   <c r="E47642" t="s">
        <v>80210</v>
      </c>
      <c r="F47642" t="s">
        <v>32</v>
      </c>
      <c r="G47642">
        <v>1</v>
      </c>
    </row>
    <row r="47643" spans="1:7" x14ac:dyDescent="0.25">
      <c r="A47643">
        <v>11397216</v>
      </c>
      <c r="B47643" t="s">
        <v>86852</v>
      </c>
      <c r="C47643" t="s">
        <v>86853</v>
      </c>
      <c r="D47643" t="s">
        <v>2265</v>
      </c>
      <c r="E47643" t="s">
        <v>80210</v>
      </c>
      <c r="F47643" t="s">
        <v>45</v>
      </c>
      <c r="G47643">
        <v>1</v>
      </c>
    </row>
    <row r="47644" spans="1:7" x14ac:dyDescent="0.25">
      <c r="A47644">
        <v>11397091</v>
      </c>
      <c r="B47644" t="s">
        <v>86854</v>
      </c>
      <c r="C47644" t="s">
        <v>86855</v>
      </c>
      <c r="D47644" t="s">
        <v>707</v>
      </c>
      <c r="E47644" t="s">
        <v>80210</v>
      </c>
      <c r="F47644" t="s">
        <v>45</v>
      </c>
      <c r="G47644">
        <v>1</v>
      </c>
    </row>
    <row r="47645" spans="1:7" x14ac:dyDescent="0.25">
      <c r="A47645">
        <v>11397140</v>
      </c>
      <c r="B47645" t="s">
        <v>86856</v>
      </c>
      <c r="C47645" t="s">
        <v>86857</v>
      </c>
      <c r="D47645" t="s">
        <v>2265</v>
      </c>
      <c r="E47645" t="s">
        <v>80210</v>
      </c>
      <c r="F47645" t="s">
        <v>13</v>
      </c>
      <c r="G47645">
        <v>1</v>
      </c>
    </row>
    <row r="47646" spans="1:7" x14ac:dyDescent="0.25">
      <c r="A47646">
        <v>11397544</v>
      </c>
      <c r="B47646" t="s">
        <v>86858</v>
      </c>
      <c r="C47646" t="s">
        <v>86859</v>
      </c>
      <c r="D47646" t="s">
        <v>15299</v>
      </c>
      <c r="E47646" t="s">
        <v>80210</v>
      </c>
      <c r="F47646" t="s">
        <v>63</v>
      </c>
      <c r="G47646">
        <v>1</v>
      </c>
    </row>
    <row r="47647" spans="1:7" x14ac:dyDescent="0.25">
      <c r="A47647">
        <v>11397489</v>
      </c>
      <c r="B47647" t="s">
        <v>86860</v>
      </c>
      <c r="C47647" t="s">
        <v>86861</v>
      </c>
      <c r="D47647" t="s">
        <v>53987</v>
      </c>
      <c r="E47647" t="s">
        <v>80210</v>
      </c>
      <c r="F47647" t="s">
        <v>296</v>
      </c>
      <c r="G47647">
        <v>1</v>
      </c>
    </row>
    <row r="47648" spans="1:7" x14ac:dyDescent="0.25">
      <c r="A47648">
        <v>11397530</v>
      </c>
      <c r="B47648" t="s">
        <v>86862</v>
      </c>
      <c r="C47648" t="s">
        <v>86863</v>
      </c>
      <c r="D47648" t="s">
        <v>82425</v>
      </c>
      <c r="E47648" t="s">
        <v>80210</v>
      </c>
      <c r="F47648" t="s">
        <v>70</v>
      </c>
      <c r="G47648">
        <v>1</v>
      </c>
    </row>
    <row r="47649" spans="1:7" x14ac:dyDescent="0.25">
      <c r="A47649">
        <v>11397063</v>
      </c>
      <c r="B47649" t="s">
        <v>86864</v>
      </c>
      <c r="C47649" t="s">
        <v>2097</v>
      </c>
      <c r="D47649" t="s">
        <v>37561</v>
      </c>
      <c r="E47649" t="s">
        <v>80210</v>
      </c>
      <c r="F47649" t="s">
        <v>22</v>
      </c>
      <c r="G47649">
        <v>1</v>
      </c>
    </row>
    <row r="47650" spans="1:7" x14ac:dyDescent="0.25">
      <c r="A47650">
        <v>11396994</v>
      </c>
      <c r="B47650" t="s">
        <v>86865</v>
      </c>
      <c r="C47650" t="s">
        <v>29831</v>
      </c>
      <c r="D47650" t="s">
        <v>230</v>
      </c>
      <c r="E47650" t="s">
        <v>80210</v>
      </c>
      <c r="F47650" t="s">
        <v>70</v>
      </c>
      <c r="G47650">
        <v>1</v>
      </c>
    </row>
    <row r="47651" spans="1:7" x14ac:dyDescent="0.25">
      <c r="A47651">
        <v>11397652</v>
      </c>
      <c r="B47651" t="s">
        <v>86866</v>
      </c>
      <c r="C47651" t="s">
        <v>86867</v>
      </c>
      <c r="D47651" t="s">
        <v>19316</v>
      </c>
      <c r="E47651" t="s">
        <v>80210</v>
      </c>
      <c r="F47651" t="s">
        <v>149</v>
      </c>
      <c r="G47651">
        <v>1</v>
      </c>
    </row>
    <row r="47652" spans="1:7" x14ac:dyDescent="0.25">
      <c r="A47652">
        <v>11398388</v>
      </c>
      <c r="B47652" t="s">
        <v>86868</v>
      </c>
      <c r="C47652" t="s">
        <v>86869</v>
      </c>
      <c r="D47652" t="s">
        <v>1087</v>
      </c>
      <c r="E47652" t="s">
        <v>80210</v>
      </c>
      <c r="F47652" t="s">
        <v>32</v>
      </c>
      <c r="G47652">
        <v>1</v>
      </c>
    </row>
    <row r="47653" spans="1:7" x14ac:dyDescent="0.25">
      <c r="A47653">
        <v>11398368</v>
      </c>
      <c r="B47653" t="s">
        <v>86870</v>
      </c>
      <c r="C47653" t="s">
        <v>86871</v>
      </c>
      <c r="D47653" t="s">
        <v>1046</v>
      </c>
      <c r="E47653" t="s">
        <v>80210</v>
      </c>
      <c r="F47653" t="s">
        <v>45</v>
      </c>
      <c r="G47653">
        <v>1</v>
      </c>
    </row>
    <row r="47654" spans="1:7" x14ac:dyDescent="0.25">
      <c r="A47654">
        <v>11398480</v>
      </c>
      <c r="B47654" t="s">
        <v>86872</v>
      </c>
      <c r="C47654" t="s">
        <v>86873</v>
      </c>
      <c r="D47654" t="s">
        <v>209</v>
      </c>
      <c r="E47654" t="s">
        <v>80210</v>
      </c>
      <c r="F47654" t="s">
        <v>32</v>
      </c>
      <c r="G47654">
        <v>1</v>
      </c>
    </row>
    <row r="47655" spans="1:7" x14ac:dyDescent="0.25">
      <c r="A47655">
        <v>11398594</v>
      </c>
      <c r="B47655" t="s">
        <v>86874</v>
      </c>
      <c r="C47655" t="s">
        <v>86875</v>
      </c>
      <c r="D47655" t="s">
        <v>406</v>
      </c>
      <c r="E47655" t="s">
        <v>80210</v>
      </c>
      <c r="F47655" t="s">
        <v>32</v>
      </c>
      <c r="G47655">
        <v>1</v>
      </c>
    </row>
    <row r="47656" spans="1:7" x14ac:dyDescent="0.25">
      <c r="A47656">
        <v>11398372</v>
      </c>
      <c r="B47656" t="s">
        <v>86876</v>
      </c>
      <c r="C47656" t="s">
        <v>86877</v>
      </c>
      <c r="D47656" t="s">
        <v>12506</v>
      </c>
      <c r="E47656" t="s">
        <v>80210</v>
      </c>
      <c r="F47656" t="s">
        <v>70</v>
      </c>
      <c r="G47656">
        <v>1</v>
      </c>
    </row>
    <row r="47657" spans="1:7" x14ac:dyDescent="0.25">
      <c r="A47657">
        <v>11398555</v>
      </c>
      <c r="B47657" t="s">
        <v>86878</v>
      </c>
      <c r="C47657" t="s">
        <v>86879</v>
      </c>
      <c r="D47657" t="s">
        <v>21127</v>
      </c>
      <c r="E47657" t="s">
        <v>80210</v>
      </c>
      <c r="F47657" t="s">
        <v>70</v>
      </c>
      <c r="G47657">
        <v>1</v>
      </c>
    </row>
    <row r="47658" spans="1:7" x14ac:dyDescent="0.25">
      <c r="A47658">
        <v>11398586</v>
      </c>
      <c r="B47658" t="s">
        <v>86880</v>
      </c>
      <c r="C47658" t="s">
        <v>4895</v>
      </c>
      <c r="D47658" t="s">
        <v>61354</v>
      </c>
      <c r="E47658" t="s">
        <v>80210</v>
      </c>
      <c r="F47658" t="s">
        <v>45</v>
      </c>
      <c r="G47658">
        <v>1</v>
      </c>
    </row>
    <row r="47659" spans="1:7" x14ac:dyDescent="0.25">
      <c r="A47659">
        <v>11398558</v>
      </c>
      <c r="B47659" t="s">
        <v>86881</v>
      </c>
      <c r="C47659" t="s">
        <v>86882</v>
      </c>
      <c r="D47659" t="s">
        <v>145</v>
      </c>
      <c r="E47659" t="s">
        <v>80210</v>
      </c>
      <c r="F47659" t="s">
        <v>32</v>
      </c>
      <c r="G47659">
        <v>1</v>
      </c>
    </row>
    <row r="47660" spans="1:7" x14ac:dyDescent="0.25">
      <c r="A47660">
        <v>11398740</v>
      </c>
      <c r="B47660" t="s">
        <v>86883</v>
      </c>
      <c r="C47660" t="s">
        <v>86884</v>
      </c>
      <c r="D47660" t="s">
        <v>80058</v>
      </c>
      <c r="E47660" t="s">
        <v>80210</v>
      </c>
      <c r="F47660" t="s">
        <v>149</v>
      </c>
      <c r="G47660">
        <v>1</v>
      </c>
    </row>
    <row r="47661" spans="1:7" x14ac:dyDescent="0.25">
      <c r="A47661">
        <v>11397937</v>
      </c>
      <c r="B47661" t="s">
        <v>86885</v>
      </c>
      <c r="C47661" t="s">
        <v>29854</v>
      </c>
      <c r="D47661" t="s">
        <v>2494</v>
      </c>
      <c r="E47661" t="s">
        <v>80210</v>
      </c>
      <c r="F47661" t="s">
        <v>63</v>
      </c>
      <c r="G47661">
        <v>1</v>
      </c>
    </row>
    <row r="47662" spans="1:7" x14ac:dyDescent="0.25">
      <c r="A47662">
        <v>11399427</v>
      </c>
      <c r="B47662" t="s">
        <v>86886</v>
      </c>
      <c r="C47662" t="s">
        <v>147219</v>
      </c>
      <c r="D47662" t="s">
        <v>209</v>
      </c>
      <c r="E47662" t="s">
        <v>80210</v>
      </c>
      <c r="F47662" t="s">
        <v>70</v>
      </c>
      <c r="G47662">
        <v>1</v>
      </c>
    </row>
    <row r="47663" spans="1:7" x14ac:dyDescent="0.25">
      <c r="A47663">
        <v>11399282</v>
      </c>
      <c r="B47663" t="s">
        <v>86887</v>
      </c>
      <c r="C47663" t="s">
        <v>147220</v>
      </c>
      <c r="D47663" t="s">
        <v>1370</v>
      </c>
      <c r="E47663" t="s">
        <v>80210</v>
      </c>
      <c r="F47663" t="s">
        <v>13</v>
      </c>
      <c r="G47663">
        <v>1</v>
      </c>
    </row>
    <row r="47664" spans="1:7" x14ac:dyDescent="0.25">
      <c r="A47664">
        <v>11399289</v>
      </c>
      <c r="B47664" t="s">
        <v>86888</v>
      </c>
      <c r="C47664" t="s">
        <v>138325</v>
      </c>
      <c r="D47664" t="s">
        <v>6223</v>
      </c>
      <c r="E47664" t="s">
        <v>80210</v>
      </c>
      <c r="F47664" t="s">
        <v>70</v>
      </c>
      <c r="G47664">
        <v>1</v>
      </c>
    </row>
    <row r="47665" spans="1:7" x14ac:dyDescent="0.25">
      <c r="A47665">
        <v>11399298</v>
      </c>
      <c r="B47665" t="s">
        <v>86889</v>
      </c>
      <c r="C47665" t="s">
        <v>138325</v>
      </c>
      <c r="D47665" t="s">
        <v>1516</v>
      </c>
      <c r="E47665" t="s">
        <v>80210</v>
      </c>
      <c r="F47665" t="s">
        <v>70</v>
      </c>
      <c r="G47665">
        <v>1</v>
      </c>
    </row>
    <row r="47666" spans="1:7" x14ac:dyDescent="0.25">
      <c r="A47666">
        <v>11399305</v>
      </c>
      <c r="B47666" t="s">
        <v>86890</v>
      </c>
      <c r="C47666" t="s">
        <v>147221</v>
      </c>
      <c r="D47666" t="s">
        <v>230</v>
      </c>
      <c r="E47666" t="s">
        <v>80210</v>
      </c>
      <c r="F47666" t="s">
        <v>32</v>
      </c>
      <c r="G47666">
        <v>1</v>
      </c>
    </row>
    <row r="47667" spans="1:7" x14ac:dyDescent="0.25">
      <c r="A47667">
        <v>11399265</v>
      </c>
      <c r="B47667" t="s">
        <v>86891</v>
      </c>
      <c r="C47667" t="s">
        <v>147222</v>
      </c>
      <c r="D47667" t="s">
        <v>2265</v>
      </c>
      <c r="E47667" t="s">
        <v>80210</v>
      </c>
      <c r="F47667" t="s">
        <v>45</v>
      </c>
      <c r="G47667">
        <v>1</v>
      </c>
    </row>
    <row r="47668" spans="1:7" x14ac:dyDescent="0.25">
      <c r="A47668">
        <v>11399510</v>
      </c>
      <c r="B47668" t="s">
        <v>86892</v>
      </c>
      <c r="C47668" t="s">
        <v>147223</v>
      </c>
      <c r="D47668" t="s">
        <v>1884</v>
      </c>
      <c r="E47668" t="s">
        <v>80210</v>
      </c>
      <c r="F47668" t="s">
        <v>70</v>
      </c>
      <c r="G47668">
        <v>1</v>
      </c>
    </row>
    <row r="47669" spans="1:7" x14ac:dyDescent="0.25">
      <c r="A47669">
        <v>11399523</v>
      </c>
      <c r="B47669" t="s">
        <v>86893</v>
      </c>
      <c r="C47669" t="s">
        <v>147223</v>
      </c>
      <c r="D47669" t="s">
        <v>1884</v>
      </c>
      <c r="E47669" t="s">
        <v>80210</v>
      </c>
      <c r="F47669" t="s">
        <v>70</v>
      </c>
      <c r="G47669">
        <v>1</v>
      </c>
    </row>
    <row r="47670" spans="1:7" x14ac:dyDescent="0.25">
      <c r="A47670">
        <v>11399733</v>
      </c>
      <c r="B47670" t="s">
        <v>86894</v>
      </c>
      <c r="C47670" t="s">
        <v>147224</v>
      </c>
      <c r="D47670" t="s">
        <v>406</v>
      </c>
      <c r="E47670" t="s">
        <v>80210</v>
      </c>
      <c r="F47670" t="s">
        <v>32</v>
      </c>
      <c r="G47670">
        <v>1</v>
      </c>
    </row>
    <row r="47671" spans="1:7" x14ac:dyDescent="0.25">
      <c r="A47671">
        <v>11399576</v>
      </c>
      <c r="B47671" t="s">
        <v>86895</v>
      </c>
      <c r="C47671" t="s">
        <v>147225</v>
      </c>
      <c r="D47671" t="s">
        <v>713</v>
      </c>
      <c r="E47671" t="s">
        <v>80210</v>
      </c>
      <c r="F47671" t="s">
        <v>70</v>
      </c>
      <c r="G47671">
        <v>1</v>
      </c>
    </row>
    <row r="47672" spans="1:7" x14ac:dyDescent="0.25">
      <c r="A47672">
        <v>11399802</v>
      </c>
      <c r="B47672" t="s">
        <v>86896</v>
      </c>
      <c r="C47672" t="s">
        <v>147226</v>
      </c>
      <c r="D47672" t="s">
        <v>52</v>
      </c>
      <c r="E47672" t="s">
        <v>80210</v>
      </c>
      <c r="F47672" t="s">
        <v>32</v>
      </c>
      <c r="G47672">
        <v>1</v>
      </c>
    </row>
    <row r="47673" spans="1:7" x14ac:dyDescent="0.25">
      <c r="A47673">
        <v>11399750</v>
      </c>
      <c r="B47673" t="s">
        <v>86897</v>
      </c>
      <c r="C47673" t="s">
        <v>136879</v>
      </c>
      <c r="D47673" t="s">
        <v>137</v>
      </c>
      <c r="E47673" t="s">
        <v>80210</v>
      </c>
      <c r="F47673" t="s">
        <v>45</v>
      </c>
      <c r="G47673">
        <v>1</v>
      </c>
    </row>
    <row r="47674" spans="1:7" x14ac:dyDescent="0.25">
      <c r="A47674">
        <v>11399898</v>
      </c>
      <c r="B47674" t="s">
        <v>86898</v>
      </c>
      <c r="C47674" t="s">
        <v>147227</v>
      </c>
      <c r="D47674" t="s">
        <v>440</v>
      </c>
      <c r="E47674" t="s">
        <v>80210</v>
      </c>
      <c r="F47674" t="s">
        <v>63</v>
      </c>
      <c r="G47674">
        <v>1</v>
      </c>
    </row>
    <row r="47675" spans="1:7" x14ac:dyDescent="0.25">
      <c r="A47675">
        <v>11400315</v>
      </c>
      <c r="B47675" t="s">
        <v>86899</v>
      </c>
      <c r="C47675" t="s">
        <v>147228</v>
      </c>
      <c r="D47675" t="s">
        <v>358</v>
      </c>
      <c r="E47675" t="s">
        <v>80210</v>
      </c>
      <c r="F47675" t="s">
        <v>149</v>
      </c>
      <c r="G47675">
        <v>1</v>
      </c>
    </row>
    <row r="47676" spans="1:7" x14ac:dyDescent="0.25">
      <c r="A47676">
        <v>11400296</v>
      </c>
      <c r="B47676" t="s">
        <v>86900</v>
      </c>
      <c r="C47676" t="s">
        <v>147229</v>
      </c>
      <c r="D47676" t="s">
        <v>707</v>
      </c>
      <c r="E47676" t="s">
        <v>80210</v>
      </c>
      <c r="F47676" t="s">
        <v>45</v>
      </c>
      <c r="G47676">
        <v>1</v>
      </c>
    </row>
    <row r="47677" spans="1:7" x14ac:dyDescent="0.25">
      <c r="A47677">
        <v>11400402</v>
      </c>
      <c r="B47677" t="s">
        <v>86901</v>
      </c>
      <c r="C47677" t="s">
        <v>147230</v>
      </c>
      <c r="D47677" t="s">
        <v>1434</v>
      </c>
      <c r="E47677" t="s">
        <v>80210</v>
      </c>
      <c r="F47677" t="s">
        <v>45</v>
      </c>
      <c r="G47677">
        <v>1</v>
      </c>
    </row>
    <row r="47678" spans="1:7" x14ac:dyDescent="0.25">
      <c r="A47678">
        <v>11400400</v>
      </c>
      <c r="B47678" t="s">
        <v>86902</v>
      </c>
      <c r="C47678" t="s">
        <v>147231</v>
      </c>
      <c r="D47678" t="s">
        <v>62</v>
      </c>
      <c r="E47678" t="s">
        <v>80210</v>
      </c>
      <c r="F47678" t="s">
        <v>32</v>
      </c>
      <c r="G47678">
        <v>1</v>
      </c>
    </row>
    <row r="47679" spans="1:7" x14ac:dyDescent="0.25">
      <c r="A47679">
        <v>11400946</v>
      </c>
      <c r="B47679" t="s">
        <v>86903</v>
      </c>
      <c r="C47679" t="s">
        <v>147232</v>
      </c>
      <c r="D47679" t="s">
        <v>112</v>
      </c>
      <c r="E47679" t="s">
        <v>80210</v>
      </c>
      <c r="F47679" t="s">
        <v>45</v>
      </c>
      <c r="G47679">
        <v>1</v>
      </c>
    </row>
    <row r="47680" spans="1:7" x14ac:dyDescent="0.25">
      <c r="A47680">
        <v>11401026</v>
      </c>
      <c r="B47680" t="s">
        <v>86904</v>
      </c>
      <c r="C47680" t="s">
        <v>131974</v>
      </c>
      <c r="D47680" t="s">
        <v>1667</v>
      </c>
      <c r="E47680" t="s">
        <v>80210</v>
      </c>
      <c r="F47680" t="s">
        <v>32</v>
      </c>
      <c r="G47680">
        <v>1</v>
      </c>
    </row>
    <row r="47681" spans="1:7" x14ac:dyDescent="0.25">
      <c r="A47681">
        <v>11401330</v>
      </c>
      <c r="B47681" t="s">
        <v>86905</v>
      </c>
      <c r="C47681" t="s">
        <v>147233</v>
      </c>
      <c r="D47681" t="s">
        <v>142</v>
      </c>
      <c r="E47681" t="s">
        <v>80210</v>
      </c>
      <c r="F47681" t="s">
        <v>45</v>
      </c>
      <c r="G47681">
        <v>1</v>
      </c>
    </row>
    <row r="47682" spans="1:7" x14ac:dyDescent="0.25">
      <c r="A47682">
        <v>11401907</v>
      </c>
      <c r="B47682" t="s">
        <v>86906</v>
      </c>
      <c r="C47682" t="s">
        <v>147234</v>
      </c>
      <c r="D47682" t="s">
        <v>13949</v>
      </c>
      <c r="E47682" t="s">
        <v>80210</v>
      </c>
      <c r="F47682" t="s">
        <v>45</v>
      </c>
      <c r="G47682">
        <v>1</v>
      </c>
    </row>
    <row r="47683" spans="1:7" x14ac:dyDescent="0.25">
      <c r="A47683">
        <v>11401654</v>
      </c>
      <c r="B47683" t="s">
        <v>86907</v>
      </c>
      <c r="C47683" t="s">
        <v>147235</v>
      </c>
      <c r="D47683" t="s">
        <v>460</v>
      </c>
      <c r="E47683" t="s">
        <v>80210</v>
      </c>
      <c r="F47683" t="s">
        <v>149</v>
      </c>
      <c r="G47683">
        <v>1</v>
      </c>
    </row>
    <row r="47684" spans="1:7" x14ac:dyDescent="0.25">
      <c r="A47684">
        <v>11401730</v>
      </c>
      <c r="B47684" t="s">
        <v>86908</v>
      </c>
      <c r="C47684" t="s">
        <v>132843</v>
      </c>
      <c r="D47684" t="s">
        <v>137</v>
      </c>
      <c r="E47684" t="s">
        <v>80210</v>
      </c>
      <c r="F47684" t="s">
        <v>45</v>
      </c>
      <c r="G47684">
        <v>1</v>
      </c>
    </row>
    <row r="47685" spans="1:7" x14ac:dyDescent="0.25">
      <c r="A47685">
        <v>11401748</v>
      </c>
      <c r="B47685" t="s">
        <v>86909</v>
      </c>
      <c r="C47685" t="s">
        <v>147236</v>
      </c>
      <c r="D47685" t="s">
        <v>2494</v>
      </c>
      <c r="E47685" t="s">
        <v>80210</v>
      </c>
      <c r="F47685" t="s">
        <v>149</v>
      </c>
      <c r="G47685">
        <v>1</v>
      </c>
    </row>
    <row r="47686" spans="1:7" x14ac:dyDescent="0.25">
      <c r="A47686">
        <v>11401889</v>
      </c>
      <c r="B47686" t="s">
        <v>86910</v>
      </c>
      <c r="C47686" t="s">
        <v>147237</v>
      </c>
      <c r="D47686" t="s">
        <v>17764</v>
      </c>
      <c r="E47686" t="s">
        <v>80210</v>
      </c>
      <c r="F47686" t="s">
        <v>70</v>
      </c>
      <c r="G47686">
        <v>1</v>
      </c>
    </row>
    <row r="47687" spans="1:7" x14ac:dyDescent="0.25">
      <c r="A47687">
        <v>11402160</v>
      </c>
      <c r="B47687" t="s">
        <v>86911</v>
      </c>
      <c r="C47687" t="s">
        <v>147238</v>
      </c>
      <c r="D47687" t="s">
        <v>406</v>
      </c>
      <c r="E47687" t="s">
        <v>80210</v>
      </c>
      <c r="F47687" t="s">
        <v>70</v>
      </c>
      <c r="G47687">
        <v>1</v>
      </c>
    </row>
    <row r="47688" spans="1:7" x14ac:dyDescent="0.25">
      <c r="A47688">
        <v>11402035</v>
      </c>
      <c r="B47688" t="s">
        <v>86912</v>
      </c>
      <c r="C47688" t="s">
        <v>147239</v>
      </c>
      <c r="D47688" t="s">
        <v>721</v>
      </c>
      <c r="E47688" t="s">
        <v>80210</v>
      </c>
      <c r="F47688" t="s">
        <v>45</v>
      </c>
      <c r="G47688">
        <v>1</v>
      </c>
    </row>
    <row r="47689" spans="1:7" x14ac:dyDescent="0.25">
      <c r="A47689">
        <v>11402130</v>
      </c>
      <c r="B47689" t="s">
        <v>86913</v>
      </c>
      <c r="C47689" t="s">
        <v>147240</v>
      </c>
      <c r="D47689" t="s">
        <v>145</v>
      </c>
      <c r="E47689" t="s">
        <v>80210</v>
      </c>
      <c r="F47689" t="s">
        <v>32</v>
      </c>
      <c r="G47689">
        <v>1</v>
      </c>
    </row>
    <row r="47690" spans="1:7" x14ac:dyDescent="0.25">
      <c r="A47690">
        <v>11402208</v>
      </c>
      <c r="B47690" t="s">
        <v>86914</v>
      </c>
      <c r="C47690" t="s">
        <v>147241</v>
      </c>
      <c r="D47690" t="s">
        <v>19924</v>
      </c>
      <c r="E47690" t="s">
        <v>80210</v>
      </c>
      <c r="F47690" t="s">
        <v>45</v>
      </c>
      <c r="G47690">
        <v>1</v>
      </c>
    </row>
    <row r="47691" spans="1:7" x14ac:dyDescent="0.25">
      <c r="A47691">
        <v>11402811</v>
      </c>
      <c r="B47691" t="s">
        <v>86915</v>
      </c>
      <c r="C47691" t="s">
        <v>147242</v>
      </c>
      <c r="D47691" t="s">
        <v>212</v>
      </c>
      <c r="E47691" t="s">
        <v>80210</v>
      </c>
      <c r="F47691" t="s">
        <v>45</v>
      </c>
      <c r="G47691">
        <v>1</v>
      </c>
    </row>
    <row r="47692" spans="1:7" x14ac:dyDescent="0.25">
      <c r="A47692">
        <v>11402812</v>
      </c>
      <c r="B47692" t="s">
        <v>86916</v>
      </c>
      <c r="C47692" t="s">
        <v>147243</v>
      </c>
      <c r="D47692" t="s">
        <v>5490</v>
      </c>
      <c r="E47692" t="s">
        <v>80210</v>
      </c>
      <c r="F47692" t="s">
        <v>63</v>
      </c>
      <c r="G47692">
        <v>1</v>
      </c>
    </row>
    <row r="47693" spans="1:7" x14ac:dyDescent="0.25">
      <c r="A47693">
        <v>11404187</v>
      </c>
      <c r="B47693" t="s">
        <v>86917</v>
      </c>
      <c r="C47693" t="s">
        <v>138332</v>
      </c>
      <c r="D47693" t="s">
        <v>62</v>
      </c>
      <c r="E47693" t="s">
        <v>80210</v>
      </c>
      <c r="F47693" t="s">
        <v>32</v>
      </c>
      <c r="G47693">
        <v>1</v>
      </c>
    </row>
    <row r="47694" spans="1:7" x14ac:dyDescent="0.25">
      <c r="A47694">
        <v>11403198</v>
      </c>
      <c r="B47694" t="s">
        <v>86918</v>
      </c>
      <c r="C47694" t="s">
        <v>134813</v>
      </c>
      <c r="D47694" t="s">
        <v>321</v>
      </c>
      <c r="E47694" t="s">
        <v>80210</v>
      </c>
      <c r="F47694" t="s">
        <v>45</v>
      </c>
      <c r="G47694">
        <v>1</v>
      </c>
    </row>
    <row r="47695" spans="1:7" x14ac:dyDescent="0.25">
      <c r="A47695">
        <v>11403124</v>
      </c>
      <c r="B47695" t="s">
        <v>86919</v>
      </c>
      <c r="C47695" t="s">
        <v>147244</v>
      </c>
      <c r="D47695" t="s">
        <v>137</v>
      </c>
      <c r="E47695" t="s">
        <v>80210</v>
      </c>
      <c r="F47695" t="s">
        <v>32</v>
      </c>
      <c r="G47695">
        <v>1</v>
      </c>
    </row>
    <row r="47696" spans="1:7" x14ac:dyDescent="0.25">
      <c r="A47696">
        <v>11403207</v>
      </c>
      <c r="B47696" t="s">
        <v>86920</v>
      </c>
      <c r="C47696" t="s">
        <v>147245</v>
      </c>
      <c r="D47696" t="s">
        <v>1288</v>
      </c>
      <c r="E47696" t="s">
        <v>80210</v>
      </c>
      <c r="F47696" t="s">
        <v>32</v>
      </c>
      <c r="G47696">
        <v>1</v>
      </c>
    </row>
    <row r="47697" spans="1:7" x14ac:dyDescent="0.25">
      <c r="A47697">
        <v>11403406</v>
      </c>
      <c r="B47697" t="s">
        <v>86921</v>
      </c>
      <c r="C47697" t="s">
        <v>147246</v>
      </c>
      <c r="D47697" t="s">
        <v>34832</v>
      </c>
      <c r="E47697" t="s">
        <v>80210</v>
      </c>
      <c r="F47697" t="s">
        <v>22</v>
      </c>
      <c r="G47697">
        <v>1</v>
      </c>
    </row>
    <row r="47698" spans="1:7" x14ac:dyDescent="0.25">
      <c r="A47698">
        <v>11403646</v>
      </c>
      <c r="B47698" t="s">
        <v>86922</v>
      </c>
      <c r="C47698" t="s">
        <v>147247</v>
      </c>
      <c r="D47698" t="s">
        <v>112</v>
      </c>
      <c r="E47698" t="s">
        <v>80210</v>
      </c>
      <c r="F47698" t="s">
        <v>45</v>
      </c>
      <c r="G47698">
        <v>1</v>
      </c>
    </row>
    <row r="47699" spans="1:7" x14ac:dyDescent="0.25">
      <c r="A47699">
        <v>11403984</v>
      </c>
      <c r="B47699" t="s">
        <v>86923</v>
      </c>
      <c r="C47699" t="s">
        <v>138935</v>
      </c>
      <c r="D47699" t="s">
        <v>406</v>
      </c>
      <c r="E47699" t="s">
        <v>80210</v>
      </c>
      <c r="F47699" t="s">
        <v>70</v>
      </c>
      <c r="G47699">
        <v>1</v>
      </c>
    </row>
    <row r="47700" spans="1:7" x14ac:dyDescent="0.25">
      <c r="A47700">
        <v>11403728</v>
      </c>
      <c r="B47700" t="s">
        <v>86924</v>
      </c>
      <c r="C47700" t="s">
        <v>147248</v>
      </c>
      <c r="D47700" t="s">
        <v>200</v>
      </c>
      <c r="E47700" t="s">
        <v>80210</v>
      </c>
      <c r="F47700" t="s">
        <v>32</v>
      </c>
      <c r="G47700">
        <v>1</v>
      </c>
    </row>
    <row r="47701" spans="1:7" x14ac:dyDescent="0.25">
      <c r="A47701">
        <v>11404031</v>
      </c>
      <c r="B47701" t="s">
        <v>86925</v>
      </c>
      <c r="C47701" t="s">
        <v>147249</v>
      </c>
      <c r="D47701" t="s">
        <v>1370</v>
      </c>
      <c r="E47701" t="s">
        <v>80210</v>
      </c>
      <c r="F47701" t="s">
        <v>32</v>
      </c>
      <c r="G47701">
        <v>1</v>
      </c>
    </row>
    <row r="47702" spans="1:7" x14ac:dyDescent="0.25">
      <c r="A47702">
        <v>11404060</v>
      </c>
      <c r="B47702" t="s">
        <v>86926</v>
      </c>
      <c r="C47702" t="s">
        <v>140131</v>
      </c>
      <c r="D47702" t="s">
        <v>55745</v>
      </c>
      <c r="E47702" t="s">
        <v>80210</v>
      </c>
      <c r="F47702" t="s">
        <v>32</v>
      </c>
      <c r="G47702">
        <v>1</v>
      </c>
    </row>
    <row r="47703" spans="1:7" x14ac:dyDescent="0.25">
      <c r="A47703">
        <v>11404233</v>
      </c>
      <c r="B47703" t="s">
        <v>86927</v>
      </c>
      <c r="C47703" t="s">
        <v>147250</v>
      </c>
      <c r="D47703" t="s">
        <v>14570</v>
      </c>
      <c r="E47703" t="s">
        <v>80210</v>
      </c>
      <c r="F47703" t="s">
        <v>63</v>
      </c>
      <c r="G47703">
        <v>1</v>
      </c>
    </row>
    <row r="47704" spans="1:7" x14ac:dyDescent="0.25">
      <c r="A47704">
        <v>12444766</v>
      </c>
      <c r="B47704" t="s">
        <v>86928</v>
      </c>
      <c r="C47704" t="s">
        <v>147251</v>
      </c>
      <c r="D47704" t="s">
        <v>5697</v>
      </c>
      <c r="E47704" t="s">
        <v>80210</v>
      </c>
      <c r="F47704" t="s">
        <v>296</v>
      </c>
      <c r="G47704">
        <v>1</v>
      </c>
    </row>
    <row r="47705" spans="1:7" x14ac:dyDescent="0.25">
      <c r="A47705">
        <v>11404901</v>
      </c>
      <c r="B47705" t="s">
        <v>86929</v>
      </c>
      <c r="C47705" t="s">
        <v>147252</v>
      </c>
      <c r="D47705" t="s">
        <v>13501</v>
      </c>
      <c r="E47705" t="s">
        <v>80210</v>
      </c>
      <c r="F47705" t="s">
        <v>45</v>
      </c>
      <c r="G47705">
        <v>1</v>
      </c>
    </row>
    <row r="47706" spans="1:7" x14ac:dyDescent="0.25">
      <c r="A47706">
        <v>11404952</v>
      </c>
      <c r="B47706" t="s">
        <v>86930</v>
      </c>
      <c r="C47706" t="s">
        <v>147253</v>
      </c>
      <c r="D47706" t="s">
        <v>112</v>
      </c>
      <c r="E47706" t="s">
        <v>80210</v>
      </c>
      <c r="F47706" t="s">
        <v>70</v>
      </c>
      <c r="G47706">
        <v>1</v>
      </c>
    </row>
    <row r="47707" spans="1:7" x14ac:dyDescent="0.25">
      <c r="A47707">
        <v>11405066</v>
      </c>
      <c r="B47707" t="s">
        <v>86931</v>
      </c>
      <c r="C47707" t="s">
        <v>147254</v>
      </c>
      <c r="D47707" t="s">
        <v>52</v>
      </c>
      <c r="E47707" t="s">
        <v>80210</v>
      </c>
      <c r="F47707" t="s">
        <v>32</v>
      </c>
      <c r="G47707">
        <v>1</v>
      </c>
    </row>
    <row r="47708" spans="1:7" x14ac:dyDescent="0.25">
      <c r="A47708">
        <v>11405122</v>
      </c>
      <c r="B47708" t="s">
        <v>86932</v>
      </c>
      <c r="C47708" t="s">
        <v>147255</v>
      </c>
      <c r="D47708" t="s">
        <v>52</v>
      </c>
      <c r="E47708" t="s">
        <v>80210</v>
      </c>
      <c r="F47708" t="s">
        <v>32</v>
      </c>
      <c r="G47708">
        <v>1</v>
      </c>
    </row>
    <row r="47709" spans="1:7" x14ac:dyDescent="0.25">
      <c r="A47709">
        <v>11405121</v>
      </c>
      <c r="B47709" t="s">
        <v>86933</v>
      </c>
      <c r="C47709" t="s">
        <v>147256</v>
      </c>
      <c r="D47709" t="s">
        <v>332</v>
      </c>
      <c r="E47709" t="s">
        <v>80210</v>
      </c>
      <c r="F47709" t="s">
        <v>32</v>
      </c>
      <c r="G47709">
        <v>1</v>
      </c>
    </row>
    <row r="47710" spans="1:7" x14ac:dyDescent="0.25">
      <c r="A47710">
        <v>11405289</v>
      </c>
      <c r="B47710" t="s">
        <v>86934</v>
      </c>
      <c r="C47710" t="s">
        <v>147257</v>
      </c>
      <c r="D47710" t="s">
        <v>62</v>
      </c>
      <c r="E47710" t="s">
        <v>80210</v>
      </c>
      <c r="F47710" t="s">
        <v>32</v>
      </c>
      <c r="G47710">
        <v>1</v>
      </c>
    </row>
    <row r="47711" spans="1:7" x14ac:dyDescent="0.25">
      <c r="A47711">
        <v>11405217</v>
      </c>
      <c r="B47711" t="s">
        <v>86935</v>
      </c>
      <c r="C47711" t="s">
        <v>147258</v>
      </c>
      <c r="D47711" t="s">
        <v>1944</v>
      </c>
      <c r="E47711" t="s">
        <v>80210</v>
      </c>
      <c r="F47711" t="s">
        <v>70</v>
      </c>
      <c r="G47711">
        <v>1</v>
      </c>
    </row>
    <row r="47712" spans="1:7" x14ac:dyDescent="0.25">
      <c r="A47712">
        <v>11405269</v>
      </c>
      <c r="B47712" t="s">
        <v>86936</v>
      </c>
      <c r="C47712" t="s">
        <v>147259</v>
      </c>
      <c r="D47712" t="s">
        <v>145</v>
      </c>
      <c r="E47712" t="s">
        <v>80210</v>
      </c>
      <c r="F47712" t="s">
        <v>32</v>
      </c>
      <c r="G47712">
        <v>1</v>
      </c>
    </row>
    <row r="47713" spans="1:7" x14ac:dyDescent="0.25">
      <c r="A47713">
        <v>11405413</v>
      </c>
      <c r="B47713" t="s">
        <v>86937</v>
      </c>
      <c r="C47713" t="s">
        <v>147260</v>
      </c>
      <c r="D47713" t="s">
        <v>69</v>
      </c>
      <c r="E47713" t="s">
        <v>80210</v>
      </c>
      <c r="F47713" t="s">
        <v>45</v>
      </c>
      <c r="G47713">
        <v>1</v>
      </c>
    </row>
    <row r="47714" spans="1:7" x14ac:dyDescent="0.25">
      <c r="A47714">
        <v>11405440</v>
      </c>
      <c r="B47714" t="s">
        <v>86938</v>
      </c>
      <c r="C47714" t="s">
        <v>147261</v>
      </c>
      <c r="D47714" t="s">
        <v>2413</v>
      </c>
      <c r="E47714" t="s">
        <v>80210</v>
      </c>
      <c r="F47714" t="s">
        <v>45</v>
      </c>
      <c r="G47714">
        <v>1</v>
      </c>
    </row>
    <row r="47715" spans="1:7" x14ac:dyDescent="0.25">
      <c r="A47715">
        <v>11405527</v>
      </c>
      <c r="B47715" t="s">
        <v>86939</v>
      </c>
      <c r="C47715" t="s">
        <v>147262</v>
      </c>
      <c r="D47715" t="s">
        <v>86940</v>
      </c>
      <c r="E47715" t="s">
        <v>80210</v>
      </c>
      <c r="F47715" t="s">
        <v>70</v>
      </c>
      <c r="G47715">
        <v>1</v>
      </c>
    </row>
    <row r="47716" spans="1:7" x14ac:dyDescent="0.25">
      <c r="A47716">
        <v>11405545</v>
      </c>
      <c r="B47716" t="s">
        <v>86941</v>
      </c>
      <c r="C47716" t="s">
        <v>139966</v>
      </c>
      <c r="D47716" t="s">
        <v>16451</v>
      </c>
      <c r="E47716" t="s">
        <v>80210</v>
      </c>
      <c r="F47716" t="s">
        <v>45</v>
      </c>
      <c r="G47716">
        <v>1</v>
      </c>
    </row>
    <row r="47717" spans="1:7" x14ac:dyDescent="0.25">
      <c r="A47717">
        <v>11405522</v>
      </c>
      <c r="B47717" t="s">
        <v>86942</v>
      </c>
      <c r="C47717" t="s">
        <v>147263</v>
      </c>
      <c r="D47717" t="s">
        <v>145</v>
      </c>
      <c r="E47717" t="s">
        <v>80210</v>
      </c>
      <c r="F47717" t="s">
        <v>32</v>
      </c>
      <c r="G47717">
        <v>1</v>
      </c>
    </row>
    <row r="47718" spans="1:7" x14ac:dyDescent="0.25">
      <c r="A47718">
        <v>11405690</v>
      </c>
      <c r="B47718" t="s">
        <v>86943</v>
      </c>
      <c r="C47718" t="s">
        <v>147264</v>
      </c>
      <c r="D47718" t="s">
        <v>2216</v>
      </c>
      <c r="E47718" t="s">
        <v>80210</v>
      </c>
      <c r="F47718" t="s">
        <v>70</v>
      </c>
      <c r="G47718">
        <v>1</v>
      </c>
    </row>
    <row r="47719" spans="1:7" x14ac:dyDescent="0.25">
      <c r="A47719">
        <v>11410489</v>
      </c>
      <c r="B47719" t="s">
        <v>86944</v>
      </c>
      <c r="C47719" t="s">
        <v>147265</v>
      </c>
      <c r="D47719" t="s">
        <v>86945</v>
      </c>
      <c r="E47719" t="s">
        <v>80210</v>
      </c>
      <c r="F47719" t="s">
        <v>13</v>
      </c>
      <c r="G47719">
        <v>1</v>
      </c>
    </row>
    <row r="47720" spans="1:7" x14ac:dyDescent="0.25">
      <c r="A47720">
        <v>11406002</v>
      </c>
      <c r="B47720" t="s">
        <v>86946</v>
      </c>
      <c r="C47720" t="s">
        <v>147266</v>
      </c>
      <c r="D47720" t="s">
        <v>145</v>
      </c>
      <c r="E47720" t="s">
        <v>80210</v>
      </c>
      <c r="F47720" t="s">
        <v>32</v>
      </c>
      <c r="G47720">
        <v>1</v>
      </c>
    </row>
    <row r="47721" spans="1:7" x14ac:dyDescent="0.25">
      <c r="A47721">
        <v>11405887</v>
      </c>
      <c r="B47721" t="s">
        <v>86947</v>
      </c>
      <c r="C47721" t="s">
        <v>147267</v>
      </c>
      <c r="D47721" t="s">
        <v>713</v>
      </c>
      <c r="E47721" t="s">
        <v>80210</v>
      </c>
      <c r="F47721" t="s">
        <v>45</v>
      </c>
      <c r="G47721">
        <v>1</v>
      </c>
    </row>
    <row r="47722" spans="1:7" x14ac:dyDescent="0.25">
      <c r="A47722">
        <v>11406199</v>
      </c>
      <c r="B47722" t="s">
        <v>86948</v>
      </c>
      <c r="C47722" t="s">
        <v>147268</v>
      </c>
      <c r="D47722" t="s">
        <v>80358</v>
      </c>
      <c r="E47722" t="s">
        <v>80210</v>
      </c>
      <c r="F47722" t="s">
        <v>70</v>
      </c>
      <c r="G47722">
        <v>1</v>
      </c>
    </row>
    <row r="47723" spans="1:7" x14ac:dyDescent="0.25">
      <c r="A47723">
        <v>11406005</v>
      </c>
      <c r="B47723" t="s">
        <v>86949</v>
      </c>
      <c r="C47723" t="s">
        <v>134852</v>
      </c>
      <c r="D47723" t="s">
        <v>145</v>
      </c>
      <c r="E47723" t="s">
        <v>80210</v>
      </c>
      <c r="F47723" t="s">
        <v>32</v>
      </c>
      <c r="G47723">
        <v>1</v>
      </c>
    </row>
    <row r="47724" spans="1:7" x14ac:dyDescent="0.25">
      <c r="A47724">
        <v>11406086</v>
      </c>
      <c r="B47724" t="s">
        <v>86950</v>
      </c>
      <c r="C47724" t="s">
        <v>147269</v>
      </c>
      <c r="D47724" t="s">
        <v>137</v>
      </c>
      <c r="E47724" t="s">
        <v>80210</v>
      </c>
      <c r="F47724" t="s">
        <v>32</v>
      </c>
      <c r="G47724">
        <v>1</v>
      </c>
    </row>
    <row r="47725" spans="1:7" x14ac:dyDescent="0.25">
      <c r="A47725">
        <v>11406057</v>
      </c>
      <c r="B47725" t="s">
        <v>86951</v>
      </c>
      <c r="C47725" t="s">
        <v>138336</v>
      </c>
      <c r="D47725" t="s">
        <v>517</v>
      </c>
      <c r="E47725" t="s">
        <v>80210</v>
      </c>
      <c r="F47725" t="s">
        <v>32</v>
      </c>
      <c r="G47725">
        <v>1</v>
      </c>
    </row>
    <row r="47726" spans="1:7" x14ac:dyDescent="0.25">
      <c r="A47726">
        <v>11406073</v>
      </c>
      <c r="B47726" t="s">
        <v>86952</v>
      </c>
      <c r="C47726" t="s">
        <v>129794</v>
      </c>
      <c r="D47726" t="s">
        <v>18391</v>
      </c>
      <c r="E47726" t="s">
        <v>80210</v>
      </c>
      <c r="F47726" t="s">
        <v>10</v>
      </c>
      <c r="G47726">
        <v>1</v>
      </c>
    </row>
    <row r="47727" spans="1:7" x14ac:dyDescent="0.25">
      <c r="A47727">
        <v>11406547</v>
      </c>
      <c r="B47727" t="s">
        <v>86953</v>
      </c>
      <c r="C47727" t="s">
        <v>147270</v>
      </c>
      <c r="D47727" t="s">
        <v>52</v>
      </c>
      <c r="E47727" t="s">
        <v>80210</v>
      </c>
      <c r="F47727" t="s">
        <v>32</v>
      </c>
      <c r="G47727">
        <v>1</v>
      </c>
    </row>
    <row r="47728" spans="1:7" x14ac:dyDescent="0.25">
      <c r="A47728">
        <v>11406415</v>
      </c>
      <c r="B47728" t="s">
        <v>86954</v>
      </c>
      <c r="C47728" t="s">
        <v>147271</v>
      </c>
      <c r="D47728" t="s">
        <v>711</v>
      </c>
      <c r="E47728" t="s">
        <v>80210</v>
      </c>
      <c r="F47728" t="s">
        <v>45</v>
      </c>
      <c r="G47728">
        <v>1</v>
      </c>
    </row>
    <row r="47729" spans="1:7" x14ac:dyDescent="0.25">
      <c r="A47729">
        <v>11406356</v>
      </c>
      <c r="B47729" t="s">
        <v>86955</v>
      </c>
      <c r="C47729" t="s">
        <v>147272</v>
      </c>
      <c r="D47729" t="s">
        <v>1099</v>
      </c>
      <c r="E47729" t="s">
        <v>80210</v>
      </c>
      <c r="F47729" t="s">
        <v>32</v>
      </c>
      <c r="G47729">
        <v>1</v>
      </c>
    </row>
    <row r="47730" spans="1:7" x14ac:dyDescent="0.25">
      <c r="A47730">
        <v>11406463</v>
      </c>
      <c r="B47730" t="s">
        <v>86956</v>
      </c>
      <c r="C47730" t="s">
        <v>147273</v>
      </c>
      <c r="D47730" t="s">
        <v>406</v>
      </c>
      <c r="E47730" t="s">
        <v>80210</v>
      </c>
      <c r="F47730" t="s">
        <v>70</v>
      </c>
      <c r="G47730">
        <v>1</v>
      </c>
    </row>
    <row r="47731" spans="1:7" x14ac:dyDescent="0.25">
      <c r="A47731">
        <v>11406418</v>
      </c>
      <c r="B47731" t="s">
        <v>86957</v>
      </c>
      <c r="C47731" t="s">
        <v>147274</v>
      </c>
      <c r="D47731" t="s">
        <v>80358</v>
      </c>
      <c r="E47731" t="s">
        <v>80210</v>
      </c>
      <c r="F47731" t="s">
        <v>70</v>
      </c>
      <c r="G47731">
        <v>1</v>
      </c>
    </row>
    <row r="47732" spans="1:7" x14ac:dyDescent="0.25">
      <c r="A47732">
        <v>11406549</v>
      </c>
      <c r="B47732" t="s">
        <v>86958</v>
      </c>
      <c r="C47732" t="s">
        <v>147275</v>
      </c>
      <c r="D47732" t="s">
        <v>4100</v>
      </c>
      <c r="E47732" t="s">
        <v>80210</v>
      </c>
      <c r="F47732" t="s">
        <v>296</v>
      </c>
      <c r="G47732">
        <v>1</v>
      </c>
    </row>
    <row r="47733" spans="1:7" x14ac:dyDescent="0.25">
      <c r="A47733">
        <v>11406555</v>
      </c>
      <c r="B47733" t="s">
        <v>86959</v>
      </c>
      <c r="C47733" t="s">
        <v>147276</v>
      </c>
      <c r="D47733" t="s">
        <v>406</v>
      </c>
      <c r="E47733" t="s">
        <v>80210</v>
      </c>
      <c r="F47733" t="s">
        <v>63</v>
      </c>
      <c r="G47733">
        <v>1</v>
      </c>
    </row>
    <row r="47734" spans="1:7" x14ac:dyDescent="0.25">
      <c r="A47734">
        <v>11406544</v>
      </c>
      <c r="B47734" t="s">
        <v>86960</v>
      </c>
      <c r="C47734" t="s">
        <v>147277</v>
      </c>
      <c r="D47734" t="s">
        <v>13501</v>
      </c>
      <c r="E47734" t="s">
        <v>80210</v>
      </c>
      <c r="F47734" t="s">
        <v>45</v>
      </c>
      <c r="G47734">
        <v>1</v>
      </c>
    </row>
    <row r="47735" spans="1:7" x14ac:dyDescent="0.25">
      <c r="A47735">
        <v>11407677</v>
      </c>
      <c r="B47735" t="s">
        <v>86961</v>
      </c>
      <c r="C47735" t="s">
        <v>147278</v>
      </c>
      <c r="D47735" t="s">
        <v>16503</v>
      </c>
      <c r="E47735" t="s">
        <v>80210</v>
      </c>
      <c r="F47735" t="s">
        <v>63</v>
      </c>
      <c r="G47735">
        <v>1</v>
      </c>
    </row>
    <row r="47736" spans="1:7" x14ac:dyDescent="0.25">
      <c r="A47736">
        <v>11407066</v>
      </c>
      <c r="B47736" t="s">
        <v>86962</v>
      </c>
      <c r="C47736" t="s">
        <v>147279</v>
      </c>
      <c r="D47736" t="s">
        <v>1370</v>
      </c>
      <c r="E47736" t="s">
        <v>80210</v>
      </c>
      <c r="F47736" t="s">
        <v>32</v>
      </c>
      <c r="G47736">
        <v>1</v>
      </c>
    </row>
    <row r="47737" spans="1:7" x14ac:dyDescent="0.25">
      <c r="A47737">
        <v>11407279</v>
      </c>
      <c r="B47737" t="s">
        <v>86963</v>
      </c>
      <c r="C47737" t="s">
        <v>147280</v>
      </c>
      <c r="D47737" t="s">
        <v>15299</v>
      </c>
      <c r="E47737" t="s">
        <v>80210</v>
      </c>
      <c r="F47737" t="s">
        <v>149</v>
      </c>
      <c r="G47737">
        <v>1</v>
      </c>
    </row>
    <row r="47738" spans="1:7" x14ac:dyDescent="0.25">
      <c r="A47738">
        <v>11408474</v>
      </c>
      <c r="B47738" t="s">
        <v>86964</v>
      </c>
      <c r="C47738" t="s">
        <v>147281</v>
      </c>
      <c r="D47738" t="s">
        <v>16591</v>
      </c>
      <c r="E47738" t="s">
        <v>80210</v>
      </c>
      <c r="F47738" t="s">
        <v>70</v>
      </c>
      <c r="G47738">
        <v>1</v>
      </c>
    </row>
    <row r="47739" spans="1:7" x14ac:dyDescent="0.25">
      <c r="A47739">
        <v>11407431</v>
      </c>
      <c r="B47739" t="s">
        <v>86965</v>
      </c>
      <c r="C47739" t="s">
        <v>130287</v>
      </c>
      <c r="D47739" t="s">
        <v>112</v>
      </c>
      <c r="E47739" t="s">
        <v>80210</v>
      </c>
      <c r="F47739" t="s">
        <v>45</v>
      </c>
      <c r="G47739">
        <v>1</v>
      </c>
    </row>
    <row r="47740" spans="1:7" x14ac:dyDescent="0.25">
      <c r="A47740">
        <v>11407155</v>
      </c>
      <c r="B47740" t="s">
        <v>86966</v>
      </c>
      <c r="C47740" t="s">
        <v>147282</v>
      </c>
      <c r="D47740" t="s">
        <v>248</v>
      </c>
      <c r="E47740" t="s">
        <v>80210</v>
      </c>
      <c r="F47740" t="s">
        <v>45</v>
      </c>
      <c r="G47740">
        <v>1</v>
      </c>
    </row>
    <row r="47741" spans="1:7" x14ac:dyDescent="0.25">
      <c r="A47741">
        <v>11407286</v>
      </c>
      <c r="B47741" t="s">
        <v>86967</v>
      </c>
      <c r="C47741" t="s">
        <v>147282</v>
      </c>
      <c r="D47741" t="s">
        <v>31</v>
      </c>
      <c r="E47741" t="s">
        <v>80210</v>
      </c>
      <c r="F47741" t="s">
        <v>45</v>
      </c>
      <c r="G47741">
        <v>1</v>
      </c>
    </row>
    <row r="47742" spans="1:7" x14ac:dyDescent="0.25">
      <c r="A47742">
        <v>11407344</v>
      </c>
      <c r="B47742" t="s">
        <v>86968</v>
      </c>
      <c r="C47742" t="s">
        <v>147283</v>
      </c>
      <c r="D47742" t="s">
        <v>1288</v>
      </c>
      <c r="E47742" t="s">
        <v>80210</v>
      </c>
      <c r="F47742" t="s">
        <v>32</v>
      </c>
      <c r="G47742">
        <v>1</v>
      </c>
    </row>
    <row r="47743" spans="1:7" x14ac:dyDescent="0.25">
      <c r="A47743">
        <v>11407389</v>
      </c>
      <c r="B47743" t="s">
        <v>86969</v>
      </c>
      <c r="C47743" t="s">
        <v>147284</v>
      </c>
      <c r="D47743" t="s">
        <v>1370</v>
      </c>
      <c r="E47743" t="s">
        <v>80210</v>
      </c>
      <c r="F47743" t="s">
        <v>32</v>
      </c>
      <c r="G47743">
        <v>1</v>
      </c>
    </row>
    <row r="47744" spans="1:7" x14ac:dyDescent="0.25">
      <c r="A47744">
        <v>11407649</v>
      </c>
      <c r="B47744" t="s">
        <v>86970</v>
      </c>
      <c r="C47744" t="s">
        <v>147285</v>
      </c>
      <c r="D47744" t="s">
        <v>406</v>
      </c>
      <c r="E47744" t="s">
        <v>80210</v>
      </c>
      <c r="F47744" t="s">
        <v>32</v>
      </c>
      <c r="G47744">
        <v>1</v>
      </c>
    </row>
    <row r="47745" spans="1:7" x14ac:dyDescent="0.25">
      <c r="A47745">
        <v>11407522</v>
      </c>
      <c r="B47745" t="s">
        <v>86971</v>
      </c>
      <c r="C47745" t="s">
        <v>147286</v>
      </c>
      <c r="D47745" t="s">
        <v>55745</v>
      </c>
      <c r="E47745" t="s">
        <v>80210</v>
      </c>
      <c r="F47745" t="s">
        <v>45</v>
      </c>
      <c r="G47745">
        <v>1</v>
      </c>
    </row>
    <row r="47746" spans="1:7" x14ac:dyDescent="0.25">
      <c r="A47746">
        <v>11407481</v>
      </c>
      <c r="B47746" t="s">
        <v>86972</v>
      </c>
      <c r="C47746" t="s">
        <v>147287</v>
      </c>
      <c r="D47746" t="s">
        <v>2585</v>
      </c>
      <c r="E47746" t="s">
        <v>80210</v>
      </c>
      <c r="F47746" t="s">
        <v>32</v>
      </c>
      <c r="G47746">
        <v>1</v>
      </c>
    </row>
    <row r="47747" spans="1:7" x14ac:dyDescent="0.25">
      <c r="A47747">
        <v>11407503</v>
      </c>
      <c r="B47747" t="s">
        <v>86973</v>
      </c>
      <c r="C47747" t="s">
        <v>147288</v>
      </c>
      <c r="D47747" t="s">
        <v>38664</v>
      </c>
      <c r="E47747" t="s">
        <v>80210</v>
      </c>
      <c r="F47747" t="s">
        <v>45</v>
      </c>
      <c r="G47747">
        <v>1</v>
      </c>
    </row>
    <row r="47748" spans="1:7" x14ac:dyDescent="0.25">
      <c r="A47748">
        <v>11407516</v>
      </c>
      <c r="B47748" t="s">
        <v>86974</v>
      </c>
      <c r="C47748" t="s">
        <v>147289</v>
      </c>
      <c r="D47748" t="s">
        <v>1370</v>
      </c>
      <c r="E47748" t="s">
        <v>80210</v>
      </c>
      <c r="F47748" t="s">
        <v>32</v>
      </c>
      <c r="G47748">
        <v>1</v>
      </c>
    </row>
    <row r="47749" spans="1:7" x14ac:dyDescent="0.25">
      <c r="A47749">
        <v>11407533</v>
      </c>
      <c r="B47749" t="s">
        <v>86975</v>
      </c>
      <c r="C47749" t="s">
        <v>147290</v>
      </c>
      <c r="D47749" t="s">
        <v>736</v>
      </c>
      <c r="E47749" t="s">
        <v>80210</v>
      </c>
      <c r="F47749" t="s">
        <v>45</v>
      </c>
      <c r="G47749">
        <v>1</v>
      </c>
    </row>
    <row r="47750" spans="1:7" x14ac:dyDescent="0.25">
      <c r="A47750">
        <v>11407694</v>
      </c>
      <c r="B47750" t="s">
        <v>86976</v>
      </c>
      <c r="C47750" t="s">
        <v>147291</v>
      </c>
      <c r="D47750" t="s">
        <v>406</v>
      </c>
      <c r="E47750" t="s">
        <v>80210</v>
      </c>
      <c r="F47750" t="s">
        <v>32</v>
      </c>
      <c r="G47750">
        <v>1</v>
      </c>
    </row>
    <row r="47751" spans="1:7" x14ac:dyDescent="0.25">
      <c r="A47751">
        <v>11407571</v>
      </c>
      <c r="B47751" t="s">
        <v>86977</v>
      </c>
      <c r="C47751" t="s">
        <v>129799</v>
      </c>
      <c r="D47751" t="s">
        <v>13501</v>
      </c>
      <c r="E47751" t="s">
        <v>80210</v>
      </c>
      <c r="F47751" t="s">
        <v>45</v>
      </c>
      <c r="G47751">
        <v>1</v>
      </c>
    </row>
    <row r="47752" spans="1:7" x14ac:dyDescent="0.25">
      <c r="A47752">
        <v>11407731</v>
      </c>
      <c r="B47752" t="s">
        <v>86978</v>
      </c>
      <c r="C47752" t="s">
        <v>147292</v>
      </c>
      <c r="D47752" t="s">
        <v>62</v>
      </c>
      <c r="E47752" t="s">
        <v>80210</v>
      </c>
      <c r="F47752" t="s">
        <v>32</v>
      </c>
      <c r="G47752">
        <v>1</v>
      </c>
    </row>
    <row r="47753" spans="1:7" x14ac:dyDescent="0.25">
      <c r="A47753">
        <v>11407820</v>
      </c>
      <c r="B47753" t="s">
        <v>86979</v>
      </c>
      <c r="C47753" t="s">
        <v>147293</v>
      </c>
      <c r="D47753" t="s">
        <v>38664</v>
      </c>
      <c r="E47753" t="s">
        <v>80210</v>
      </c>
      <c r="F47753" t="s">
        <v>45</v>
      </c>
      <c r="G47753">
        <v>1</v>
      </c>
    </row>
    <row r="47754" spans="1:7" x14ac:dyDescent="0.25">
      <c r="A47754">
        <v>11407882</v>
      </c>
      <c r="B47754" t="s">
        <v>86980</v>
      </c>
      <c r="C47754" t="s">
        <v>147294</v>
      </c>
      <c r="D47754" t="s">
        <v>2265</v>
      </c>
      <c r="E47754" t="s">
        <v>80210</v>
      </c>
      <c r="F47754" t="s">
        <v>45</v>
      </c>
      <c r="G47754">
        <v>1</v>
      </c>
    </row>
    <row r="47755" spans="1:7" x14ac:dyDescent="0.25">
      <c r="A47755">
        <v>11408393</v>
      </c>
      <c r="B47755" t="s">
        <v>86981</v>
      </c>
      <c r="C47755" t="s">
        <v>147295</v>
      </c>
      <c r="D47755" t="s">
        <v>5809</v>
      </c>
      <c r="E47755" t="s">
        <v>80210</v>
      </c>
      <c r="F47755" t="s">
        <v>70</v>
      </c>
      <c r="G47755">
        <v>1</v>
      </c>
    </row>
    <row r="47756" spans="1:7" x14ac:dyDescent="0.25">
      <c r="A47756">
        <v>11408556</v>
      </c>
      <c r="B47756" t="s">
        <v>86982</v>
      </c>
      <c r="C47756" t="s">
        <v>147296</v>
      </c>
      <c r="D47756" t="s">
        <v>209</v>
      </c>
      <c r="E47756" t="s">
        <v>80210</v>
      </c>
      <c r="F47756" t="s">
        <v>32</v>
      </c>
      <c r="G47756">
        <v>1</v>
      </c>
    </row>
    <row r="47757" spans="1:7" x14ac:dyDescent="0.25">
      <c r="A47757">
        <v>11408489</v>
      </c>
      <c r="B47757" t="s">
        <v>86983</v>
      </c>
      <c r="C47757" t="s">
        <v>147297</v>
      </c>
      <c r="D47757" t="s">
        <v>145</v>
      </c>
      <c r="E47757" t="s">
        <v>80210</v>
      </c>
      <c r="F47757" t="s">
        <v>32</v>
      </c>
      <c r="G47757">
        <v>1</v>
      </c>
    </row>
    <row r="47758" spans="1:7" x14ac:dyDescent="0.25">
      <c r="A47758">
        <v>11408640</v>
      </c>
      <c r="B47758" t="s">
        <v>86984</v>
      </c>
      <c r="C47758" t="s">
        <v>147298</v>
      </c>
      <c r="D47758" t="s">
        <v>287</v>
      </c>
      <c r="E47758" t="s">
        <v>80210</v>
      </c>
      <c r="F47758" t="s">
        <v>32</v>
      </c>
      <c r="G47758">
        <v>1</v>
      </c>
    </row>
    <row r="47759" spans="1:7" x14ac:dyDescent="0.25">
      <c r="A47759">
        <v>11408814</v>
      </c>
      <c r="B47759" t="s">
        <v>86985</v>
      </c>
      <c r="C47759" t="s">
        <v>147299</v>
      </c>
      <c r="D47759" t="s">
        <v>769</v>
      </c>
      <c r="E47759" t="s">
        <v>80210</v>
      </c>
      <c r="F47759" t="s">
        <v>63</v>
      </c>
      <c r="G47759">
        <v>1</v>
      </c>
    </row>
    <row r="47760" spans="1:7" x14ac:dyDescent="0.25">
      <c r="A47760">
        <v>11408645</v>
      </c>
      <c r="B47760" t="s">
        <v>86986</v>
      </c>
      <c r="C47760" t="s">
        <v>136681</v>
      </c>
      <c r="D47760" t="s">
        <v>418</v>
      </c>
      <c r="E47760" t="s">
        <v>80210</v>
      </c>
      <c r="F47760" t="s">
        <v>70</v>
      </c>
      <c r="G47760">
        <v>1</v>
      </c>
    </row>
    <row r="47761" spans="1:7" x14ac:dyDescent="0.25">
      <c r="A47761">
        <v>11408809</v>
      </c>
      <c r="B47761" t="s">
        <v>86987</v>
      </c>
      <c r="C47761" t="s">
        <v>147300</v>
      </c>
      <c r="D47761" t="s">
        <v>495</v>
      </c>
      <c r="E47761" t="s">
        <v>80210</v>
      </c>
      <c r="F47761" t="s">
        <v>32</v>
      </c>
      <c r="G47761">
        <v>1</v>
      </c>
    </row>
    <row r="47762" spans="1:7" x14ac:dyDescent="0.25">
      <c r="A47762">
        <v>11408659</v>
      </c>
      <c r="B47762" t="s">
        <v>86988</v>
      </c>
      <c r="C47762" t="s">
        <v>147301</v>
      </c>
      <c r="D47762" t="s">
        <v>12976</v>
      </c>
      <c r="E47762" t="s">
        <v>80210</v>
      </c>
      <c r="F47762" t="s">
        <v>149</v>
      </c>
      <c r="G47762">
        <v>1</v>
      </c>
    </row>
    <row r="47763" spans="1:7" x14ac:dyDescent="0.25">
      <c r="A47763">
        <v>11408790</v>
      </c>
      <c r="B47763" t="s">
        <v>86989</v>
      </c>
      <c r="C47763" t="s">
        <v>147302</v>
      </c>
      <c r="D47763" t="s">
        <v>209</v>
      </c>
      <c r="E47763" t="s">
        <v>80210</v>
      </c>
      <c r="F47763" t="s">
        <v>70</v>
      </c>
      <c r="G47763">
        <v>1</v>
      </c>
    </row>
    <row r="47764" spans="1:7" x14ac:dyDescent="0.25">
      <c r="A47764">
        <v>11409318</v>
      </c>
      <c r="B47764" t="s">
        <v>86990</v>
      </c>
      <c r="C47764" t="s">
        <v>147302</v>
      </c>
      <c r="D47764" t="s">
        <v>721</v>
      </c>
      <c r="E47764" t="s">
        <v>80210</v>
      </c>
      <c r="F47764" t="s">
        <v>45</v>
      </c>
      <c r="G47764">
        <v>1</v>
      </c>
    </row>
    <row r="47765" spans="1:7" x14ac:dyDescent="0.25">
      <c r="A47765">
        <v>11408801</v>
      </c>
      <c r="B47765" t="s">
        <v>86991</v>
      </c>
      <c r="C47765" t="s">
        <v>147303</v>
      </c>
      <c r="D47765" t="s">
        <v>1944</v>
      </c>
      <c r="E47765" t="s">
        <v>80210</v>
      </c>
      <c r="F47765" t="s">
        <v>45</v>
      </c>
      <c r="G47765">
        <v>1</v>
      </c>
    </row>
    <row r="47766" spans="1:7" x14ac:dyDescent="0.25">
      <c r="A47766">
        <v>11408810</v>
      </c>
      <c r="B47766" t="s">
        <v>86992</v>
      </c>
      <c r="C47766" t="s">
        <v>147304</v>
      </c>
      <c r="D47766" t="s">
        <v>52</v>
      </c>
      <c r="E47766" t="s">
        <v>80210</v>
      </c>
      <c r="F47766" t="s">
        <v>70</v>
      </c>
      <c r="G47766">
        <v>1</v>
      </c>
    </row>
    <row r="47767" spans="1:7" x14ac:dyDescent="0.25">
      <c r="A47767">
        <v>11408917</v>
      </c>
      <c r="B47767" t="s">
        <v>86993</v>
      </c>
      <c r="C47767" t="s">
        <v>147305</v>
      </c>
      <c r="D47767" t="s">
        <v>230</v>
      </c>
      <c r="E47767" t="s">
        <v>80210</v>
      </c>
      <c r="F47767" t="s">
        <v>70</v>
      </c>
      <c r="G47767">
        <v>1</v>
      </c>
    </row>
    <row r="47768" spans="1:7" x14ac:dyDescent="0.25">
      <c r="A47768">
        <v>11408916</v>
      </c>
      <c r="B47768" t="s">
        <v>86994</v>
      </c>
      <c r="C47768" t="s">
        <v>147306</v>
      </c>
      <c r="D47768" t="s">
        <v>112</v>
      </c>
      <c r="E47768" t="s">
        <v>80210</v>
      </c>
      <c r="F47768" t="s">
        <v>45</v>
      </c>
      <c r="G47768">
        <v>1</v>
      </c>
    </row>
    <row r="47769" spans="1:7" x14ac:dyDescent="0.25">
      <c r="A47769">
        <v>12130522</v>
      </c>
      <c r="B47769" t="s">
        <v>86995</v>
      </c>
      <c r="C47769" t="s">
        <v>147307</v>
      </c>
      <c r="D47769" t="s">
        <v>1453</v>
      </c>
      <c r="E47769" t="s">
        <v>80210</v>
      </c>
      <c r="F47769" t="s">
        <v>32</v>
      </c>
      <c r="G47769">
        <v>1</v>
      </c>
    </row>
    <row r="47770" spans="1:7" x14ac:dyDescent="0.25">
      <c r="A47770">
        <v>12130566</v>
      </c>
      <c r="B47770" t="s">
        <v>86996</v>
      </c>
      <c r="C47770" t="s">
        <v>144603</v>
      </c>
      <c r="D47770" t="s">
        <v>1699</v>
      </c>
      <c r="E47770" t="s">
        <v>80210</v>
      </c>
      <c r="F47770" t="s">
        <v>63</v>
      </c>
      <c r="G47770">
        <v>1</v>
      </c>
    </row>
    <row r="47771" spans="1:7" x14ac:dyDescent="0.25">
      <c r="A47771">
        <v>11409023</v>
      </c>
      <c r="B47771" t="s">
        <v>86997</v>
      </c>
      <c r="C47771" t="s">
        <v>147308</v>
      </c>
      <c r="D47771" t="s">
        <v>418</v>
      </c>
      <c r="E47771" t="s">
        <v>80210</v>
      </c>
      <c r="F47771" t="s">
        <v>63</v>
      </c>
      <c r="G47771">
        <v>1</v>
      </c>
    </row>
    <row r="47772" spans="1:7" x14ac:dyDescent="0.25">
      <c r="A47772">
        <v>11448001</v>
      </c>
      <c r="B47772" t="s">
        <v>86998</v>
      </c>
      <c r="C47772" t="s">
        <v>147309</v>
      </c>
      <c r="D47772" t="s">
        <v>1325</v>
      </c>
      <c r="E47772" t="s">
        <v>80210</v>
      </c>
      <c r="F47772" t="s">
        <v>45</v>
      </c>
      <c r="G47772">
        <v>1</v>
      </c>
    </row>
    <row r="47773" spans="1:7" x14ac:dyDescent="0.25">
      <c r="A47773">
        <v>11409358</v>
      </c>
      <c r="B47773" t="s">
        <v>86999</v>
      </c>
      <c r="C47773" t="s">
        <v>147310</v>
      </c>
      <c r="D47773" t="s">
        <v>1370</v>
      </c>
      <c r="E47773" t="s">
        <v>80210</v>
      </c>
      <c r="F47773" t="s">
        <v>32</v>
      </c>
      <c r="G47773">
        <v>1</v>
      </c>
    </row>
    <row r="47774" spans="1:7" x14ac:dyDescent="0.25">
      <c r="A47774">
        <v>11409553</v>
      </c>
      <c r="B47774" t="s">
        <v>87000</v>
      </c>
      <c r="C47774" t="s">
        <v>131982</v>
      </c>
      <c r="D47774" t="s">
        <v>52</v>
      </c>
      <c r="E47774" t="s">
        <v>80210</v>
      </c>
      <c r="F47774" t="s">
        <v>70</v>
      </c>
      <c r="G47774">
        <v>1</v>
      </c>
    </row>
    <row r="47775" spans="1:7" x14ac:dyDescent="0.25">
      <c r="A47775">
        <v>11409433</v>
      </c>
      <c r="B47775" t="s">
        <v>87001</v>
      </c>
      <c r="C47775" t="s">
        <v>147311</v>
      </c>
      <c r="D47775" t="s">
        <v>15467</v>
      </c>
      <c r="E47775" t="s">
        <v>80210</v>
      </c>
      <c r="F47775" t="s">
        <v>45</v>
      </c>
      <c r="G47775">
        <v>1</v>
      </c>
    </row>
    <row r="47776" spans="1:7" x14ac:dyDescent="0.25">
      <c r="A47776">
        <v>11409584</v>
      </c>
      <c r="B47776" t="s">
        <v>87002</v>
      </c>
      <c r="C47776" t="s">
        <v>147312</v>
      </c>
      <c r="D47776" t="s">
        <v>736</v>
      </c>
      <c r="E47776" t="s">
        <v>80210</v>
      </c>
      <c r="F47776" t="s">
        <v>45</v>
      </c>
      <c r="G47776">
        <v>1</v>
      </c>
    </row>
    <row r="47777" spans="1:7" x14ac:dyDescent="0.25">
      <c r="A47777">
        <v>11409543</v>
      </c>
      <c r="B47777" t="s">
        <v>87003</v>
      </c>
      <c r="C47777" t="s">
        <v>147313</v>
      </c>
      <c r="D47777" t="s">
        <v>15444</v>
      </c>
      <c r="E47777" t="s">
        <v>80210</v>
      </c>
      <c r="F47777" t="s">
        <v>32</v>
      </c>
      <c r="G47777">
        <v>1</v>
      </c>
    </row>
    <row r="47778" spans="1:7" x14ac:dyDescent="0.25">
      <c r="A47778">
        <v>11409632</v>
      </c>
      <c r="B47778" t="s">
        <v>87004</v>
      </c>
      <c r="C47778" t="s">
        <v>147314</v>
      </c>
      <c r="D47778" t="s">
        <v>62</v>
      </c>
      <c r="E47778" t="s">
        <v>80210</v>
      </c>
      <c r="F47778" t="s">
        <v>32</v>
      </c>
      <c r="G47778">
        <v>1</v>
      </c>
    </row>
    <row r="47779" spans="1:7" x14ac:dyDescent="0.25">
      <c r="A47779">
        <v>11409724</v>
      </c>
      <c r="B47779" t="s">
        <v>87005</v>
      </c>
      <c r="C47779" t="s">
        <v>147315</v>
      </c>
      <c r="D47779" t="s">
        <v>27</v>
      </c>
      <c r="E47779" t="s">
        <v>80210</v>
      </c>
      <c r="F47779" t="s">
        <v>32</v>
      </c>
      <c r="G47779">
        <v>1</v>
      </c>
    </row>
    <row r="47780" spans="1:7" x14ac:dyDescent="0.25">
      <c r="A47780">
        <v>11409628</v>
      </c>
      <c r="B47780" t="s">
        <v>87006</v>
      </c>
      <c r="C47780" t="s">
        <v>147316</v>
      </c>
      <c r="D47780" t="s">
        <v>517</v>
      </c>
      <c r="E47780" t="s">
        <v>80210</v>
      </c>
      <c r="F47780" t="s">
        <v>32</v>
      </c>
      <c r="G47780">
        <v>1</v>
      </c>
    </row>
    <row r="47781" spans="1:7" x14ac:dyDescent="0.25">
      <c r="A47781">
        <v>11409772</v>
      </c>
      <c r="B47781" t="s">
        <v>87007</v>
      </c>
      <c r="C47781" t="s">
        <v>147317</v>
      </c>
      <c r="D47781" t="s">
        <v>2400</v>
      </c>
      <c r="E47781" t="s">
        <v>80210</v>
      </c>
      <c r="F47781" t="s">
        <v>32</v>
      </c>
      <c r="G47781">
        <v>1</v>
      </c>
    </row>
    <row r="47782" spans="1:7" x14ac:dyDescent="0.25">
      <c r="A47782">
        <v>11409900</v>
      </c>
      <c r="B47782" t="s">
        <v>87008</v>
      </c>
      <c r="C47782" t="s">
        <v>129805</v>
      </c>
      <c r="D47782" t="s">
        <v>1901</v>
      </c>
      <c r="E47782" t="s">
        <v>80210</v>
      </c>
      <c r="F47782" t="s">
        <v>32</v>
      </c>
      <c r="G47782">
        <v>1</v>
      </c>
    </row>
    <row r="47783" spans="1:7" x14ac:dyDescent="0.25">
      <c r="A47783">
        <v>11409665</v>
      </c>
      <c r="B47783" t="s">
        <v>87009</v>
      </c>
      <c r="C47783" t="s">
        <v>147318</v>
      </c>
      <c r="D47783" t="s">
        <v>707</v>
      </c>
      <c r="E47783" t="s">
        <v>80210</v>
      </c>
      <c r="F47783" t="s">
        <v>149</v>
      </c>
      <c r="G47783">
        <v>1</v>
      </c>
    </row>
    <row r="47784" spans="1:7" x14ac:dyDescent="0.25">
      <c r="A47784">
        <v>11409936</v>
      </c>
      <c r="B47784" t="s">
        <v>87010</v>
      </c>
      <c r="C47784" t="s">
        <v>143998</v>
      </c>
      <c r="D47784" t="s">
        <v>711</v>
      </c>
      <c r="E47784" t="s">
        <v>80210</v>
      </c>
      <c r="F47784" t="s">
        <v>45</v>
      </c>
      <c r="G47784">
        <v>1</v>
      </c>
    </row>
    <row r="47785" spans="1:7" x14ac:dyDescent="0.25">
      <c r="A47785">
        <v>11409699</v>
      </c>
      <c r="B47785" t="s">
        <v>87011</v>
      </c>
      <c r="C47785" t="s">
        <v>131399</v>
      </c>
      <c r="D47785" t="s">
        <v>321</v>
      </c>
      <c r="E47785" t="s">
        <v>80210</v>
      </c>
      <c r="F47785" t="s">
        <v>45</v>
      </c>
      <c r="G47785">
        <v>1</v>
      </c>
    </row>
    <row r="47786" spans="1:7" x14ac:dyDescent="0.25">
      <c r="A47786">
        <v>11409832</v>
      </c>
      <c r="B47786" t="s">
        <v>87012</v>
      </c>
      <c r="C47786" t="s">
        <v>147319</v>
      </c>
      <c r="D47786" t="s">
        <v>16948</v>
      </c>
      <c r="E47786" t="s">
        <v>80210</v>
      </c>
      <c r="F47786" t="s">
        <v>10</v>
      </c>
      <c r="G47786">
        <v>1</v>
      </c>
    </row>
    <row r="47787" spans="1:7" x14ac:dyDescent="0.25">
      <c r="A47787">
        <v>11409695</v>
      </c>
      <c r="B47787" t="s">
        <v>87013</v>
      </c>
      <c r="C47787" t="s">
        <v>147320</v>
      </c>
      <c r="D47787" t="s">
        <v>145</v>
      </c>
      <c r="E47787" t="s">
        <v>80210</v>
      </c>
      <c r="F47787" t="s">
        <v>32</v>
      </c>
      <c r="G47787">
        <v>1</v>
      </c>
    </row>
    <row r="47788" spans="1:7" x14ac:dyDescent="0.25">
      <c r="A47788">
        <v>11409916</v>
      </c>
      <c r="B47788" t="s">
        <v>87014</v>
      </c>
      <c r="C47788" t="s">
        <v>147321</v>
      </c>
      <c r="D47788" t="s">
        <v>707</v>
      </c>
      <c r="E47788" t="s">
        <v>80210</v>
      </c>
      <c r="F47788" t="s">
        <v>45</v>
      </c>
      <c r="G47788">
        <v>1</v>
      </c>
    </row>
    <row r="47789" spans="1:7" x14ac:dyDescent="0.25">
      <c r="A47789">
        <v>11409836</v>
      </c>
      <c r="B47789" t="s">
        <v>87015</v>
      </c>
      <c r="C47789" t="s">
        <v>147322</v>
      </c>
      <c r="D47789" t="s">
        <v>55745</v>
      </c>
      <c r="E47789" t="s">
        <v>80210</v>
      </c>
      <c r="F47789" t="s">
        <v>32</v>
      </c>
      <c r="G47789">
        <v>1</v>
      </c>
    </row>
    <row r="47790" spans="1:7" x14ac:dyDescent="0.25">
      <c r="A47790">
        <v>11409873</v>
      </c>
      <c r="B47790" t="s">
        <v>87016</v>
      </c>
      <c r="C47790" t="s">
        <v>147323</v>
      </c>
      <c r="D47790" t="s">
        <v>1739</v>
      </c>
      <c r="E47790" t="s">
        <v>80210</v>
      </c>
      <c r="F47790" t="s">
        <v>32</v>
      </c>
      <c r="G47790">
        <v>1</v>
      </c>
    </row>
    <row r="47791" spans="1:7" x14ac:dyDescent="0.25">
      <c r="A47791">
        <v>11409962</v>
      </c>
      <c r="B47791" t="s">
        <v>87017</v>
      </c>
      <c r="C47791" t="s">
        <v>147324</v>
      </c>
      <c r="D47791" t="s">
        <v>27</v>
      </c>
      <c r="E47791" t="s">
        <v>80210</v>
      </c>
      <c r="F47791" t="s">
        <v>32</v>
      </c>
      <c r="G47791">
        <v>1</v>
      </c>
    </row>
    <row r="47792" spans="1:7" x14ac:dyDescent="0.25">
      <c r="A47792">
        <v>11410020</v>
      </c>
      <c r="B47792" t="s">
        <v>87018</v>
      </c>
      <c r="C47792" t="s">
        <v>142745</v>
      </c>
      <c r="D47792" t="s">
        <v>6400</v>
      </c>
      <c r="E47792" t="s">
        <v>80210</v>
      </c>
      <c r="F47792" t="s">
        <v>45</v>
      </c>
      <c r="G47792">
        <v>1</v>
      </c>
    </row>
    <row r="47793" spans="1:7" x14ac:dyDescent="0.25">
      <c r="A47793">
        <v>11409939</v>
      </c>
      <c r="B47793" t="s">
        <v>87019</v>
      </c>
      <c r="C47793" t="s">
        <v>147325</v>
      </c>
      <c r="D47793" t="s">
        <v>1391</v>
      </c>
      <c r="E47793" t="s">
        <v>80210</v>
      </c>
      <c r="F47793" t="s">
        <v>70</v>
      </c>
      <c r="G47793">
        <v>1</v>
      </c>
    </row>
    <row r="47794" spans="1:7" x14ac:dyDescent="0.25">
      <c r="A47794">
        <v>12131301</v>
      </c>
      <c r="B47794" t="s">
        <v>87020</v>
      </c>
      <c r="C47794" t="s">
        <v>147326</v>
      </c>
      <c r="D47794" t="s">
        <v>287</v>
      </c>
      <c r="E47794" t="s">
        <v>80210</v>
      </c>
      <c r="F47794" t="s">
        <v>32</v>
      </c>
      <c r="G47794">
        <v>1</v>
      </c>
    </row>
    <row r="47795" spans="1:7" x14ac:dyDescent="0.25">
      <c r="A47795">
        <v>12131584</v>
      </c>
      <c r="B47795" t="s">
        <v>87021</v>
      </c>
      <c r="C47795" t="s">
        <v>147327</v>
      </c>
      <c r="D47795" t="s">
        <v>71263</v>
      </c>
      <c r="E47795" t="s">
        <v>80210</v>
      </c>
      <c r="F47795" t="s">
        <v>70</v>
      </c>
      <c r="G47795">
        <v>1</v>
      </c>
    </row>
    <row r="47796" spans="1:7" x14ac:dyDescent="0.25">
      <c r="A47796">
        <v>11410360</v>
      </c>
      <c r="B47796" t="s">
        <v>87022</v>
      </c>
      <c r="C47796" t="s">
        <v>147328</v>
      </c>
      <c r="D47796" t="s">
        <v>16470</v>
      </c>
      <c r="E47796" t="s">
        <v>80210</v>
      </c>
      <c r="F47796" t="s">
        <v>45</v>
      </c>
      <c r="G47796">
        <v>1</v>
      </c>
    </row>
    <row r="47797" spans="1:7" x14ac:dyDescent="0.25">
      <c r="A47797">
        <v>11410583</v>
      </c>
      <c r="B47797" t="s">
        <v>87023</v>
      </c>
      <c r="C47797" t="s">
        <v>147329</v>
      </c>
      <c r="D47797" t="s">
        <v>171</v>
      </c>
      <c r="E47797" t="s">
        <v>80210</v>
      </c>
      <c r="F47797" t="s">
        <v>63</v>
      </c>
      <c r="G47797">
        <v>1</v>
      </c>
    </row>
    <row r="47798" spans="1:7" x14ac:dyDescent="0.25">
      <c r="A47798">
        <v>11410926</v>
      </c>
      <c r="B47798" t="s">
        <v>87024</v>
      </c>
      <c r="C47798" t="s">
        <v>147330</v>
      </c>
      <c r="D47798" t="s">
        <v>80058</v>
      </c>
      <c r="E47798" t="s">
        <v>80210</v>
      </c>
      <c r="F47798" t="s">
        <v>329</v>
      </c>
      <c r="G47798">
        <v>1</v>
      </c>
    </row>
    <row r="47799" spans="1:7" x14ac:dyDescent="0.25">
      <c r="A47799">
        <v>12131757</v>
      </c>
      <c r="B47799" t="s">
        <v>87025</v>
      </c>
      <c r="C47799" t="s">
        <v>147331</v>
      </c>
      <c r="D47799" t="s">
        <v>361</v>
      </c>
      <c r="E47799" t="s">
        <v>80210</v>
      </c>
      <c r="F47799" t="s">
        <v>296</v>
      </c>
      <c r="G47799">
        <v>1</v>
      </c>
    </row>
    <row r="47800" spans="1:7" x14ac:dyDescent="0.25">
      <c r="A47800">
        <v>12131905</v>
      </c>
      <c r="B47800" t="s">
        <v>87026</v>
      </c>
      <c r="C47800" t="s">
        <v>147332</v>
      </c>
      <c r="D47800" t="s">
        <v>2813</v>
      </c>
      <c r="E47800" t="s">
        <v>80210</v>
      </c>
      <c r="F47800" t="s">
        <v>45</v>
      </c>
      <c r="G47800">
        <v>1</v>
      </c>
    </row>
    <row r="47801" spans="1:7" x14ac:dyDescent="0.25">
      <c r="A47801">
        <v>12132318</v>
      </c>
      <c r="B47801" t="s">
        <v>87027</v>
      </c>
      <c r="C47801" t="s">
        <v>139414</v>
      </c>
      <c r="D47801" t="s">
        <v>15462</v>
      </c>
      <c r="E47801" t="s">
        <v>80210</v>
      </c>
      <c r="F47801" t="s">
        <v>70</v>
      </c>
      <c r="G47801">
        <v>1</v>
      </c>
    </row>
    <row r="47802" spans="1:7" x14ac:dyDescent="0.25">
      <c r="A47802">
        <v>12132450</v>
      </c>
      <c r="B47802" t="s">
        <v>87028</v>
      </c>
      <c r="C47802" t="s">
        <v>147333</v>
      </c>
      <c r="D47802" t="s">
        <v>647</v>
      </c>
      <c r="E47802" t="s">
        <v>80210</v>
      </c>
      <c r="F47802" t="s">
        <v>45</v>
      </c>
      <c r="G47802">
        <v>1</v>
      </c>
    </row>
    <row r="47803" spans="1:7" x14ac:dyDescent="0.25">
      <c r="A47803">
        <v>12132408</v>
      </c>
      <c r="B47803" t="s">
        <v>87029</v>
      </c>
      <c r="C47803" t="s">
        <v>147334</v>
      </c>
      <c r="D47803" t="s">
        <v>12456</v>
      </c>
      <c r="E47803" t="s">
        <v>80210</v>
      </c>
      <c r="F47803" t="s">
        <v>45</v>
      </c>
      <c r="G47803">
        <v>1</v>
      </c>
    </row>
    <row r="47804" spans="1:7" x14ac:dyDescent="0.25">
      <c r="A47804">
        <v>12132460</v>
      </c>
      <c r="B47804" t="s">
        <v>87030</v>
      </c>
      <c r="C47804" t="s">
        <v>147335</v>
      </c>
      <c r="D47804" t="s">
        <v>668</v>
      </c>
      <c r="E47804" t="s">
        <v>80210</v>
      </c>
      <c r="F47804" t="s">
        <v>583</v>
      </c>
      <c r="G47804">
        <v>1</v>
      </c>
    </row>
    <row r="47805" spans="1:7" x14ac:dyDescent="0.25">
      <c r="A47805">
        <v>11411275</v>
      </c>
      <c r="B47805" t="s">
        <v>87031</v>
      </c>
      <c r="C47805" t="s">
        <v>147336</v>
      </c>
      <c r="D47805" t="s">
        <v>145</v>
      </c>
      <c r="E47805" t="s">
        <v>80210</v>
      </c>
      <c r="F47805" t="s">
        <v>32</v>
      </c>
      <c r="G47805">
        <v>1</v>
      </c>
    </row>
    <row r="47806" spans="1:7" x14ac:dyDescent="0.25">
      <c r="A47806">
        <v>11411254</v>
      </c>
      <c r="B47806" t="s">
        <v>87032</v>
      </c>
      <c r="C47806" t="s">
        <v>147337</v>
      </c>
      <c r="D47806" t="s">
        <v>83745</v>
      </c>
      <c r="E47806" t="s">
        <v>80210</v>
      </c>
      <c r="F47806" t="s">
        <v>45</v>
      </c>
      <c r="G47806">
        <v>1</v>
      </c>
    </row>
    <row r="47807" spans="1:7" x14ac:dyDescent="0.25">
      <c r="A47807">
        <v>11411538</v>
      </c>
      <c r="B47807" t="s">
        <v>87033</v>
      </c>
      <c r="C47807" t="s">
        <v>147338</v>
      </c>
      <c r="D47807" t="s">
        <v>148</v>
      </c>
      <c r="E47807" t="s">
        <v>80210</v>
      </c>
      <c r="F47807" t="s">
        <v>70</v>
      </c>
      <c r="G47807">
        <v>1</v>
      </c>
    </row>
    <row r="47808" spans="1:7" x14ac:dyDescent="0.25">
      <c r="A47808">
        <v>11411440</v>
      </c>
      <c r="B47808" t="s">
        <v>87034</v>
      </c>
      <c r="C47808" t="s">
        <v>147339</v>
      </c>
      <c r="D47808" t="s">
        <v>1978</v>
      </c>
      <c r="E47808" t="s">
        <v>80210</v>
      </c>
      <c r="F47808" t="s">
        <v>70</v>
      </c>
      <c r="G47808">
        <v>1</v>
      </c>
    </row>
    <row r="47809" spans="1:7" x14ac:dyDescent="0.25">
      <c r="A47809">
        <v>11411525</v>
      </c>
      <c r="B47809" t="s">
        <v>87035</v>
      </c>
      <c r="C47809" t="s">
        <v>147340</v>
      </c>
      <c r="D47809" t="s">
        <v>707</v>
      </c>
      <c r="E47809" t="s">
        <v>80210</v>
      </c>
      <c r="F47809" t="s">
        <v>45</v>
      </c>
      <c r="G47809">
        <v>1</v>
      </c>
    </row>
    <row r="47810" spans="1:7" x14ac:dyDescent="0.25">
      <c r="A47810">
        <v>11411573</v>
      </c>
      <c r="B47810" t="s">
        <v>87036</v>
      </c>
      <c r="C47810" t="s">
        <v>147341</v>
      </c>
      <c r="D47810" t="s">
        <v>230</v>
      </c>
      <c r="E47810" t="s">
        <v>80210</v>
      </c>
      <c r="F47810" t="s">
        <v>32</v>
      </c>
      <c r="G47810">
        <v>1</v>
      </c>
    </row>
    <row r="47811" spans="1:7" x14ac:dyDescent="0.25">
      <c r="A47811">
        <v>11411720</v>
      </c>
      <c r="B47811" t="s">
        <v>87037</v>
      </c>
      <c r="C47811" t="s">
        <v>137227</v>
      </c>
      <c r="D47811" t="s">
        <v>930</v>
      </c>
      <c r="E47811" t="s">
        <v>80210</v>
      </c>
      <c r="F47811" t="s">
        <v>70</v>
      </c>
      <c r="G47811">
        <v>1</v>
      </c>
    </row>
    <row r="47812" spans="1:7" x14ac:dyDescent="0.25">
      <c r="A47812">
        <v>11411845</v>
      </c>
      <c r="B47812" t="s">
        <v>87038</v>
      </c>
      <c r="C47812" t="s">
        <v>134957</v>
      </c>
      <c r="D47812" t="s">
        <v>82239</v>
      </c>
      <c r="E47812" t="s">
        <v>80210</v>
      </c>
      <c r="F47812" t="s">
        <v>32</v>
      </c>
      <c r="G47812">
        <v>1</v>
      </c>
    </row>
    <row r="47813" spans="1:7" x14ac:dyDescent="0.25">
      <c r="A47813">
        <v>11411814</v>
      </c>
      <c r="B47813" t="s">
        <v>87039</v>
      </c>
      <c r="C47813" t="s">
        <v>147342</v>
      </c>
      <c r="D47813" t="s">
        <v>137</v>
      </c>
      <c r="E47813" t="s">
        <v>80210</v>
      </c>
      <c r="F47813" t="s">
        <v>32</v>
      </c>
      <c r="G47813">
        <v>1</v>
      </c>
    </row>
    <row r="47814" spans="1:7" x14ac:dyDescent="0.25">
      <c r="A47814">
        <v>11411991</v>
      </c>
      <c r="B47814" t="s">
        <v>87040</v>
      </c>
      <c r="C47814" t="s">
        <v>147343</v>
      </c>
      <c r="D47814" t="s">
        <v>137</v>
      </c>
      <c r="E47814" t="s">
        <v>80210</v>
      </c>
      <c r="F47814" t="s">
        <v>32</v>
      </c>
      <c r="G47814">
        <v>1</v>
      </c>
    </row>
    <row r="47815" spans="1:7" x14ac:dyDescent="0.25">
      <c r="A47815">
        <v>12132805</v>
      </c>
      <c r="B47815" t="s">
        <v>87041</v>
      </c>
      <c r="C47815" t="s">
        <v>147344</v>
      </c>
      <c r="D47815" t="s">
        <v>2170</v>
      </c>
      <c r="E47815" t="s">
        <v>80210</v>
      </c>
      <c r="F47815" t="s">
        <v>70</v>
      </c>
      <c r="G47815">
        <v>1</v>
      </c>
    </row>
    <row r="47816" spans="1:7" x14ac:dyDescent="0.25">
      <c r="A47816">
        <v>12133179</v>
      </c>
      <c r="B47816" t="s">
        <v>87042</v>
      </c>
      <c r="C47816" t="s">
        <v>147345</v>
      </c>
      <c r="D47816" t="s">
        <v>1243</v>
      </c>
      <c r="E47816" t="s">
        <v>80210</v>
      </c>
      <c r="F47816" t="s">
        <v>70</v>
      </c>
      <c r="G47816">
        <v>1</v>
      </c>
    </row>
    <row r="47817" spans="1:7" x14ac:dyDescent="0.25">
      <c r="A47817">
        <v>12133143</v>
      </c>
      <c r="B47817" t="s">
        <v>87043</v>
      </c>
      <c r="C47817" t="s">
        <v>147346</v>
      </c>
      <c r="D47817" t="s">
        <v>43611</v>
      </c>
      <c r="E47817" t="s">
        <v>80210</v>
      </c>
      <c r="F47817" t="s">
        <v>70</v>
      </c>
      <c r="G47817">
        <v>1</v>
      </c>
    </row>
    <row r="47818" spans="1:7" x14ac:dyDescent="0.25">
      <c r="A47818">
        <v>12133485</v>
      </c>
      <c r="B47818" t="s">
        <v>87044</v>
      </c>
      <c r="C47818" t="s">
        <v>147347</v>
      </c>
      <c r="D47818" t="s">
        <v>1508</v>
      </c>
      <c r="E47818" t="s">
        <v>80210</v>
      </c>
      <c r="F47818" t="s">
        <v>70</v>
      </c>
      <c r="G47818">
        <v>1</v>
      </c>
    </row>
    <row r="47819" spans="1:7" x14ac:dyDescent="0.25">
      <c r="A47819">
        <v>12133495</v>
      </c>
      <c r="B47819" t="s">
        <v>87045</v>
      </c>
      <c r="C47819" t="s">
        <v>147348</v>
      </c>
      <c r="D47819" t="s">
        <v>9499</v>
      </c>
      <c r="E47819" t="s">
        <v>80210</v>
      </c>
      <c r="F47819" t="s">
        <v>70</v>
      </c>
      <c r="G47819">
        <v>1</v>
      </c>
    </row>
    <row r="47820" spans="1:7" x14ac:dyDescent="0.25">
      <c r="A47820">
        <v>12133675</v>
      </c>
      <c r="B47820" t="s">
        <v>87046</v>
      </c>
      <c r="C47820" t="s">
        <v>147349</v>
      </c>
      <c r="D47820" t="s">
        <v>17223</v>
      </c>
      <c r="E47820" t="s">
        <v>80210</v>
      </c>
      <c r="F47820" t="s">
        <v>70</v>
      </c>
      <c r="G47820">
        <v>1</v>
      </c>
    </row>
    <row r="47821" spans="1:7" x14ac:dyDescent="0.25">
      <c r="A47821">
        <v>12133720</v>
      </c>
      <c r="B47821" t="s">
        <v>87047</v>
      </c>
      <c r="C47821" t="s">
        <v>134966</v>
      </c>
      <c r="D47821" t="s">
        <v>1699</v>
      </c>
      <c r="E47821" t="s">
        <v>80210</v>
      </c>
      <c r="F47821" t="s">
        <v>70</v>
      </c>
      <c r="G47821">
        <v>1</v>
      </c>
    </row>
    <row r="47822" spans="1:7" x14ac:dyDescent="0.25">
      <c r="A47822">
        <v>12133819</v>
      </c>
      <c r="B47822" t="s">
        <v>87048</v>
      </c>
      <c r="C47822" t="s">
        <v>147350</v>
      </c>
      <c r="D47822" t="s">
        <v>517</v>
      </c>
      <c r="E47822" t="s">
        <v>80210</v>
      </c>
      <c r="F47822" t="s">
        <v>32</v>
      </c>
      <c r="G47822">
        <v>1</v>
      </c>
    </row>
    <row r="47823" spans="1:7" x14ac:dyDescent="0.25">
      <c r="A47823">
        <v>11412764</v>
      </c>
      <c r="B47823" t="s">
        <v>87049</v>
      </c>
      <c r="C47823" t="s">
        <v>87050</v>
      </c>
      <c r="D47823" t="s">
        <v>116</v>
      </c>
      <c r="E47823" t="s">
        <v>80210</v>
      </c>
      <c r="F47823" t="s">
        <v>45</v>
      </c>
      <c r="G47823">
        <v>1</v>
      </c>
    </row>
    <row r="47824" spans="1:7" x14ac:dyDescent="0.25">
      <c r="A47824">
        <v>11412741</v>
      </c>
      <c r="B47824" t="s">
        <v>87051</v>
      </c>
      <c r="C47824" t="s">
        <v>87052</v>
      </c>
      <c r="D47824" t="s">
        <v>16591</v>
      </c>
      <c r="E47824" t="s">
        <v>80210</v>
      </c>
      <c r="F47824" t="s">
        <v>70</v>
      </c>
      <c r="G47824">
        <v>1</v>
      </c>
    </row>
    <row r="47825" spans="1:7" x14ac:dyDescent="0.25">
      <c r="A47825">
        <v>11412706</v>
      </c>
      <c r="B47825" t="s">
        <v>87053</v>
      </c>
      <c r="C47825" t="s">
        <v>87054</v>
      </c>
      <c r="D47825" t="s">
        <v>746</v>
      </c>
      <c r="E47825" t="s">
        <v>80210</v>
      </c>
      <c r="F47825" t="s">
        <v>32</v>
      </c>
      <c r="G47825">
        <v>1</v>
      </c>
    </row>
    <row r="47826" spans="1:7" x14ac:dyDescent="0.25">
      <c r="A47826">
        <v>11412616</v>
      </c>
      <c r="B47826" t="s">
        <v>87055</v>
      </c>
      <c r="C47826" t="s">
        <v>87056</v>
      </c>
      <c r="D47826" t="s">
        <v>87057</v>
      </c>
      <c r="E47826" t="s">
        <v>80210</v>
      </c>
      <c r="F47826" t="s">
        <v>63</v>
      </c>
      <c r="G47826">
        <v>1</v>
      </c>
    </row>
    <row r="47827" spans="1:7" x14ac:dyDescent="0.25">
      <c r="A47827">
        <v>11413122</v>
      </c>
      <c r="B47827" t="s">
        <v>87058</v>
      </c>
      <c r="C47827" t="s">
        <v>87059</v>
      </c>
      <c r="D47827" t="s">
        <v>137</v>
      </c>
      <c r="E47827" t="s">
        <v>80210</v>
      </c>
      <c r="F47827" t="s">
        <v>45</v>
      </c>
      <c r="G47827">
        <v>1</v>
      </c>
    </row>
    <row r="47828" spans="1:7" x14ac:dyDescent="0.25">
      <c r="A47828">
        <v>11412961</v>
      </c>
      <c r="B47828" t="s">
        <v>87060</v>
      </c>
      <c r="C47828" t="s">
        <v>87061</v>
      </c>
      <c r="D47828" t="s">
        <v>1887</v>
      </c>
      <c r="E47828" t="s">
        <v>80210</v>
      </c>
      <c r="F47828" t="s">
        <v>45</v>
      </c>
      <c r="G47828">
        <v>1</v>
      </c>
    </row>
    <row r="47829" spans="1:7" x14ac:dyDescent="0.25">
      <c r="A47829">
        <v>11412295</v>
      </c>
      <c r="B47829" t="s">
        <v>87062</v>
      </c>
      <c r="C47829" t="s">
        <v>87063</v>
      </c>
      <c r="D47829" t="s">
        <v>390</v>
      </c>
      <c r="E47829" t="s">
        <v>80210</v>
      </c>
      <c r="F47829" t="s">
        <v>45</v>
      </c>
      <c r="G47829">
        <v>1</v>
      </c>
    </row>
    <row r="47830" spans="1:7" x14ac:dyDescent="0.25">
      <c r="A47830">
        <v>11412549</v>
      </c>
      <c r="B47830" t="s">
        <v>87064</v>
      </c>
      <c r="C47830" t="s">
        <v>56317</v>
      </c>
      <c r="D47830" t="s">
        <v>1739</v>
      </c>
      <c r="E47830" t="s">
        <v>80210</v>
      </c>
      <c r="F47830" t="s">
        <v>70</v>
      </c>
      <c r="G47830">
        <v>1</v>
      </c>
    </row>
    <row r="47831" spans="1:7" x14ac:dyDescent="0.25">
      <c r="A47831">
        <v>11412532</v>
      </c>
      <c r="B47831" t="s">
        <v>87065</v>
      </c>
      <c r="C47831" t="s">
        <v>87066</v>
      </c>
      <c r="D47831" t="s">
        <v>81371</v>
      </c>
      <c r="E47831" t="s">
        <v>80210</v>
      </c>
      <c r="F47831" t="s">
        <v>45</v>
      </c>
      <c r="G47831">
        <v>1</v>
      </c>
    </row>
    <row r="47832" spans="1:7" x14ac:dyDescent="0.25">
      <c r="A47832">
        <v>11413811</v>
      </c>
      <c r="B47832" t="s">
        <v>87067</v>
      </c>
      <c r="C47832" t="s">
        <v>87068</v>
      </c>
      <c r="D47832" t="s">
        <v>145</v>
      </c>
      <c r="E47832" t="s">
        <v>80210</v>
      </c>
      <c r="F47832" t="s">
        <v>32</v>
      </c>
      <c r="G47832">
        <v>1</v>
      </c>
    </row>
    <row r="47833" spans="1:7" x14ac:dyDescent="0.25">
      <c r="A47833">
        <v>11413886</v>
      </c>
      <c r="B47833" t="s">
        <v>87069</v>
      </c>
      <c r="C47833" t="s">
        <v>87070</v>
      </c>
      <c r="D47833" t="s">
        <v>209</v>
      </c>
      <c r="E47833" t="s">
        <v>80210</v>
      </c>
      <c r="F47833" t="s">
        <v>45</v>
      </c>
      <c r="G47833">
        <v>1</v>
      </c>
    </row>
    <row r="47834" spans="1:7" x14ac:dyDescent="0.25">
      <c r="A47834">
        <v>11413856</v>
      </c>
      <c r="B47834" t="s">
        <v>87071</v>
      </c>
      <c r="C47834" t="s">
        <v>87072</v>
      </c>
      <c r="D47834" t="s">
        <v>137</v>
      </c>
      <c r="E47834" t="s">
        <v>80210</v>
      </c>
      <c r="F47834" t="s">
        <v>32</v>
      </c>
      <c r="G47834">
        <v>1</v>
      </c>
    </row>
    <row r="47835" spans="1:7" x14ac:dyDescent="0.25">
      <c r="A47835">
        <v>11414068</v>
      </c>
      <c r="B47835" t="s">
        <v>87073</v>
      </c>
      <c r="C47835" t="s">
        <v>87074</v>
      </c>
      <c r="D47835" t="s">
        <v>62</v>
      </c>
      <c r="E47835" t="s">
        <v>80210</v>
      </c>
      <c r="F47835" t="s">
        <v>32</v>
      </c>
      <c r="G47835">
        <v>1</v>
      </c>
    </row>
    <row r="47836" spans="1:7" x14ac:dyDescent="0.25">
      <c r="A47836">
        <v>11414229</v>
      </c>
      <c r="B47836" t="s">
        <v>87075</v>
      </c>
      <c r="C47836" t="s">
        <v>42496</v>
      </c>
      <c r="D47836" t="s">
        <v>87076</v>
      </c>
      <c r="E47836" t="s">
        <v>80210</v>
      </c>
      <c r="F47836" t="s">
        <v>32</v>
      </c>
      <c r="G47836">
        <v>1</v>
      </c>
    </row>
    <row r="47837" spans="1:7" x14ac:dyDescent="0.25">
      <c r="A47837">
        <v>11413404</v>
      </c>
      <c r="B47837" t="s">
        <v>87077</v>
      </c>
      <c r="C47837" t="s">
        <v>87078</v>
      </c>
      <c r="D47837" t="s">
        <v>1684</v>
      </c>
      <c r="E47837" t="s">
        <v>80210</v>
      </c>
      <c r="F47837" t="s">
        <v>70</v>
      </c>
      <c r="G47837">
        <v>1</v>
      </c>
    </row>
    <row r="47838" spans="1:7" x14ac:dyDescent="0.25">
      <c r="A47838">
        <v>11414173</v>
      </c>
      <c r="B47838" t="s">
        <v>87079</v>
      </c>
      <c r="C47838" t="s">
        <v>87080</v>
      </c>
      <c r="D47838" t="s">
        <v>1092</v>
      </c>
      <c r="E47838" t="s">
        <v>80210</v>
      </c>
      <c r="F47838" t="s">
        <v>70</v>
      </c>
      <c r="G47838">
        <v>1</v>
      </c>
    </row>
    <row r="47839" spans="1:7" x14ac:dyDescent="0.25">
      <c r="A47839">
        <v>11414210</v>
      </c>
      <c r="B47839" t="s">
        <v>87081</v>
      </c>
      <c r="C47839" t="s">
        <v>87082</v>
      </c>
      <c r="D47839" t="s">
        <v>930</v>
      </c>
      <c r="E47839" t="s">
        <v>80210</v>
      </c>
      <c r="F47839" t="s">
        <v>32</v>
      </c>
      <c r="G47839">
        <v>1</v>
      </c>
    </row>
    <row r="47840" spans="1:7" x14ac:dyDescent="0.25">
      <c r="A47840">
        <v>11414369</v>
      </c>
      <c r="B47840" t="s">
        <v>87083</v>
      </c>
      <c r="C47840" t="s">
        <v>16187</v>
      </c>
      <c r="D47840" t="s">
        <v>2164</v>
      </c>
      <c r="E47840" t="s">
        <v>80210</v>
      </c>
      <c r="F47840" t="s">
        <v>63</v>
      </c>
      <c r="G47840">
        <v>1</v>
      </c>
    </row>
    <row r="47841" spans="1:7" x14ac:dyDescent="0.25">
      <c r="A47841">
        <v>11413612</v>
      </c>
      <c r="B47841" t="s">
        <v>87084</v>
      </c>
      <c r="C47841" t="s">
        <v>87085</v>
      </c>
      <c r="D47841" t="s">
        <v>87086</v>
      </c>
      <c r="E47841" t="s">
        <v>80210</v>
      </c>
      <c r="F47841" t="s">
        <v>70</v>
      </c>
      <c r="G47841">
        <v>1</v>
      </c>
    </row>
    <row r="47842" spans="1:7" x14ac:dyDescent="0.25">
      <c r="A47842">
        <v>11414301</v>
      </c>
      <c r="B47842" t="s">
        <v>87087</v>
      </c>
      <c r="C47842" t="s">
        <v>87085</v>
      </c>
      <c r="D47842" t="s">
        <v>1391</v>
      </c>
      <c r="E47842" t="s">
        <v>80210</v>
      </c>
      <c r="F47842" t="s">
        <v>45</v>
      </c>
      <c r="G47842">
        <v>1</v>
      </c>
    </row>
    <row r="47843" spans="1:7" x14ac:dyDescent="0.25">
      <c r="A47843">
        <v>11413737</v>
      </c>
      <c r="B47843" t="s">
        <v>87088</v>
      </c>
      <c r="C47843" t="s">
        <v>87089</v>
      </c>
      <c r="D47843" t="s">
        <v>82580</v>
      </c>
      <c r="E47843" t="s">
        <v>80210</v>
      </c>
      <c r="F47843" t="s">
        <v>10</v>
      </c>
      <c r="G47843">
        <v>1</v>
      </c>
    </row>
    <row r="47844" spans="1:7" x14ac:dyDescent="0.25">
      <c r="A47844">
        <v>11413637</v>
      </c>
      <c r="B47844" t="s">
        <v>87090</v>
      </c>
      <c r="C47844" t="s">
        <v>87091</v>
      </c>
      <c r="D47844" t="s">
        <v>6223</v>
      </c>
      <c r="E47844" t="s">
        <v>80210</v>
      </c>
      <c r="F47844" t="s">
        <v>70</v>
      </c>
      <c r="G47844">
        <v>1</v>
      </c>
    </row>
    <row r="47845" spans="1:7" x14ac:dyDescent="0.25">
      <c r="A47845">
        <v>11413688</v>
      </c>
      <c r="B47845" t="s">
        <v>87092</v>
      </c>
      <c r="C47845" t="s">
        <v>87093</v>
      </c>
      <c r="D47845" t="s">
        <v>62</v>
      </c>
      <c r="E47845" t="s">
        <v>80210</v>
      </c>
      <c r="F47845" t="s">
        <v>32</v>
      </c>
      <c r="G47845">
        <v>1</v>
      </c>
    </row>
    <row r="47846" spans="1:7" x14ac:dyDescent="0.25">
      <c r="A47846">
        <v>11414965</v>
      </c>
      <c r="B47846" t="s">
        <v>87094</v>
      </c>
      <c r="C47846" t="s">
        <v>18899</v>
      </c>
      <c r="D47846" t="s">
        <v>406</v>
      </c>
      <c r="E47846" t="s">
        <v>80210</v>
      </c>
      <c r="F47846" t="s">
        <v>32</v>
      </c>
      <c r="G47846">
        <v>1</v>
      </c>
    </row>
    <row r="47847" spans="1:7" x14ac:dyDescent="0.25">
      <c r="A47847">
        <v>11415019</v>
      </c>
      <c r="B47847" t="s">
        <v>87095</v>
      </c>
      <c r="C47847" t="s">
        <v>87096</v>
      </c>
      <c r="D47847" t="s">
        <v>1370</v>
      </c>
      <c r="E47847" t="s">
        <v>80210</v>
      </c>
      <c r="F47847" t="s">
        <v>32</v>
      </c>
      <c r="G47847">
        <v>1</v>
      </c>
    </row>
    <row r="47848" spans="1:7" x14ac:dyDescent="0.25">
      <c r="A47848">
        <v>11415249</v>
      </c>
      <c r="B47848" t="s">
        <v>87097</v>
      </c>
      <c r="C47848" t="s">
        <v>87098</v>
      </c>
      <c r="D47848" t="s">
        <v>87099</v>
      </c>
      <c r="E47848" t="s">
        <v>80210</v>
      </c>
      <c r="F47848" t="s">
        <v>45</v>
      </c>
      <c r="G47848">
        <v>1</v>
      </c>
    </row>
    <row r="47849" spans="1:7" x14ac:dyDescent="0.25">
      <c r="A47849">
        <v>11415176</v>
      </c>
      <c r="B47849" t="s">
        <v>87100</v>
      </c>
      <c r="C47849" t="s">
        <v>87101</v>
      </c>
      <c r="D47849" t="s">
        <v>9395</v>
      </c>
      <c r="E47849" t="s">
        <v>80210</v>
      </c>
      <c r="F47849" t="s">
        <v>45</v>
      </c>
      <c r="G47849">
        <v>1</v>
      </c>
    </row>
    <row r="47850" spans="1:7" x14ac:dyDescent="0.25">
      <c r="A47850">
        <v>11415293</v>
      </c>
      <c r="B47850" t="s">
        <v>87102</v>
      </c>
      <c r="C47850" t="s">
        <v>87103</v>
      </c>
      <c r="D47850" t="s">
        <v>478</v>
      </c>
      <c r="E47850" t="s">
        <v>80210</v>
      </c>
      <c r="F47850" t="s">
        <v>32</v>
      </c>
      <c r="G47850">
        <v>1</v>
      </c>
    </row>
    <row r="47851" spans="1:7" x14ac:dyDescent="0.25">
      <c r="A47851">
        <v>11415173</v>
      </c>
      <c r="B47851" t="s">
        <v>87104</v>
      </c>
      <c r="C47851" t="s">
        <v>41599</v>
      </c>
      <c r="D47851" t="s">
        <v>137</v>
      </c>
      <c r="E47851" t="s">
        <v>80210</v>
      </c>
      <c r="F47851" t="s">
        <v>32</v>
      </c>
      <c r="G47851">
        <v>1</v>
      </c>
    </row>
    <row r="47852" spans="1:7" x14ac:dyDescent="0.25">
      <c r="A47852">
        <v>11417373</v>
      </c>
      <c r="B47852" t="s">
        <v>87105</v>
      </c>
      <c r="C47852" t="s">
        <v>87106</v>
      </c>
      <c r="D47852" t="s">
        <v>11112</v>
      </c>
      <c r="E47852" t="s">
        <v>80210</v>
      </c>
      <c r="F47852" t="s">
        <v>296</v>
      </c>
      <c r="G47852">
        <v>1</v>
      </c>
    </row>
    <row r="47853" spans="1:7" x14ac:dyDescent="0.25">
      <c r="A47853">
        <v>11415276</v>
      </c>
      <c r="B47853" t="s">
        <v>87107</v>
      </c>
      <c r="C47853" t="s">
        <v>87108</v>
      </c>
      <c r="D47853" t="s">
        <v>2585</v>
      </c>
      <c r="E47853" t="s">
        <v>80210</v>
      </c>
      <c r="F47853" t="s">
        <v>32</v>
      </c>
      <c r="G47853">
        <v>1</v>
      </c>
    </row>
    <row r="47854" spans="1:7" x14ac:dyDescent="0.25">
      <c r="A47854">
        <v>11415273</v>
      </c>
      <c r="B47854" t="s">
        <v>87109</v>
      </c>
      <c r="C47854" t="s">
        <v>87110</v>
      </c>
      <c r="D47854" t="s">
        <v>13132</v>
      </c>
      <c r="E47854" t="s">
        <v>80210</v>
      </c>
      <c r="F47854" t="s">
        <v>70</v>
      </c>
      <c r="G47854">
        <v>1</v>
      </c>
    </row>
    <row r="47855" spans="1:7" x14ac:dyDescent="0.25">
      <c r="A47855">
        <v>11414663</v>
      </c>
      <c r="B47855" t="s">
        <v>87111</v>
      </c>
      <c r="C47855" t="s">
        <v>87112</v>
      </c>
      <c r="D47855" t="s">
        <v>1887</v>
      </c>
      <c r="E47855" t="s">
        <v>80210</v>
      </c>
      <c r="F47855" t="s">
        <v>45</v>
      </c>
      <c r="G47855">
        <v>1</v>
      </c>
    </row>
    <row r="47856" spans="1:7" x14ac:dyDescent="0.25">
      <c r="A47856">
        <v>11414803</v>
      </c>
      <c r="B47856" t="s">
        <v>87113</v>
      </c>
      <c r="C47856" t="s">
        <v>87114</v>
      </c>
      <c r="D47856" t="s">
        <v>9997</v>
      </c>
      <c r="E47856" t="s">
        <v>80210</v>
      </c>
      <c r="F47856" t="s">
        <v>296</v>
      </c>
      <c r="G47856">
        <v>1</v>
      </c>
    </row>
    <row r="47857" spans="1:7" x14ac:dyDescent="0.25">
      <c r="A47857">
        <v>11415301</v>
      </c>
      <c r="B47857" t="s">
        <v>87115</v>
      </c>
      <c r="C47857" t="s">
        <v>87116</v>
      </c>
      <c r="D47857" t="s">
        <v>40315</v>
      </c>
      <c r="E47857" t="s">
        <v>80210</v>
      </c>
      <c r="F47857" t="s">
        <v>45</v>
      </c>
      <c r="G47857">
        <v>1</v>
      </c>
    </row>
    <row r="47858" spans="1:7" x14ac:dyDescent="0.25">
      <c r="A47858">
        <v>11415455</v>
      </c>
      <c r="B47858" t="s">
        <v>87117</v>
      </c>
      <c r="C47858" t="s">
        <v>87118</v>
      </c>
      <c r="D47858" t="s">
        <v>4921</v>
      </c>
      <c r="E47858" t="s">
        <v>80210</v>
      </c>
      <c r="F47858" t="s">
        <v>70</v>
      </c>
      <c r="G47858">
        <v>1</v>
      </c>
    </row>
    <row r="47859" spans="1:7" x14ac:dyDescent="0.25">
      <c r="A47859">
        <v>11416260</v>
      </c>
      <c r="B47859" t="s">
        <v>87119</v>
      </c>
      <c r="C47859" t="s">
        <v>87120</v>
      </c>
      <c r="D47859" t="s">
        <v>1453</v>
      </c>
      <c r="E47859" t="s">
        <v>80210</v>
      </c>
      <c r="F47859" t="s">
        <v>32</v>
      </c>
      <c r="G47859">
        <v>1</v>
      </c>
    </row>
    <row r="47860" spans="1:7" x14ac:dyDescent="0.25">
      <c r="A47860">
        <v>11416150</v>
      </c>
      <c r="B47860" t="s">
        <v>87121</v>
      </c>
      <c r="C47860" t="s">
        <v>51983</v>
      </c>
      <c r="D47860" t="s">
        <v>2813</v>
      </c>
      <c r="E47860" t="s">
        <v>80210</v>
      </c>
      <c r="F47860" t="s">
        <v>45</v>
      </c>
      <c r="G47860">
        <v>1</v>
      </c>
    </row>
    <row r="47861" spans="1:7" x14ac:dyDescent="0.25">
      <c r="A47861">
        <v>11416120</v>
      </c>
      <c r="B47861" t="s">
        <v>87122</v>
      </c>
      <c r="C47861" t="s">
        <v>87123</v>
      </c>
      <c r="D47861" t="s">
        <v>332</v>
      </c>
      <c r="E47861" t="s">
        <v>80210</v>
      </c>
      <c r="F47861" t="s">
        <v>32</v>
      </c>
      <c r="G47861">
        <v>1</v>
      </c>
    </row>
    <row r="47862" spans="1:7" x14ac:dyDescent="0.25">
      <c r="A47862">
        <v>11416195</v>
      </c>
      <c r="B47862" t="s">
        <v>87124</v>
      </c>
      <c r="C47862" t="s">
        <v>87125</v>
      </c>
      <c r="D47862" t="s">
        <v>744</v>
      </c>
      <c r="E47862" t="s">
        <v>80210</v>
      </c>
      <c r="F47862" t="s">
        <v>32</v>
      </c>
      <c r="G47862">
        <v>1</v>
      </c>
    </row>
    <row r="47863" spans="1:7" x14ac:dyDescent="0.25">
      <c r="A47863">
        <v>11416249</v>
      </c>
      <c r="B47863" t="s">
        <v>87126</v>
      </c>
      <c r="C47863" t="s">
        <v>87127</v>
      </c>
      <c r="D47863" t="s">
        <v>1243</v>
      </c>
      <c r="E47863" t="s">
        <v>80210</v>
      </c>
      <c r="F47863" t="s">
        <v>32</v>
      </c>
      <c r="G47863">
        <v>1</v>
      </c>
    </row>
    <row r="47864" spans="1:7" x14ac:dyDescent="0.25">
      <c r="A47864">
        <v>11416393</v>
      </c>
      <c r="B47864" t="s">
        <v>87128</v>
      </c>
      <c r="C47864" t="s">
        <v>30265</v>
      </c>
      <c r="D47864" t="s">
        <v>52</v>
      </c>
      <c r="E47864" t="s">
        <v>80210</v>
      </c>
      <c r="F47864" t="s">
        <v>32</v>
      </c>
      <c r="G47864">
        <v>1</v>
      </c>
    </row>
    <row r="47865" spans="1:7" x14ac:dyDescent="0.25">
      <c r="A47865">
        <v>11415738</v>
      </c>
      <c r="B47865" t="s">
        <v>87129</v>
      </c>
      <c r="C47865" t="s">
        <v>87130</v>
      </c>
      <c r="D47865" t="s">
        <v>142</v>
      </c>
      <c r="E47865" t="s">
        <v>80210</v>
      </c>
      <c r="F47865" t="s">
        <v>70</v>
      </c>
      <c r="G47865">
        <v>1</v>
      </c>
    </row>
    <row r="47866" spans="1:7" x14ac:dyDescent="0.25">
      <c r="A47866">
        <v>11415852</v>
      </c>
      <c r="B47866" t="s">
        <v>87131</v>
      </c>
      <c r="C47866" t="s">
        <v>39378</v>
      </c>
      <c r="D47866" t="s">
        <v>5555</v>
      </c>
      <c r="E47866" t="s">
        <v>80210</v>
      </c>
      <c r="F47866" t="s">
        <v>296</v>
      </c>
      <c r="G47866">
        <v>1</v>
      </c>
    </row>
    <row r="47867" spans="1:7" x14ac:dyDescent="0.25">
      <c r="A47867">
        <v>11415450</v>
      </c>
      <c r="B47867" t="s">
        <v>87132</v>
      </c>
      <c r="C47867" t="s">
        <v>87133</v>
      </c>
      <c r="D47867" t="s">
        <v>769</v>
      </c>
      <c r="E47867" t="s">
        <v>80210</v>
      </c>
      <c r="F47867" t="s">
        <v>70</v>
      </c>
      <c r="G47867">
        <v>1</v>
      </c>
    </row>
    <row r="47868" spans="1:7" x14ac:dyDescent="0.25">
      <c r="A47868">
        <v>11416098</v>
      </c>
      <c r="B47868" t="s">
        <v>87134</v>
      </c>
      <c r="C47868" t="s">
        <v>87135</v>
      </c>
      <c r="D47868" t="s">
        <v>517</v>
      </c>
      <c r="E47868" t="s">
        <v>80210</v>
      </c>
      <c r="F47868" t="s">
        <v>32</v>
      </c>
      <c r="G47868">
        <v>1</v>
      </c>
    </row>
    <row r="47869" spans="1:7" x14ac:dyDescent="0.25">
      <c r="A47869">
        <v>11417178</v>
      </c>
      <c r="B47869" t="s">
        <v>87136</v>
      </c>
      <c r="C47869" t="s">
        <v>87137</v>
      </c>
      <c r="D47869" t="s">
        <v>145</v>
      </c>
      <c r="E47869" t="s">
        <v>80210</v>
      </c>
      <c r="F47869" t="s">
        <v>70</v>
      </c>
      <c r="G47869">
        <v>1</v>
      </c>
    </row>
    <row r="47870" spans="1:7" x14ac:dyDescent="0.25">
      <c r="A47870">
        <v>11417188</v>
      </c>
      <c r="B47870" t="s">
        <v>87138</v>
      </c>
      <c r="C47870" t="s">
        <v>87139</v>
      </c>
      <c r="D47870" t="s">
        <v>12976</v>
      </c>
      <c r="E47870" t="s">
        <v>80210</v>
      </c>
      <c r="F47870" t="s">
        <v>63</v>
      </c>
      <c r="G47870">
        <v>1</v>
      </c>
    </row>
    <row r="47871" spans="1:7" x14ac:dyDescent="0.25">
      <c r="A47871">
        <v>11417488</v>
      </c>
      <c r="B47871" t="s">
        <v>87140</v>
      </c>
      <c r="C47871" t="s">
        <v>30291</v>
      </c>
      <c r="D47871" t="s">
        <v>1944</v>
      </c>
      <c r="E47871" t="s">
        <v>80210</v>
      </c>
      <c r="F47871" t="s">
        <v>32</v>
      </c>
      <c r="G47871">
        <v>1</v>
      </c>
    </row>
    <row r="47872" spans="1:7" x14ac:dyDescent="0.25">
      <c r="A47872">
        <v>11417315</v>
      </c>
      <c r="B47872" t="s">
        <v>87141</v>
      </c>
      <c r="C47872" t="s">
        <v>87142</v>
      </c>
      <c r="D47872" t="s">
        <v>17205</v>
      </c>
      <c r="E47872" t="s">
        <v>80210</v>
      </c>
      <c r="F47872" t="s">
        <v>149</v>
      </c>
      <c r="G47872">
        <v>1</v>
      </c>
    </row>
    <row r="47873" spans="1:7" x14ac:dyDescent="0.25">
      <c r="A47873">
        <v>11417450</v>
      </c>
      <c r="B47873" t="s">
        <v>87143</v>
      </c>
      <c r="C47873" t="s">
        <v>51773</v>
      </c>
      <c r="D47873" t="s">
        <v>1453</v>
      </c>
      <c r="E47873" t="s">
        <v>80210</v>
      </c>
      <c r="F47873" t="s">
        <v>32</v>
      </c>
      <c r="G47873">
        <v>1</v>
      </c>
    </row>
    <row r="47874" spans="1:7" x14ac:dyDescent="0.25">
      <c r="A47874">
        <v>11417478</v>
      </c>
      <c r="B47874" t="s">
        <v>87144</v>
      </c>
      <c r="C47874" t="s">
        <v>44738</v>
      </c>
      <c r="D47874" t="s">
        <v>62</v>
      </c>
      <c r="E47874" t="s">
        <v>80210</v>
      </c>
      <c r="F47874" t="s">
        <v>32</v>
      </c>
      <c r="G47874">
        <v>1</v>
      </c>
    </row>
    <row r="47875" spans="1:7" x14ac:dyDescent="0.25">
      <c r="A47875">
        <v>11417584</v>
      </c>
      <c r="B47875" t="s">
        <v>87145</v>
      </c>
      <c r="C47875" t="s">
        <v>19685</v>
      </c>
      <c r="D47875" t="s">
        <v>1705</v>
      </c>
      <c r="E47875" t="s">
        <v>80210</v>
      </c>
      <c r="F47875" t="s">
        <v>32</v>
      </c>
      <c r="G47875">
        <v>1</v>
      </c>
    </row>
    <row r="47876" spans="1:7" x14ac:dyDescent="0.25">
      <c r="A47876">
        <v>11417036</v>
      </c>
      <c r="B47876" t="s">
        <v>87146</v>
      </c>
      <c r="C47876" t="s">
        <v>87147</v>
      </c>
      <c r="D47876" t="s">
        <v>1391</v>
      </c>
      <c r="E47876" t="s">
        <v>80210</v>
      </c>
      <c r="F47876" t="s">
        <v>45</v>
      </c>
      <c r="G47876">
        <v>1</v>
      </c>
    </row>
    <row r="47877" spans="1:7" x14ac:dyDescent="0.25">
      <c r="A47877">
        <v>11417015</v>
      </c>
      <c r="B47877" t="s">
        <v>87148</v>
      </c>
      <c r="C47877" t="s">
        <v>87149</v>
      </c>
      <c r="D47877" t="s">
        <v>34374</v>
      </c>
      <c r="E47877" t="s">
        <v>80210</v>
      </c>
      <c r="F47877" t="s">
        <v>63</v>
      </c>
      <c r="G47877">
        <v>1</v>
      </c>
    </row>
    <row r="47878" spans="1:7" x14ac:dyDescent="0.25">
      <c r="A47878">
        <v>11418167</v>
      </c>
      <c r="B47878" t="s">
        <v>87150</v>
      </c>
      <c r="C47878" t="s">
        <v>87151</v>
      </c>
      <c r="D47878" t="s">
        <v>19793</v>
      </c>
      <c r="E47878" t="s">
        <v>80210</v>
      </c>
      <c r="F47878" t="s">
        <v>32</v>
      </c>
      <c r="G47878">
        <v>1</v>
      </c>
    </row>
    <row r="47879" spans="1:7" x14ac:dyDescent="0.25">
      <c r="A47879">
        <v>11418247</v>
      </c>
      <c r="B47879" t="s">
        <v>87152</v>
      </c>
      <c r="C47879" t="s">
        <v>87153</v>
      </c>
      <c r="D47879" t="s">
        <v>711</v>
      </c>
      <c r="E47879" t="s">
        <v>80210</v>
      </c>
      <c r="F47879" t="s">
        <v>45</v>
      </c>
      <c r="G47879">
        <v>1</v>
      </c>
    </row>
    <row r="47880" spans="1:7" x14ac:dyDescent="0.25">
      <c r="A47880">
        <v>11418267</v>
      </c>
      <c r="B47880" t="s">
        <v>87154</v>
      </c>
      <c r="C47880" t="s">
        <v>87155</v>
      </c>
      <c r="D47880" t="s">
        <v>2898</v>
      </c>
      <c r="E47880" t="s">
        <v>80210</v>
      </c>
      <c r="F47880" t="s">
        <v>32</v>
      </c>
      <c r="G47880">
        <v>1</v>
      </c>
    </row>
    <row r="47881" spans="1:7" x14ac:dyDescent="0.25">
      <c r="A47881">
        <v>11418271</v>
      </c>
      <c r="B47881" t="s">
        <v>87156</v>
      </c>
      <c r="C47881" t="s">
        <v>87157</v>
      </c>
      <c r="D47881" t="s">
        <v>13816</v>
      </c>
      <c r="E47881" t="s">
        <v>80210</v>
      </c>
      <c r="F47881" t="s">
        <v>32</v>
      </c>
      <c r="G47881">
        <v>1</v>
      </c>
    </row>
    <row r="47882" spans="1:7" x14ac:dyDescent="0.25">
      <c r="A47882">
        <v>11418397</v>
      </c>
      <c r="B47882" t="s">
        <v>87158</v>
      </c>
      <c r="C47882" t="s">
        <v>87159</v>
      </c>
      <c r="D47882" t="s">
        <v>406</v>
      </c>
      <c r="E47882" t="s">
        <v>80210</v>
      </c>
      <c r="F47882" t="s">
        <v>32</v>
      </c>
      <c r="G47882">
        <v>1</v>
      </c>
    </row>
    <row r="47883" spans="1:7" x14ac:dyDescent="0.25">
      <c r="A47883">
        <v>11418455</v>
      </c>
      <c r="B47883" t="s">
        <v>87160</v>
      </c>
      <c r="C47883" t="s">
        <v>87161</v>
      </c>
      <c r="D47883" t="s">
        <v>930</v>
      </c>
      <c r="E47883" t="s">
        <v>80210</v>
      </c>
      <c r="F47883" t="s">
        <v>32</v>
      </c>
      <c r="G47883">
        <v>1</v>
      </c>
    </row>
    <row r="47884" spans="1:7" x14ac:dyDescent="0.25">
      <c r="A47884">
        <v>11418387</v>
      </c>
      <c r="B47884" t="s">
        <v>87162</v>
      </c>
      <c r="C47884" t="s">
        <v>30334</v>
      </c>
      <c r="D47884" t="s">
        <v>80358</v>
      </c>
      <c r="E47884" t="s">
        <v>80210</v>
      </c>
      <c r="F47884" t="s">
        <v>45</v>
      </c>
      <c r="G47884">
        <v>1</v>
      </c>
    </row>
    <row r="47885" spans="1:7" x14ac:dyDescent="0.25">
      <c r="A47885">
        <v>11418562</v>
      </c>
      <c r="B47885" t="s">
        <v>87163</v>
      </c>
      <c r="C47885" t="s">
        <v>87164</v>
      </c>
      <c r="D47885" t="s">
        <v>28096</v>
      </c>
      <c r="E47885" t="s">
        <v>80210</v>
      </c>
      <c r="F47885" t="s">
        <v>70</v>
      </c>
      <c r="G47885">
        <v>1</v>
      </c>
    </row>
    <row r="47886" spans="1:7" x14ac:dyDescent="0.25">
      <c r="A47886">
        <v>11418088</v>
      </c>
      <c r="B47886" t="s">
        <v>87165</v>
      </c>
      <c r="C47886" t="s">
        <v>18112</v>
      </c>
      <c r="D47886" t="s">
        <v>19905</v>
      </c>
      <c r="E47886" t="s">
        <v>80210</v>
      </c>
      <c r="F47886" t="s">
        <v>32</v>
      </c>
      <c r="G47886">
        <v>1</v>
      </c>
    </row>
    <row r="47887" spans="1:7" x14ac:dyDescent="0.25">
      <c r="A47887">
        <v>11417930</v>
      </c>
      <c r="B47887" t="s">
        <v>87166</v>
      </c>
      <c r="C47887" t="s">
        <v>87167</v>
      </c>
      <c r="D47887" t="s">
        <v>11744</v>
      </c>
      <c r="E47887" t="s">
        <v>80210</v>
      </c>
      <c r="F47887" t="s">
        <v>70</v>
      </c>
      <c r="G47887">
        <v>1</v>
      </c>
    </row>
    <row r="47888" spans="1:7" x14ac:dyDescent="0.25">
      <c r="A47888">
        <v>11417981</v>
      </c>
      <c r="B47888" t="s">
        <v>87168</v>
      </c>
      <c r="C47888" t="s">
        <v>18115</v>
      </c>
      <c r="D47888" t="s">
        <v>145</v>
      </c>
      <c r="E47888" t="s">
        <v>80210</v>
      </c>
      <c r="F47888" t="s">
        <v>70</v>
      </c>
      <c r="G47888">
        <v>1</v>
      </c>
    </row>
    <row r="47889" spans="1:7" x14ac:dyDescent="0.25">
      <c r="A47889">
        <v>11418001</v>
      </c>
      <c r="B47889" t="s">
        <v>87169</v>
      </c>
      <c r="C47889" t="s">
        <v>18115</v>
      </c>
      <c r="D47889" t="s">
        <v>61838</v>
      </c>
      <c r="E47889" t="s">
        <v>80210</v>
      </c>
      <c r="F47889" t="s">
        <v>70</v>
      </c>
      <c r="G47889">
        <v>1</v>
      </c>
    </row>
    <row r="47890" spans="1:7" x14ac:dyDescent="0.25">
      <c r="A47890">
        <v>11418542</v>
      </c>
      <c r="B47890" t="s">
        <v>87170</v>
      </c>
      <c r="C47890" t="s">
        <v>87171</v>
      </c>
      <c r="D47890" t="s">
        <v>142</v>
      </c>
      <c r="E47890" t="s">
        <v>80210</v>
      </c>
      <c r="F47890" t="s">
        <v>45</v>
      </c>
      <c r="G47890">
        <v>1</v>
      </c>
    </row>
    <row r="47891" spans="1:7" x14ac:dyDescent="0.25">
      <c r="A47891">
        <v>11418641</v>
      </c>
      <c r="B47891" t="s">
        <v>87172</v>
      </c>
      <c r="C47891" t="s">
        <v>30344</v>
      </c>
      <c r="D47891" t="s">
        <v>930</v>
      </c>
      <c r="E47891" t="s">
        <v>80210</v>
      </c>
      <c r="F47891" t="s">
        <v>32</v>
      </c>
      <c r="G47891">
        <v>1</v>
      </c>
    </row>
    <row r="47892" spans="1:7" x14ac:dyDescent="0.25">
      <c r="A47892">
        <v>11418643</v>
      </c>
      <c r="B47892" t="s">
        <v>87173</v>
      </c>
      <c r="C47892" t="s">
        <v>30344</v>
      </c>
      <c r="D47892" t="s">
        <v>930</v>
      </c>
      <c r="E47892" t="s">
        <v>80210</v>
      </c>
      <c r="F47892" t="s">
        <v>32</v>
      </c>
      <c r="G47892">
        <v>1</v>
      </c>
    </row>
    <row r="47893" spans="1:7" x14ac:dyDescent="0.25">
      <c r="A47893">
        <v>11418194</v>
      </c>
      <c r="B47893" t="s">
        <v>87174</v>
      </c>
      <c r="C47893" t="s">
        <v>87175</v>
      </c>
      <c r="D47893" t="s">
        <v>6725</v>
      </c>
      <c r="E47893" t="s">
        <v>80210</v>
      </c>
      <c r="F47893" t="s">
        <v>70</v>
      </c>
      <c r="G47893">
        <v>1</v>
      </c>
    </row>
    <row r="47894" spans="1:7" x14ac:dyDescent="0.25">
      <c r="A47894">
        <v>11418199</v>
      </c>
      <c r="B47894" t="s">
        <v>87176</v>
      </c>
      <c r="C47894" t="s">
        <v>2225</v>
      </c>
      <c r="D47894" t="s">
        <v>58567</v>
      </c>
      <c r="E47894" t="s">
        <v>80210</v>
      </c>
      <c r="F47894" t="s">
        <v>32</v>
      </c>
      <c r="G47894">
        <v>1</v>
      </c>
    </row>
    <row r="47895" spans="1:7" x14ac:dyDescent="0.25">
      <c r="A47895">
        <v>11419173</v>
      </c>
      <c r="B47895" t="s">
        <v>87177</v>
      </c>
      <c r="C47895" t="s">
        <v>87178</v>
      </c>
      <c r="D47895" t="s">
        <v>145</v>
      </c>
      <c r="E47895" t="s">
        <v>80210</v>
      </c>
      <c r="F47895" t="s">
        <v>32</v>
      </c>
      <c r="G47895">
        <v>1</v>
      </c>
    </row>
    <row r="47896" spans="1:7" x14ac:dyDescent="0.25">
      <c r="A47896">
        <v>11419444</v>
      </c>
      <c r="B47896" t="s">
        <v>87179</v>
      </c>
      <c r="C47896" t="s">
        <v>87180</v>
      </c>
      <c r="D47896" t="s">
        <v>1370</v>
      </c>
      <c r="E47896" t="s">
        <v>80210</v>
      </c>
      <c r="F47896" t="s">
        <v>70</v>
      </c>
      <c r="G47896">
        <v>1</v>
      </c>
    </row>
    <row r="47897" spans="1:7" x14ac:dyDescent="0.25">
      <c r="A47897">
        <v>11419624</v>
      </c>
      <c r="B47897" t="s">
        <v>87181</v>
      </c>
      <c r="C47897" t="s">
        <v>87182</v>
      </c>
      <c r="D47897" t="s">
        <v>82617</v>
      </c>
      <c r="E47897" t="s">
        <v>80210</v>
      </c>
      <c r="F47897" t="s">
        <v>70</v>
      </c>
      <c r="G47897">
        <v>1</v>
      </c>
    </row>
    <row r="47898" spans="1:7" x14ac:dyDescent="0.25">
      <c r="A47898">
        <v>11419191</v>
      </c>
      <c r="B47898" t="s">
        <v>87183</v>
      </c>
      <c r="C47898" t="s">
        <v>87184</v>
      </c>
      <c r="D47898" t="s">
        <v>1370</v>
      </c>
      <c r="E47898" t="s">
        <v>80210</v>
      </c>
      <c r="F47898" t="s">
        <v>32</v>
      </c>
      <c r="G47898">
        <v>1</v>
      </c>
    </row>
    <row r="47899" spans="1:7" x14ac:dyDescent="0.25">
      <c r="A47899">
        <v>11419243</v>
      </c>
      <c r="B47899" t="s">
        <v>87185</v>
      </c>
      <c r="C47899" t="s">
        <v>87186</v>
      </c>
      <c r="D47899" t="s">
        <v>52</v>
      </c>
      <c r="E47899" t="s">
        <v>80210</v>
      </c>
      <c r="F47899" t="s">
        <v>32</v>
      </c>
      <c r="G47899">
        <v>1</v>
      </c>
    </row>
    <row r="47900" spans="1:7" x14ac:dyDescent="0.25">
      <c r="A47900">
        <v>11419160</v>
      </c>
      <c r="B47900" t="s">
        <v>87187</v>
      </c>
      <c r="C47900" t="s">
        <v>5011</v>
      </c>
      <c r="D47900" t="s">
        <v>440</v>
      </c>
      <c r="E47900" t="s">
        <v>80210</v>
      </c>
      <c r="F47900" t="s">
        <v>149</v>
      </c>
      <c r="G47900">
        <v>1</v>
      </c>
    </row>
    <row r="47901" spans="1:7" x14ac:dyDescent="0.25">
      <c r="A47901">
        <v>11420277</v>
      </c>
      <c r="B47901" t="s">
        <v>87188</v>
      </c>
      <c r="C47901" t="s">
        <v>87189</v>
      </c>
      <c r="D47901" t="s">
        <v>55745</v>
      </c>
      <c r="E47901" t="s">
        <v>80210</v>
      </c>
      <c r="F47901" t="s">
        <v>32</v>
      </c>
      <c r="G47901">
        <v>1</v>
      </c>
    </row>
    <row r="47902" spans="1:7" x14ac:dyDescent="0.25">
      <c r="A47902">
        <v>11420337</v>
      </c>
      <c r="B47902" t="s">
        <v>87190</v>
      </c>
      <c r="C47902" t="s">
        <v>87189</v>
      </c>
      <c r="D47902" t="s">
        <v>18128</v>
      </c>
      <c r="E47902" t="s">
        <v>80210</v>
      </c>
      <c r="F47902" t="s">
        <v>63</v>
      </c>
      <c r="G47902">
        <v>1</v>
      </c>
    </row>
    <row r="47903" spans="1:7" x14ac:dyDescent="0.25">
      <c r="A47903">
        <v>11420305</v>
      </c>
      <c r="B47903" t="s">
        <v>87191</v>
      </c>
      <c r="C47903" t="s">
        <v>87192</v>
      </c>
      <c r="D47903" t="s">
        <v>24351</v>
      </c>
      <c r="E47903" t="s">
        <v>80210</v>
      </c>
      <c r="F47903" t="s">
        <v>13</v>
      </c>
      <c r="G47903">
        <v>1</v>
      </c>
    </row>
    <row r="47904" spans="1:7" x14ac:dyDescent="0.25">
      <c r="A47904">
        <v>11420377</v>
      </c>
      <c r="B47904" t="s">
        <v>87193</v>
      </c>
      <c r="C47904" t="s">
        <v>87194</v>
      </c>
      <c r="D47904" t="s">
        <v>145</v>
      </c>
      <c r="E47904" t="s">
        <v>80210</v>
      </c>
      <c r="F47904" t="s">
        <v>32</v>
      </c>
      <c r="G47904">
        <v>1</v>
      </c>
    </row>
    <row r="47905" spans="1:7" x14ac:dyDescent="0.25">
      <c r="A47905">
        <v>11420376</v>
      </c>
      <c r="B47905" t="s">
        <v>87195</v>
      </c>
      <c r="C47905" t="s">
        <v>87196</v>
      </c>
      <c r="D47905" t="s">
        <v>56147</v>
      </c>
      <c r="E47905" t="s">
        <v>80210</v>
      </c>
      <c r="F47905" t="s">
        <v>45</v>
      </c>
      <c r="G47905">
        <v>1</v>
      </c>
    </row>
    <row r="47906" spans="1:7" x14ac:dyDescent="0.25">
      <c r="A47906">
        <v>11420382</v>
      </c>
      <c r="B47906" t="s">
        <v>87197</v>
      </c>
      <c r="C47906" t="s">
        <v>2236</v>
      </c>
      <c r="D47906" t="s">
        <v>55745</v>
      </c>
      <c r="E47906" t="s">
        <v>80210</v>
      </c>
      <c r="F47906" t="s">
        <v>32</v>
      </c>
      <c r="G47906">
        <v>1</v>
      </c>
    </row>
    <row r="47907" spans="1:7" x14ac:dyDescent="0.25">
      <c r="A47907">
        <v>11420412</v>
      </c>
      <c r="B47907" t="s">
        <v>87198</v>
      </c>
      <c r="C47907" t="s">
        <v>87199</v>
      </c>
      <c r="D47907" t="s">
        <v>7292</v>
      </c>
      <c r="E47907" t="s">
        <v>80210</v>
      </c>
      <c r="F47907" t="s">
        <v>70</v>
      </c>
      <c r="G47907">
        <v>1</v>
      </c>
    </row>
    <row r="47908" spans="1:7" x14ac:dyDescent="0.25">
      <c r="A47908">
        <v>11420374</v>
      </c>
      <c r="B47908" t="s">
        <v>87200</v>
      </c>
      <c r="C47908" t="s">
        <v>87201</v>
      </c>
      <c r="D47908" t="s">
        <v>62</v>
      </c>
      <c r="E47908" t="s">
        <v>80210</v>
      </c>
      <c r="F47908" t="s">
        <v>32</v>
      </c>
      <c r="G47908">
        <v>1</v>
      </c>
    </row>
    <row r="47909" spans="1:7" x14ac:dyDescent="0.25">
      <c r="A47909">
        <v>11420528</v>
      </c>
      <c r="B47909" t="s">
        <v>87202</v>
      </c>
      <c r="C47909" t="s">
        <v>87203</v>
      </c>
      <c r="D47909" t="s">
        <v>2400</v>
      </c>
      <c r="E47909" t="s">
        <v>80210</v>
      </c>
      <c r="F47909" t="s">
        <v>32</v>
      </c>
      <c r="G47909">
        <v>1</v>
      </c>
    </row>
    <row r="47910" spans="1:7" x14ac:dyDescent="0.25">
      <c r="A47910">
        <v>11420462</v>
      </c>
      <c r="B47910" t="s">
        <v>87204</v>
      </c>
      <c r="C47910" t="s">
        <v>51250</v>
      </c>
      <c r="D47910" t="s">
        <v>1391</v>
      </c>
      <c r="E47910" t="s">
        <v>80210</v>
      </c>
      <c r="F47910" t="s">
        <v>45</v>
      </c>
      <c r="G47910">
        <v>1</v>
      </c>
    </row>
    <row r="47911" spans="1:7" x14ac:dyDescent="0.25">
      <c r="A47911">
        <v>11420502</v>
      </c>
      <c r="B47911" t="s">
        <v>87205</v>
      </c>
      <c r="C47911" t="s">
        <v>87206</v>
      </c>
      <c r="D47911" t="s">
        <v>62</v>
      </c>
      <c r="E47911" t="s">
        <v>80210</v>
      </c>
      <c r="F47911" t="s">
        <v>32</v>
      </c>
      <c r="G47911">
        <v>1</v>
      </c>
    </row>
    <row r="47912" spans="1:7" x14ac:dyDescent="0.25">
      <c r="A47912">
        <v>11420818</v>
      </c>
      <c r="B47912" t="s">
        <v>87207</v>
      </c>
      <c r="C47912" t="s">
        <v>87206</v>
      </c>
      <c r="D47912" t="s">
        <v>1428</v>
      </c>
      <c r="E47912" t="s">
        <v>80210</v>
      </c>
      <c r="F47912" t="s">
        <v>70</v>
      </c>
      <c r="G47912">
        <v>1</v>
      </c>
    </row>
    <row r="47913" spans="1:7" x14ac:dyDescent="0.25">
      <c r="A47913">
        <v>11420750</v>
      </c>
      <c r="B47913" t="s">
        <v>87208</v>
      </c>
      <c r="C47913" t="s">
        <v>87209</v>
      </c>
      <c r="D47913" t="s">
        <v>62</v>
      </c>
      <c r="E47913" t="s">
        <v>80210</v>
      </c>
      <c r="F47913" t="s">
        <v>32</v>
      </c>
      <c r="G47913">
        <v>1</v>
      </c>
    </row>
    <row r="47914" spans="1:7" x14ac:dyDescent="0.25">
      <c r="A47914">
        <v>11420757</v>
      </c>
      <c r="B47914" t="s">
        <v>87210</v>
      </c>
      <c r="C47914" t="s">
        <v>87211</v>
      </c>
      <c r="D47914" t="s">
        <v>145</v>
      </c>
      <c r="E47914" t="s">
        <v>80210</v>
      </c>
      <c r="F47914" t="s">
        <v>70</v>
      </c>
      <c r="G47914">
        <v>1</v>
      </c>
    </row>
    <row r="47915" spans="1:7" x14ac:dyDescent="0.25">
      <c r="A47915">
        <v>11420965</v>
      </c>
      <c r="B47915" t="s">
        <v>87212</v>
      </c>
      <c r="C47915" t="s">
        <v>87213</v>
      </c>
      <c r="D47915" t="s">
        <v>1944</v>
      </c>
      <c r="E47915" t="s">
        <v>80210</v>
      </c>
      <c r="F47915" t="s">
        <v>149</v>
      </c>
      <c r="G47915">
        <v>1</v>
      </c>
    </row>
    <row r="47916" spans="1:7" x14ac:dyDescent="0.25">
      <c r="A47916">
        <v>11420218</v>
      </c>
      <c r="B47916" t="s">
        <v>87214</v>
      </c>
      <c r="C47916" t="s">
        <v>87215</v>
      </c>
      <c r="D47916" t="s">
        <v>22108</v>
      </c>
      <c r="E47916" t="s">
        <v>80210</v>
      </c>
      <c r="F47916" t="s">
        <v>70</v>
      </c>
      <c r="G47916">
        <v>1</v>
      </c>
    </row>
    <row r="47917" spans="1:7" x14ac:dyDescent="0.25">
      <c r="A47917">
        <v>11420222</v>
      </c>
      <c r="B47917" t="s">
        <v>87216</v>
      </c>
      <c r="C47917" t="s">
        <v>87217</v>
      </c>
      <c r="D47917" t="s">
        <v>12880</v>
      </c>
      <c r="E47917" t="s">
        <v>80210</v>
      </c>
      <c r="F47917" t="s">
        <v>296</v>
      </c>
      <c r="G47917">
        <v>1</v>
      </c>
    </row>
    <row r="47918" spans="1:7" x14ac:dyDescent="0.25">
      <c r="A47918">
        <v>11421515</v>
      </c>
      <c r="B47918" t="s">
        <v>87218</v>
      </c>
      <c r="C47918" t="s">
        <v>87219</v>
      </c>
      <c r="D47918" t="s">
        <v>1288</v>
      </c>
      <c r="E47918" t="s">
        <v>80210</v>
      </c>
      <c r="F47918" t="s">
        <v>70</v>
      </c>
      <c r="G47918">
        <v>1</v>
      </c>
    </row>
    <row r="47919" spans="1:7" x14ac:dyDescent="0.25">
      <c r="A47919">
        <v>11421434</v>
      </c>
      <c r="B47919" t="s">
        <v>87220</v>
      </c>
      <c r="C47919" t="s">
        <v>87221</v>
      </c>
      <c r="D47919" t="s">
        <v>736</v>
      </c>
      <c r="E47919" t="s">
        <v>80210</v>
      </c>
      <c r="F47919" t="s">
        <v>45</v>
      </c>
      <c r="G47919">
        <v>1</v>
      </c>
    </row>
    <row r="47920" spans="1:7" x14ac:dyDescent="0.25">
      <c r="A47920">
        <v>11421477</v>
      </c>
      <c r="B47920" t="s">
        <v>87222</v>
      </c>
      <c r="C47920" t="s">
        <v>87223</v>
      </c>
      <c r="D47920" t="s">
        <v>145</v>
      </c>
      <c r="E47920" t="s">
        <v>80210</v>
      </c>
      <c r="F47920" t="s">
        <v>32</v>
      </c>
      <c r="G47920">
        <v>1</v>
      </c>
    </row>
    <row r="47921" spans="1:7" x14ac:dyDescent="0.25">
      <c r="A47921">
        <v>11421531</v>
      </c>
      <c r="B47921" t="s">
        <v>87224</v>
      </c>
      <c r="C47921" t="s">
        <v>87225</v>
      </c>
      <c r="D47921" t="s">
        <v>2265</v>
      </c>
      <c r="E47921" t="s">
        <v>80210</v>
      </c>
      <c r="F47921" t="s">
        <v>32</v>
      </c>
      <c r="G47921">
        <v>1</v>
      </c>
    </row>
    <row r="47922" spans="1:7" x14ac:dyDescent="0.25">
      <c r="A47922">
        <v>11421551</v>
      </c>
      <c r="B47922" t="s">
        <v>87226</v>
      </c>
      <c r="C47922" t="s">
        <v>87227</v>
      </c>
      <c r="D47922" t="s">
        <v>145</v>
      </c>
      <c r="E47922" t="s">
        <v>80210</v>
      </c>
      <c r="F47922" t="s">
        <v>32</v>
      </c>
      <c r="G47922">
        <v>1</v>
      </c>
    </row>
    <row r="47923" spans="1:7" x14ac:dyDescent="0.25">
      <c r="A47923">
        <v>11422892</v>
      </c>
      <c r="B47923" t="s">
        <v>87228</v>
      </c>
      <c r="C47923" t="s">
        <v>15475</v>
      </c>
      <c r="D47923" t="s">
        <v>62</v>
      </c>
      <c r="E47923" t="s">
        <v>80210</v>
      </c>
      <c r="F47923" t="s">
        <v>32</v>
      </c>
      <c r="G47923">
        <v>1</v>
      </c>
    </row>
    <row r="47924" spans="1:7" x14ac:dyDescent="0.25">
      <c r="A47924">
        <v>11421746</v>
      </c>
      <c r="B47924" t="s">
        <v>87229</v>
      </c>
      <c r="C47924" t="s">
        <v>87230</v>
      </c>
      <c r="D47924" t="s">
        <v>1370</v>
      </c>
      <c r="E47924" t="s">
        <v>80210</v>
      </c>
      <c r="F47924" t="s">
        <v>32</v>
      </c>
      <c r="G47924">
        <v>1</v>
      </c>
    </row>
    <row r="47925" spans="1:7" x14ac:dyDescent="0.25">
      <c r="A47925">
        <v>11421188</v>
      </c>
      <c r="B47925" t="s">
        <v>87231</v>
      </c>
      <c r="C47925" t="s">
        <v>87232</v>
      </c>
      <c r="D47925" t="s">
        <v>230</v>
      </c>
      <c r="E47925" t="s">
        <v>80210</v>
      </c>
      <c r="F47925" t="s">
        <v>70</v>
      </c>
      <c r="G47925">
        <v>1</v>
      </c>
    </row>
    <row r="47926" spans="1:7" x14ac:dyDescent="0.25">
      <c r="A47926">
        <v>11421854</v>
      </c>
      <c r="B47926" t="s">
        <v>87233</v>
      </c>
      <c r="C47926" t="s">
        <v>87234</v>
      </c>
      <c r="D47926" t="s">
        <v>145</v>
      </c>
      <c r="E47926" t="s">
        <v>80210</v>
      </c>
      <c r="F47926" t="s">
        <v>70</v>
      </c>
      <c r="G47926">
        <v>1</v>
      </c>
    </row>
    <row r="47927" spans="1:7" x14ac:dyDescent="0.25">
      <c r="A47927">
        <v>11421894</v>
      </c>
      <c r="B47927" t="s">
        <v>87235</v>
      </c>
      <c r="C47927" t="s">
        <v>87236</v>
      </c>
      <c r="D47927" t="s">
        <v>145</v>
      </c>
      <c r="E47927" t="s">
        <v>80210</v>
      </c>
      <c r="F47927" t="s">
        <v>32</v>
      </c>
      <c r="G47927">
        <v>1</v>
      </c>
    </row>
    <row r="47928" spans="1:7" x14ac:dyDescent="0.25">
      <c r="A47928">
        <v>11421314</v>
      </c>
      <c r="B47928" t="s">
        <v>87237</v>
      </c>
      <c r="C47928" t="s">
        <v>16404</v>
      </c>
      <c r="D47928" t="s">
        <v>145</v>
      </c>
      <c r="E47928" t="s">
        <v>80210</v>
      </c>
      <c r="F47928" t="s">
        <v>149</v>
      </c>
      <c r="G47928">
        <v>1</v>
      </c>
    </row>
    <row r="47929" spans="1:7" x14ac:dyDescent="0.25">
      <c r="A47929">
        <v>11421277</v>
      </c>
      <c r="B47929" t="s">
        <v>87238</v>
      </c>
      <c r="C47929" t="s">
        <v>87239</v>
      </c>
      <c r="D47929" t="s">
        <v>332</v>
      </c>
      <c r="E47929" t="s">
        <v>80210</v>
      </c>
      <c r="F47929" t="s">
        <v>32</v>
      </c>
      <c r="G47929">
        <v>1</v>
      </c>
    </row>
    <row r="47930" spans="1:7" x14ac:dyDescent="0.25">
      <c r="A47930">
        <v>11421970</v>
      </c>
      <c r="B47930" t="s">
        <v>87240</v>
      </c>
      <c r="C47930" t="s">
        <v>87241</v>
      </c>
      <c r="D47930" t="s">
        <v>2494</v>
      </c>
      <c r="E47930" t="s">
        <v>80210</v>
      </c>
      <c r="F47930" t="s">
        <v>149</v>
      </c>
      <c r="G47930">
        <v>1</v>
      </c>
    </row>
    <row r="47931" spans="1:7" x14ac:dyDescent="0.25">
      <c r="A47931">
        <v>11421399</v>
      </c>
      <c r="B47931" t="s">
        <v>87242</v>
      </c>
      <c r="C47931" t="s">
        <v>87243</v>
      </c>
      <c r="D47931" t="s">
        <v>1661</v>
      </c>
      <c r="E47931" t="s">
        <v>80210</v>
      </c>
      <c r="F47931" t="s">
        <v>63</v>
      </c>
      <c r="G47931">
        <v>1</v>
      </c>
    </row>
    <row r="47932" spans="1:7" x14ac:dyDescent="0.25">
      <c r="A47932">
        <v>11421344</v>
      </c>
      <c r="B47932" t="s">
        <v>87244</v>
      </c>
      <c r="C47932" t="s">
        <v>6575</v>
      </c>
      <c r="D47932" t="s">
        <v>1944</v>
      </c>
      <c r="E47932" t="s">
        <v>80210</v>
      </c>
      <c r="F47932" t="s">
        <v>149</v>
      </c>
      <c r="G47932">
        <v>1</v>
      </c>
    </row>
    <row r="47933" spans="1:7" x14ac:dyDescent="0.25">
      <c r="A47933">
        <v>11422351</v>
      </c>
      <c r="B47933" t="s">
        <v>87245</v>
      </c>
      <c r="C47933" t="s">
        <v>75049</v>
      </c>
      <c r="D47933" t="s">
        <v>62</v>
      </c>
      <c r="E47933" t="s">
        <v>80210</v>
      </c>
      <c r="F47933" t="s">
        <v>32</v>
      </c>
      <c r="G47933">
        <v>1</v>
      </c>
    </row>
    <row r="47934" spans="1:7" x14ac:dyDescent="0.25">
      <c r="A47934">
        <v>11422421</v>
      </c>
      <c r="B47934" t="s">
        <v>87246</v>
      </c>
      <c r="C47934" t="s">
        <v>87247</v>
      </c>
      <c r="D47934" t="s">
        <v>52</v>
      </c>
      <c r="E47934" t="s">
        <v>80210</v>
      </c>
      <c r="F47934" t="s">
        <v>32</v>
      </c>
      <c r="G47934">
        <v>1</v>
      </c>
    </row>
    <row r="47935" spans="1:7" x14ac:dyDescent="0.25">
      <c r="A47935">
        <v>11422482</v>
      </c>
      <c r="B47935" t="s">
        <v>87248</v>
      </c>
      <c r="C47935" t="s">
        <v>87249</v>
      </c>
      <c r="D47935" t="s">
        <v>71263</v>
      </c>
      <c r="E47935" t="s">
        <v>80210</v>
      </c>
      <c r="F47935" t="s">
        <v>149</v>
      </c>
      <c r="G47935">
        <v>1</v>
      </c>
    </row>
    <row r="47936" spans="1:7" x14ac:dyDescent="0.25">
      <c r="A47936">
        <v>11422506</v>
      </c>
      <c r="B47936" t="s">
        <v>87250</v>
      </c>
      <c r="C47936" t="s">
        <v>87251</v>
      </c>
      <c r="D47936" t="s">
        <v>707</v>
      </c>
      <c r="E47936" t="s">
        <v>80210</v>
      </c>
      <c r="F47936" t="s">
        <v>45</v>
      </c>
      <c r="G47936">
        <v>1</v>
      </c>
    </row>
    <row r="47937" spans="1:7" x14ac:dyDescent="0.25">
      <c r="A47937">
        <v>11422565</v>
      </c>
      <c r="B47937" t="s">
        <v>87252</v>
      </c>
      <c r="C47937" t="s">
        <v>87253</v>
      </c>
      <c r="D47937" t="s">
        <v>1667</v>
      </c>
      <c r="E47937" t="s">
        <v>80210</v>
      </c>
      <c r="F47937" t="s">
        <v>32</v>
      </c>
      <c r="G47937">
        <v>1</v>
      </c>
    </row>
    <row r="47938" spans="1:7" x14ac:dyDescent="0.25">
      <c r="A47938">
        <v>11422811</v>
      </c>
      <c r="B47938" t="s">
        <v>87254</v>
      </c>
      <c r="C47938" t="s">
        <v>5028</v>
      </c>
      <c r="D47938" t="s">
        <v>55232</v>
      </c>
      <c r="E47938" t="s">
        <v>80210</v>
      </c>
      <c r="F47938" t="s">
        <v>70</v>
      </c>
      <c r="G47938">
        <v>1</v>
      </c>
    </row>
    <row r="47939" spans="1:7" x14ac:dyDescent="0.25">
      <c r="A47939">
        <v>11422724</v>
      </c>
      <c r="B47939" t="s">
        <v>87255</v>
      </c>
      <c r="C47939" t="s">
        <v>87256</v>
      </c>
      <c r="D47939" t="s">
        <v>137</v>
      </c>
      <c r="E47939" t="s">
        <v>80210</v>
      </c>
      <c r="F47939" t="s">
        <v>32</v>
      </c>
      <c r="G47939">
        <v>1</v>
      </c>
    </row>
    <row r="47940" spans="1:7" x14ac:dyDescent="0.25">
      <c r="A47940">
        <v>11422613</v>
      </c>
      <c r="B47940" t="s">
        <v>87257</v>
      </c>
      <c r="C47940" t="s">
        <v>62663</v>
      </c>
      <c r="D47940" t="s">
        <v>4921</v>
      </c>
      <c r="E47940" t="s">
        <v>80210</v>
      </c>
      <c r="F47940" t="s">
        <v>45</v>
      </c>
      <c r="G47940">
        <v>1</v>
      </c>
    </row>
    <row r="47941" spans="1:7" x14ac:dyDescent="0.25">
      <c r="A47941">
        <v>11422765</v>
      </c>
      <c r="B47941" t="s">
        <v>87258</v>
      </c>
      <c r="C47941" t="s">
        <v>9070</v>
      </c>
      <c r="D47941" t="s">
        <v>75</v>
      </c>
      <c r="E47941" t="s">
        <v>80210</v>
      </c>
      <c r="F47941" t="s">
        <v>45</v>
      </c>
      <c r="G47941">
        <v>1</v>
      </c>
    </row>
    <row r="47942" spans="1:7" x14ac:dyDescent="0.25">
      <c r="A47942">
        <v>11422822</v>
      </c>
      <c r="B47942" t="s">
        <v>87259</v>
      </c>
      <c r="C47942" t="s">
        <v>87260</v>
      </c>
      <c r="D47942" t="s">
        <v>62</v>
      </c>
      <c r="E47942" t="s">
        <v>80210</v>
      </c>
      <c r="F47942" t="s">
        <v>32</v>
      </c>
      <c r="G47942">
        <v>1</v>
      </c>
    </row>
    <row r="47943" spans="1:7" x14ac:dyDescent="0.25">
      <c r="A47943">
        <v>11422218</v>
      </c>
      <c r="B47943" t="s">
        <v>87261</v>
      </c>
      <c r="C47943" t="s">
        <v>6193</v>
      </c>
      <c r="D47943" t="s">
        <v>707</v>
      </c>
      <c r="E47943" t="s">
        <v>80210</v>
      </c>
      <c r="F47943" t="s">
        <v>45</v>
      </c>
      <c r="G47943">
        <v>1</v>
      </c>
    </row>
    <row r="47944" spans="1:7" x14ac:dyDescent="0.25">
      <c r="A47944">
        <v>11423561</v>
      </c>
      <c r="B47944" t="s">
        <v>87262</v>
      </c>
      <c r="C47944" t="s">
        <v>53560</v>
      </c>
      <c r="D47944" t="s">
        <v>87057</v>
      </c>
      <c r="E47944" t="s">
        <v>80210</v>
      </c>
      <c r="F47944" t="s">
        <v>63</v>
      </c>
      <c r="G47944">
        <v>1</v>
      </c>
    </row>
    <row r="47945" spans="1:7" x14ac:dyDescent="0.25">
      <c r="A47945">
        <v>11422073</v>
      </c>
      <c r="B47945" t="s">
        <v>87263</v>
      </c>
      <c r="C47945" t="s">
        <v>87264</v>
      </c>
      <c r="D47945" t="s">
        <v>145</v>
      </c>
      <c r="E47945" t="s">
        <v>80210</v>
      </c>
      <c r="F47945" t="s">
        <v>70</v>
      </c>
      <c r="G47945">
        <v>1</v>
      </c>
    </row>
    <row r="47946" spans="1:7" x14ac:dyDescent="0.25">
      <c r="A47946">
        <v>11422915</v>
      </c>
      <c r="B47946" t="s">
        <v>87265</v>
      </c>
      <c r="C47946" t="s">
        <v>87266</v>
      </c>
      <c r="D47946" t="s">
        <v>145</v>
      </c>
      <c r="E47946" t="s">
        <v>80210</v>
      </c>
      <c r="F47946" t="s">
        <v>70</v>
      </c>
      <c r="G47946">
        <v>1</v>
      </c>
    </row>
    <row r="47947" spans="1:7" x14ac:dyDescent="0.25">
      <c r="A47947">
        <v>11422321</v>
      </c>
      <c r="B47947" t="s">
        <v>87267</v>
      </c>
      <c r="C47947" t="s">
        <v>87268</v>
      </c>
      <c r="D47947" t="s">
        <v>17039</v>
      </c>
      <c r="E47947" t="s">
        <v>80210</v>
      </c>
      <c r="F47947" t="s">
        <v>149</v>
      </c>
      <c r="G47947">
        <v>1</v>
      </c>
    </row>
    <row r="47948" spans="1:7" x14ac:dyDescent="0.25">
      <c r="A47948">
        <v>11422302</v>
      </c>
      <c r="B47948" t="s">
        <v>87269</v>
      </c>
      <c r="C47948" t="s">
        <v>51257</v>
      </c>
      <c r="D47948" t="s">
        <v>52</v>
      </c>
      <c r="E47948" t="s">
        <v>80210</v>
      </c>
      <c r="F47948" t="s">
        <v>32</v>
      </c>
      <c r="G47948">
        <v>1</v>
      </c>
    </row>
    <row r="47949" spans="1:7" x14ac:dyDescent="0.25">
      <c r="A47949">
        <v>11422318</v>
      </c>
      <c r="B47949" t="s">
        <v>87270</v>
      </c>
      <c r="C47949" t="s">
        <v>51257</v>
      </c>
      <c r="D47949" t="s">
        <v>62</v>
      </c>
      <c r="E47949" t="s">
        <v>80210</v>
      </c>
      <c r="F47949" t="s">
        <v>32</v>
      </c>
      <c r="G47949">
        <v>1</v>
      </c>
    </row>
    <row r="47950" spans="1:7" x14ac:dyDescent="0.25">
      <c r="A47950">
        <v>11422336</v>
      </c>
      <c r="B47950" t="s">
        <v>87271</v>
      </c>
      <c r="C47950" t="s">
        <v>87272</v>
      </c>
      <c r="D47950" t="s">
        <v>145</v>
      </c>
      <c r="E47950" t="s">
        <v>80210</v>
      </c>
      <c r="F47950" t="s">
        <v>32</v>
      </c>
      <c r="G47950">
        <v>1</v>
      </c>
    </row>
    <row r="47951" spans="1:7" x14ac:dyDescent="0.25">
      <c r="A47951">
        <v>11431460</v>
      </c>
      <c r="B47951" t="s">
        <v>87273</v>
      </c>
      <c r="C47951" t="s">
        <v>2252</v>
      </c>
      <c r="D47951" t="s">
        <v>12278</v>
      </c>
      <c r="E47951" t="s">
        <v>80210</v>
      </c>
      <c r="F47951" t="s">
        <v>70</v>
      </c>
      <c r="G47951">
        <v>1</v>
      </c>
    </row>
    <row r="47952" spans="1:7" x14ac:dyDescent="0.25">
      <c r="A47952">
        <v>11423539</v>
      </c>
      <c r="B47952" t="s">
        <v>87274</v>
      </c>
      <c r="C47952" t="s">
        <v>87275</v>
      </c>
      <c r="D47952" t="s">
        <v>145</v>
      </c>
      <c r="E47952" t="s">
        <v>80210</v>
      </c>
      <c r="F47952" t="s">
        <v>32</v>
      </c>
      <c r="G47952">
        <v>1</v>
      </c>
    </row>
    <row r="47953" spans="1:7" x14ac:dyDescent="0.25">
      <c r="A47953">
        <v>11423526</v>
      </c>
      <c r="B47953" t="s">
        <v>87276</v>
      </c>
      <c r="C47953" t="s">
        <v>87277</v>
      </c>
      <c r="D47953" t="s">
        <v>70550</v>
      </c>
      <c r="E47953" t="s">
        <v>80210</v>
      </c>
      <c r="F47953" t="s">
        <v>70</v>
      </c>
      <c r="G47953">
        <v>1</v>
      </c>
    </row>
    <row r="47954" spans="1:7" x14ac:dyDescent="0.25">
      <c r="A47954">
        <v>11423860</v>
      </c>
      <c r="B47954" t="s">
        <v>87278</v>
      </c>
      <c r="C47954" t="s">
        <v>87279</v>
      </c>
      <c r="D47954" t="s">
        <v>16948</v>
      </c>
      <c r="E47954" t="s">
        <v>80210</v>
      </c>
      <c r="F47954" t="s">
        <v>63</v>
      </c>
      <c r="G47954">
        <v>1</v>
      </c>
    </row>
    <row r="47955" spans="1:7" x14ac:dyDescent="0.25">
      <c r="A47955">
        <v>11423897</v>
      </c>
      <c r="B47955" t="s">
        <v>87280</v>
      </c>
      <c r="C47955" t="s">
        <v>87279</v>
      </c>
      <c r="D47955" t="s">
        <v>230</v>
      </c>
      <c r="E47955" t="s">
        <v>80210</v>
      </c>
      <c r="F47955" t="s">
        <v>45</v>
      </c>
      <c r="G47955">
        <v>1</v>
      </c>
    </row>
    <row r="47956" spans="1:7" x14ac:dyDescent="0.25">
      <c r="A47956">
        <v>11423916</v>
      </c>
      <c r="B47956" t="s">
        <v>87281</v>
      </c>
      <c r="C47956" t="s">
        <v>87282</v>
      </c>
      <c r="D47956" t="s">
        <v>112</v>
      </c>
      <c r="E47956" t="s">
        <v>80210</v>
      </c>
      <c r="F47956" t="s">
        <v>45</v>
      </c>
      <c r="G47956">
        <v>1</v>
      </c>
    </row>
    <row r="47957" spans="1:7" x14ac:dyDescent="0.25">
      <c r="A47957">
        <v>11423989</v>
      </c>
      <c r="B47957" t="s">
        <v>87283</v>
      </c>
      <c r="C47957" t="s">
        <v>18141</v>
      </c>
      <c r="D47957" t="s">
        <v>2808</v>
      </c>
      <c r="E47957" t="s">
        <v>80210</v>
      </c>
      <c r="F47957" t="s">
        <v>63</v>
      </c>
      <c r="G47957">
        <v>1</v>
      </c>
    </row>
    <row r="47958" spans="1:7" x14ac:dyDescent="0.25">
      <c r="A47958">
        <v>11423626</v>
      </c>
      <c r="B47958" t="s">
        <v>87284</v>
      </c>
      <c r="C47958" t="s">
        <v>87285</v>
      </c>
      <c r="D47958" t="s">
        <v>20560</v>
      </c>
      <c r="E47958" t="s">
        <v>80210</v>
      </c>
      <c r="F47958" t="s">
        <v>32</v>
      </c>
      <c r="G47958">
        <v>1</v>
      </c>
    </row>
    <row r="47959" spans="1:7" x14ac:dyDescent="0.25">
      <c r="A47959">
        <v>11424093</v>
      </c>
      <c r="B47959" t="s">
        <v>87286</v>
      </c>
      <c r="C47959" t="s">
        <v>87287</v>
      </c>
      <c r="D47959" t="s">
        <v>9997</v>
      </c>
      <c r="E47959" t="s">
        <v>80210</v>
      </c>
      <c r="F47959" t="s">
        <v>296</v>
      </c>
      <c r="G47959">
        <v>1</v>
      </c>
    </row>
    <row r="47960" spans="1:7" x14ac:dyDescent="0.25">
      <c r="A47960">
        <v>11424830</v>
      </c>
      <c r="B47960" t="s">
        <v>87288</v>
      </c>
      <c r="C47960" t="s">
        <v>87289</v>
      </c>
      <c r="D47960" t="s">
        <v>2585</v>
      </c>
      <c r="E47960" t="s">
        <v>80210</v>
      </c>
      <c r="F47960" t="s">
        <v>70</v>
      </c>
      <c r="G47960">
        <v>1</v>
      </c>
    </row>
    <row r="47961" spans="1:7" x14ac:dyDescent="0.25">
      <c r="A47961">
        <v>11424610</v>
      </c>
      <c r="B47961" t="s">
        <v>87290</v>
      </c>
      <c r="C47961" t="s">
        <v>30490</v>
      </c>
      <c r="D47961" t="s">
        <v>84367</v>
      </c>
      <c r="E47961" t="s">
        <v>80210</v>
      </c>
      <c r="F47961" t="s">
        <v>45</v>
      </c>
      <c r="G47961">
        <v>1</v>
      </c>
    </row>
    <row r="47962" spans="1:7" x14ac:dyDescent="0.25">
      <c r="A47962">
        <v>11424791</v>
      </c>
      <c r="B47962" t="s">
        <v>87291</v>
      </c>
      <c r="C47962" t="s">
        <v>87292</v>
      </c>
      <c r="D47962" t="s">
        <v>52</v>
      </c>
      <c r="E47962" t="s">
        <v>80210</v>
      </c>
      <c r="F47962" t="s">
        <v>32</v>
      </c>
      <c r="G47962">
        <v>1</v>
      </c>
    </row>
    <row r="47963" spans="1:7" x14ac:dyDescent="0.25">
      <c r="A47963">
        <v>11424999</v>
      </c>
      <c r="B47963" t="s">
        <v>87293</v>
      </c>
      <c r="C47963" t="s">
        <v>87294</v>
      </c>
      <c r="D47963" t="s">
        <v>511</v>
      </c>
      <c r="E47963" t="s">
        <v>80210</v>
      </c>
      <c r="F47963" t="s">
        <v>329</v>
      </c>
      <c r="G47963">
        <v>1</v>
      </c>
    </row>
    <row r="47964" spans="1:7" x14ac:dyDescent="0.25">
      <c r="A47964">
        <v>11424850</v>
      </c>
      <c r="B47964" t="s">
        <v>87295</v>
      </c>
      <c r="C47964" t="s">
        <v>87296</v>
      </c>
      <c r="D47964" t="s">
        <v>3794</v>
      </c>
      <c r="E47964" t="s">
        <v>80210</v>
      </c>
      <c r="F47964" t="s">
        <v>32</v>
      </c>
      <c r="G47964">
        <v>1</v>
      </c>
    </row>
    <row r="47965" spans="1:7" x14ac:dyDescent="0.25">
      <c r="A47965">
        <v>11424935</v>
      </c>
      <c r="B47965" t="s">
        <v>87297</v>
      </c>
      <c r="C47965" t="s">
        <v>87298</v>
      </c>
      <c r="D47965" t="s">
        <v>742</v>
      </c>
      <c r="E47965" t="s">
        <v>80210</v>
      </c>
      <c r="F47965" t="s">
        <v>45</v>
      </c>
      <c r="G47965">
        <v>1</v>
      </c>
    </row>
    <row r="47966" spans="1:7" x14ac:dyDescent="0.25">
      <c r="A47966">
        <v>11424221</v>
      </c>
      <c r="B47966" t="s">
        <v>87299</v>
      </c>
      <c r="C47966" t="s">
        <v>30498</v>
      </c>
      <c r="D47966" t="s">
        <v>448</v>
      </c>
      <c r="E47966" t="s">
        <v>80210</v>
      </c>
      <c r="F47966" t="s">
        <v>149</v>
      </c>
      <c r="G47966">
        <v>1</v>
      </c>
    </row>
    <row r="47967" spans="1:7" x14ac:dyDescent="0.25">
      <c r="A47967">
        <v>11424236</v>
      </c>
      <c r="B47967" t="s">
        <v>87300</v>
      </c>
      <c r="C47967" t="s">
        <v>68081</v>
      </c>
      <c r="D47967" t="s">
        <v>1370</v>
      </c>
      <c r="E47967" t="s">
        <v>80210</v>
      </c>
      <c r="F47967" t="s">
        <v>70</v>
      </c>
      <c r="G47967">
        <v>1</v>
      </c>
    </row>
    <row r="47968" spans="1:7" x14ac:dyDescent="0.25">
      <c r="A47968">
        <v>11424399</v>
      </c>
      <c r="B47968" t="s">
        <v>87301</v>
      </c>
      <c r="C47968" t="s">
        <v>30505</v>
      </c>
      <c r="D47968" t="s">
        <v>440</v>
      </c>
      <c r="E47968" t="s">
        <v>80210</v>
      </c>
      <c r="F47968" t="s">
        <v>63</v>
      </c>
      <c r="G47968">
        <v>1</v>
      </c>
    </row>
    <row r="47969" spans="1:7" x14ac:dyDescent="0.25">
      <c r="A47969">
        <v>11424952</v>
      </c>
      <c r="B47969" t="s">
        <v>87302</v>
      </c>
      <c r="C47969" t="s">
        <v>30505</v>
      </c>
      <c r="D47969" t="s">
        <v>19496</v>
      </c>
      <c r="E47969" t="s">
        <v>80210</v>
      </c>
      <c r="F47969" t="s">
        <v>45</v>
      </c>
      <c r="G47969">
        <v>1</v>
      </c>
    </row>
    <row r="47970" spans="1:7" x14ac:dyDescent="0.25">
      <c r="A47970">
        <v>11424456</v>
      </c>
      <c r="B47970" t="s">
        <v>87303</v>
      </c>
      <c r="C47970" t="s">
        <v>87304</v>
      </c>
      <c r="D47970" t="s">
        <v>1434</v>
      </c>
      <c r="E47970" t="s">
        <v>80210</v>
      </c>
      <c r="F47970" t="s">
        <v>45</v>
      </c>
      <c r="G47970">
        <v>1</v>
      </c>
    </row>
    <row r="47971" spans="1:7" x14ac:dyDescent="0.25">
      <c r="A47971">
        <v>11424401</v>
      </c>
      <c r="B47971" t="s">
        <v>87305</v>
      </c>
      <c r="C47971" t="s">
        <v>66810</v>
      </c>
      <c r="D47971" t="s">
        <v>930</v>
      </c>
      <c r="E47971" t="s">
        <v>80210</v>
      </c>
      <c r="F47971" t="s">
        <v>32</v>
      </c>
      <c r="G47971">
        <v>1</v>
      </c>
    </row>
    <row r="47972" spans="1:7" x14ac:dyDescent="0.25">
      <c r="A47972">
        <v>11424475</v>
      </c>
      <c r="B47972" t="s">
        <v>87306</v>
      </c>
      <c r="C47972" t="s">
        <v>60130</v>
      </c>
      <c r="D47972" t="s">
        <v>736</v>
      </c>
      <c r="E47972" t="s">
        <v>80210</v>
      </c>
      <c r="F47972" t="s">
        <v>45</v>
      </c>
      <c r="G47972">
        <v>1</v>
      </c>
    </row>
    <row r="47973" spans="1:7" x14ac:dyDescent="0.25">
      <c r="A47973">
        <v>11424487</v>
      </c>
      <c r="B47973" t="s">
        <v>87307</v>
      </c>
      <c r="C47973" t="s">
        <v>47067</v>
      </c>
      <c r="D47973" t="s">
        <v>87308</v>
      </c>
      <c r="E47973" t="s">
        <v>80210</v>
      </c>
      <c r="F47973" t="s">
        <v>45</v>
      </c>
      <c r="G47973">
        <v>1</v>
      </c>
    </row>
    <row r="47974" spans="1:7" x14ac:dyDescent="0.25">
      <c r="A47974">
        <v>11425639</v>
      </c>
      <c r="B47974" t="s">
        <v>87309</v>
      </c>
      <c r="C47974" t="s">
        <v>87310</v>
      </c>
      <c r="D47974" t="s">
        <v>7292</v>
      </c>
      <c r="E47974" t="s">
        <v>80210</v>
      </c>
      <c r="F47974" t="s">
        <v>70</v>
      </c>
      <c r="G47974">
        <v>1</v>
      </c>
    </row>
    <row r="47975" spans="1:7" x14ac:dyDescent="0.25">
      <c r="A47975">
        <v>11425706</v>
      </c>
      <c r="B47975" t="s">
        <v>87311</v>
      </c>
      <c r="C47975" t="s">
        <v>87312</v>
      </c>
      <c r="D47975" t="s">
        <v>112</v>
      </c>
      <c r="E47975" t="s">
        <v>80210</v>
      </c>
      <c r="F47975" t="s">
        <v>45</v>
      </c>
      <c r="G47975">
        <v>1</v>
      </c>
    </row>
    <row r="47976" spans="1:7" x14ac:dyDescent="0.25">
      <c r="A47976">
        <v>11437342</v>
      </c>
      <c r="B47976" t="s">
        <v>87313</v>
      </c>
      <c r="C47976" t="s">
        <v>9084</v>
      </c>
      <c r="D47976" t="s">
        <v>171</v>
      </c>
      <c r="E47976" t="s">
        <v>80210</v>
      </c>
      <c r="F47976" t="s">
        <v>70</v>
      </c>
      <c r="G47976">
        <v>1</v>
      </c>
    </row>
    <row r="47977" spans="1:7" x14ac:dyDescent="0.25">
      <c r="A47977">
        <v>11425956</v>
      </c>
      <c r="B47977" t="s">
        <v>87314</v>
      </c>
      <c r="C47977" t="s">
        <v>87315</v>
      </c>
      <c r="D47977" t="s">
        <v>284</v>
      </c>
      <c r="E47977" t="s">
        <v>80210</v>
      </c>
      <c r="F47977" t="s">
        <v>10</v>
      </c>
      <c r="G47977">
        <v>1</v>
      </c>
    </row>
    <row r="47978" spans="1:7" x14ac:dyDescent="0.25">
      <c r="A47978">
        <v>11425870</v>
      </c>
      <c r="B47978" t="s">
        <v>87316</v>
      </c>
      <c r="C47978" t="s">
        <v>60132</v>
      </c>
      <c r="D47978" t="s">
        <v>62</v>
      </c>
      <c r="E47978" t="s">
        <v>80210</v>
      </c>
      <c r="F47978" t="s">
        <v>32</v>
      </c>
      <c r="G47978">
        <v>1</v>
      </c>
    </row>
    <row r="47979" spans="1:7" x14ac:dyDescent="0.25">
      <c r="A47979">
        <v>11425911</v>
      </c>
      <c r="B47979" t="s">
        <v>87317</v>
      </c>
      <c r="C47979" t="s">
        <v>87318</v>
      </c>
      <c r="D47979" t="s">
        <v>284</v>
      </c>
      <c r="E47979" t="s">
        <v>80210</v>
      </c>
      <c r="F47979" t="s">
        <v>70</v>
      </c>
      <c r="G47979">
        <v>1</v>
      </c>
    </row>
    <row r="47980" spans="1:7" x14ac:dyDescent="0.25">
      <c r="A47980">
        <v>11447998</v>
      </c>
      <c r="B47980" t="s">
        <v>87319</v>
      </c>
      <c r="C47980" t="s">
        <v>87320</v>
      </c>
      <c r="D47980" t="s">
        <v>1325</v>
      </c>
      <c r="E47980" t="s">
        <v>80210</v>
      </c>
      <c r="F47980" t="s">
        <v>45</v>
      </c>
      <c r="G47980">
        <v>1</v>
      </c>
    </row>
    <row r="47981" spans="1:7" x14ac:dyDescent="0.25">
      <c r="A47981">
        <v>11425986</v>
      </c>
      <c r="B47981" t="s">
        <v>87321</v>
      </c>
      <c r="C47981" t="s">
        <v>49661</v>
      </c>
      <c r="D47981" t="s">
        <v>108</v>
      </c>
      <c r="E47981" t="s">
        <v>80210</v>
      </c>
      <c r="F47981" t="s">
        <v>32</v>
      </c>
      <c r="G47981">
        <v>1</v>
      </c>
    </row>
    <row r="47982" spans="1:7" x14ac:dyDescent="0.25">
      <c r="A47982">
        <v>11425320</v>
      </c>
      <c r="B47982" t="s">
        <v>87322</v>
      </c>
      <c r="C47982" t="s">
        <v>87323</v>
      </c>
      <c r="D47982" t="s">
        <v>707</v>
      </c>
      <c r="E47982" t="s">
        <v>80210</v>
      </c>
      <c r="F47982" t="s">
        <v>45</v>
      </c>
      <c r="G47982">
        <v>1</v>
      </c>
    </row>
    <row r="47983" spans="1:7" x14ac:dyDescent="0.25">
      <c r="A47983">
        <v>11426038</v>
      </c>
      <c r="B47983" t="s">
        <v>87324</v>
      </c>
      <c r="C47983" t="s">
        <v>62685</v>
      </c>
      <c r="D47983" t="s">
        <v>37252</v>
      </c>
      <c r="E47983" t="s">
        <v>80210</v>
      </c>
      <c r="F47983" t="s">
        <v>45</v>
      </c>
      <c r="G47983">
        <v>1</v>
      </c>
    </row>
    <row r="47984" spans="1:7" x14ac:dyDescent="0.25">
      <c r="A47984">
        <v>11425506</v>
      </c>
      <c r="B47984" t="s">
        <v>87325</v>
      </c>
      <c r="C47984" t="s">
        <v>14897</v>
      </c>
      <c r="D47984" t="s">
        <v>422</v>
      </c>
      <c r="E47984" t="s">
        <v>80210</v>
      </c>
      <c r="F47984" t="s">
        <v>45</v>
      </c>
      <c r="G47984">
        <v>1</v>
      </c>
    </row>
    <row r="47985" spans="1:7" x14ac:dyDescent="0.25">
      <c r="A47985">
        <v>11425571</v>
      </c>
      <c r="B47985" t="s">
        <v>87326</v>
      </c>
      <c r="C47985" t="s">
        <v>19609</v>
      </c>
      <c r="D47985" t="s">
        <v>1370</v>
      </c>
      <c r="E47985" t="s">
        <v>80210</v>
      </c>
      <c r="F47985" t="s">
        <v>32</v>
      </c>
      <c r="G47985">
        <v>1</v>
      </c>
    </row>
    <row r="47986" spans="1:7" x14ac:dyDescent="0.25">
      <c r="A47986">
        <v>11426674</v>
      </c>
      <c r="B47986" t="s">
        <v>87327</v>
      </c>
      <c r="C47986" t="s">
        <v>87328</v>
      </c>
      <c r="D47986" t="s">
        <v>930</v>
      </c>
      <c r="E47986" t="s">
        <v>80210</v>
      </c>
      <c r="F47986" t="s">
        <v>32</v>
      </c>
      <c r="G47986">
        <v>1</v>
      </c>
    </row>
    <row r="47987" spans="1:7" x14ac:dyDescent="0.25">
      <c r="A47987">
        <v>11426712</v>
      </c>
      <c r="B47987" t="s">
        <v>87329</v>
      </c>
      <c r="C47987" t="s">
        <v>13182</v>
      </c>
      <c r="D47987" t="s">
        <v>145</v>
      </c>
      <c r="E47987" t="s">
        <v>80210</v>
      </c>
      <c r="F47987" t="s">
        <v>32</v>
      </c>
      <c r="G47987">
        <v>1</v>
      </c>
    </row>
    <row r="47988" spans="1:7" x14ac:dyDescent="0.25">
      <c r="A47988">
        <v>11426707</v>
      </c>
      <c r="B47988" t="s">
        <v>87330</v>
      </c>
      <c r="C47988" t="s">
        <v>87331</v>
      </c>
      <c r="D47988" t="s">
        <v>209</v>
      </c>
      <c r="E47988" t="s">
        <v>80210</v>
      </c>
      <c r="F47988" t="s">
        <v>45</v>
      </c>
      <c r="G47988">
        <v>1</v>
      </c>
    </row>
    <row r="47989" spans="1:7" x14ac:dyDescent="0.25">
      <c r="A47989">
        <v>11426345</v>
      </c>
      <c r="B47989" t="s">
        <v>87332</v>
      </c>
      <c r="C47989" t="s">
        <v>12061</v>
      </c>
      <c r="D47989" t="s">
        <v>1612</v>
      </c>
      <c r="E47989" t="s">
        <v>80210</v>
      </c>
      <c r="F47989" t="s">
        <v>70</v>
      </c>
      <c r="G47989">
        <v>1</v>
      </c>
    </row>
    <row r="47990" spans="1:7" x14ac:dyDescent="0.25">
      <c r="A47990">
        <v>11426425</v>
      </c>
      <c r="B47990" t="s">
        <v>87333</v>
      </c>
      <c r="C47990" t="s">
        <v>2280</v>
      </c>
      <c r="D47990" t="s">
        <v>478</v>
      </c>
      <c r="E47990" t="s">
        <v>80210</v>
      </c>
      <c r="F47990" t="s">
        <v>32</v>
      </c>
      <c r="G47990">
        <v>1</v>
      </c>
    </row>
    <row r="47991" spans="1:7" x14ac:dyDescent="0.25">
      <c r="A47991">
        <v>11426661</v>
      </c>
      <c r="B47991" t="s">
        <v>87334</v>
      </c>
      <c r="C47991" t="s">
        <v>87335</v>
      </c>
      <c r="D47991" t="s">
        <v>1661</v>
      </c>
      <c r="E47991" t="s">
        <v>80210</v>
      </c>
      <c r="F47991" t="s">
        <v>70</v>
      </c>
      <c r="G47991">
        <v>1</v>
      </c>
    </row>
    <row r="47992" spans="1:7" x14ac:dyDescent="0.25">
      <c r="A47992">
        <v>11427711</v>
      </c>
      <c r="B47992" t="s">
        <v>87336</v>
      </c>
      <c r="C47992" t="s">
        <v>30605</v>
      </c>
      <c r="D47992" t="s">
        <v>15444</v>
      </c>
      <c r="E47992" t="s">
        <v>80210</v>
      </c>
      <c r="F47992" t="s">
        <v>45</v>
      </c>
      <c r="G47992">
        <v>1</v>
      </c>
    </row>
    <row r="47993" spans="1:7" x14ac:dyDescent="0.25">
      <c r="A47993">
        <v>11427841</v>
      </c>
      <c r="B47993" t="s">
        <v>87337</v>
      </c>
      <c r="C47993" t="s">
        <v>87338</v>
      </c>
      <c r="D47993" t="s">
        <v>418</v>
      </c>
      <c r="E47993" t="s">
        <v>80210</v>
      </c>
      <c r="F47993" t="s">
        <v>32</v>
      </c>
      <c r="G47993">
        <v>1</v>
      </c>
    </row>
    <row r="47994" spans="1:7" x14ac:dyDescent="0.25">
      <c r="A47994">
        <v>11427735</v>
      </c>
      <c r="B47994" t="s">
        <v>87339</v>
      </c>
      <c r="C47994" t="s">
        <v>87340</v>
      </c>
      <c r="D47994" t="s">
        <v>12976</v>
      </c>
      <c r="E47994" t="s">
        <v>80210</v>
      </c>
      <c r="F47994" t="s">
        <v>63</v>
      </c>
      <c r="G47994">
        <v>1</v>
      </c>
    </row>
    <row r="47995" spans="1:7" x14ac:dyDescent="0.25">
      <c r="A47995">
        <v>11427771</v>
      </c>
      <c r="B47995" t="s">
        <v>87341</v>
      </c>
      <c r="C47995" t="s">
        <v>87342</v>
      </c>
      <c r="D47995" t="s">
        <v>404</v>
      </c>
      <c r="E47995" t="s">
        <v>80210</v>
      </c>
      <c r="F47995" t="s">
        <v>22</v>
      </c>
      <c r="G47995">
        <v>1</v>
      </c>
    </row>
    <row r="47996" spans="1:7" x14ac:dyDescent="0.25">
      <c r="A47996">
        <v>11428049</v>
      </c>
      <c r="B47996" t="s">
        <v>87343</v>
      </c>
      <c r="C47996" t="s">
        <v>87344</v>
      </c>
      <c r="D47996" t="s">
        <v>55589</v>
      </c>
      <c r="E47996" t="s">
        <v>80210</v>
      </c>
      <c r="F47996" t="s">
        <v>70</v>
      </c>
      <c r="G47996">
        <v>1</v>
      </c>
    </row>
    <row r="47997" spans="1:7" x14ac:dyDescent="0.25">
      <c r="A47997">
        <v>11427849</v>
      </c>
      <c r="B47997" t="s">
        <v>87345</v>
      </c>
      <c r="C47997" t="s">
        <v>87346</v>
      </c>
      <c r="D47997" t="s">
        <v>145</v>
      </c>
      <c r="E47997" t="s">
        <v>80210</v>
      </c>
      <c r="F47997" t="s">
        <v>45</v>
      </c>
      <c r="G47997">
        <v>1</v>
      </c>
    </row>
    <row r="47998" spans="1:7" x14ac:dyDescent="0.25">
      <c r="A47998">
        <v>11428091</v>
      </c>
      <c r="B47998" t="s">
        <v>87347</v>
      </c>
      <c r="C47998" t="s">
        <v>87348</v>
      </c>
      <c r="D47998" t="s">
        <v>418</v>
      </c>
      <c r="E47998" t="s">
        <v>80210</v>
      </c>
      <c r="F47998" t="s">
        <v>32</v>
      </c>
      <c r="G47998">
        <v>1</v>
      </c>
    </row>
    <row r="47999" spans="1:7" x14ac:dyDescent="0.25">
      <c r="A47999">
        <v>11427966</v>
      </c>
      <c r="B47999" t="s">
        <v>87349</v>
      </c>
      <c r="C47999" t="s">
        <v>87350</v>
      </c>
      <c r="D47999" t="s">
        <v>284</v>
      </c>
      <c r="E47999" t="s">
        <v>80210</v>
      </c>
      <c r="F47999" t="s">
        <v>70</v>
      </c>
      <c r="G47999">
        <v>1</v>
      </c>
    </row>
    <row r="48000" spans="1:7" x14ac:dyDescent="0.25">
      <c r="A48000">
        <v>11428054</v>
      </c>
      <c r="B48000" t="s">
        <v>87351</v>
      </c>
      <c r="C48000" t="s">
        <v>87352</v>
      </c>
      <c r="D48000" t="s">
        <v>12756</v>
      </c>
      <c r="E48000" t="s">
        <v>80210</v>
      </c>
      <c r="F48000" t="s">
        <v>63</v>
      </c>
      <c r="G48000">
        <v>1</v>
      </c>
    </row>
    <row r="48001" spans="1:7" x14ac:dyDescent="0.25">
      <c r="A48001">
        <v>11428055</v>
      </c>
      <c r="B48001" t="s">
        <v>87353</v>
      </c>
      <c r="C48001" t="s">
        <v>2286</v>
      </c>
      <c r="D48001" t="s">
        <v>52</v>
      </c>
      <c r="E48001" t="s">
        <v>80210</v>
      </c>
      <c r="F48001" t="s">
        <v>32</v>
      </c>
      <c r="G48001">
        <v>1</v>
      </c>
    </row>
    <row r="48002" spans="1:7" x14ac:dyDescent="0.25">
      <c r="A48002">
        <v>11428058</v>
      </c>
      <c r="B48002" t="s">
        <v>87354</v>
      </c>
      <c r="C48002" t="s">
        <v>87355</v>
      </c>
      <c r="D48002" t="s">
        <v>16451</v>
      </c>
      <c r="E48002" t="s">
        <v>80210</v>
      </c>
      <c r="F48002" t="s">
        <v>45</v>
      </c>
      <c r="G48002">
        <v>1</v>
      </c>
    </row>
    <row r="48003" spans="1:7" x14ac:dyDescent="0.25">
      <c r="A48003">
        <v>11427509</v>
      </c>
      <c r="B48003" t="s">
        <v>87356</v>
      </c>
      <c r="C48003" t="s">
        <v>18162</v>
      </c>
      <c r="D48003" t="s">
        <v>17284</v>
      </c>
      <c r="E48003" t="s">
        <v>80210</v>
      </c>
      <c r="F48003" t="s">
        <v>70</v>
      </c>
      <c r="G48003">
        <v>1</v>
      </c>
    </row>
    <row r="48004" spans="1:7" x14ac:dyDescent="0.25">
      <c r="A48004">
        <v>11427511</v>
      </c>
      <c r="B48004" t="s">
        <v>87357</v>
      </c>
      <c r="C48004" t="s">
        <v>87358</v>
      </c>
      <c r="D48004" t="s">
        <v>62</v>
      </c>
      <c r="E48004" t="s">
        <v>80210</v>
      </c>
      <c r="F48004" t="s">
        <v>32</v>
      </c>
      <c r="G48004">
        <v>1</v>
      </c>
    </row>
    <row r="48005" spans="1:7" x14ac:dyDescent="0.25">
      <c r="A48005">
        <v>11428855</v>
      </c>
      <c r="B48005" t="s">
        <v>87359</v>
      </c>
      <c r="C48005" t="s">
        <v>87360</v>
      </c>
      <c r="D48005" t="s">
        <v>15299</v>
      </c>
      <c r="E48005" t="s">
        <v>80210</v>
      </c>
      <c r="F48005" t="s">
        <v>63</v>
      </c>
      <c r="G48005">
        <v>1</v>
      </c>
    </row>
    <row r="48006" spans="1:7" x14ac:dyDescent="0.25">
      <c r="A48006">
        <v>11428299</v>
      </c>
      <c r="B48006" t="s">
        <v>87361</v>
      </c>
      <c r="C48006" t="s">
        <v>87362</v>
      </c>
      <c r="D48006" t="s">
        <v>78444</v>
      </c>
      <c r="E48006" t="s">
        <v>80210</v>
      </c>
      <c r="F48006" t="s">
        <v>32</v>
      </c>
      <c r="G48006">
        <v>1</v>
      </c>
    </row>
    <row r="48007" spans="1:7" x14ac:dyDescent="0.25">
      <c r="A48007">
        <v>11429123</v>
      </c>
      <c r="B48007" t="s">
        <v>87363</v>
      </c>
      <c r="C48007" t="s">
        <v>87364</v>
      </c>
      <c r="D48007" t="s">
        <v>1370</v>
      </c>
      <c r="E48007" t="s">
        <v>80210</v>
      </c>
      <c r="F48007" t="s">
        <v>32</v>
      </c>
      <c r="G48007">
        <v>1</v>
      </c>
    </row>
    <row r="48008" spans="1:7" x14ac:dyDescent="0.25">
      <c r="A48008">
        <v>11429125</v>
      </c>
      <c r="B48008" t="s">
        <v>87365</v>
      </c>
      <c r="C48008" t="s">
        <v>87366</v>
      </c>
      <c r="D48008" t="s">
        <v>137</v>
      </c>
      <c r="E48008" t="s">
        <v>80210</v>
      </c>
      <c r="F48008" t="s">
        <v>32</v>
      </c>
      <c r="G48008">
        <v>1</v>
      </c>
    </row>
    <row r="48009" spans="1:7" x14ac:dyDescent="0.25">
      <c r="A48009">
        <v>11429227</v>
      </c>
      <c r="B48009" t="s">
        <v>87367</v>
      </c>
      <c r="C48009" t="s">
        <v>60170</v>
      </c>
      <c r="D48009" t="s">
        <v>27</v>
      </c>
      <c r="E48009" t="s">
        <v>80210</v>
      </c>
      <c r="F48009" t="s">
        <v>32</v>
      </c>
      <c r="G48009">
        <v>1</v>
      </c>
    </row>
    <row r="48010" spans="1:7" x14ac:dyDescent="0.25">
      <c r="A48010">
        <v>11428481</v>
      </c>
      <c r="B48010" t="s">
        <v>87368</v>
      </c>
      <c r="C48010" t="s">
        <v>87369</v>
      </c>
      <c r="D48010" t="s">
        <v>742</v>
      </c>
      <c r="E48010" t="s">
        <v>80210</v>
      </c>
      <c r="F48010" t="s">
        <v>45</v>
      </c>
      <c r="G48010">
        <v>1</v>
      </c>
    </row>
    <row r="48011" spans="1:7" x14ac:dyDescent="0.25">
      <c r="A48011">
        <v>11428480</v>
      </c>
      <c r="B48011" t="s">
        <v>87370</v>
      </c>
      <c r="C48011" t="s">
        <v>87371</v>
      </c>
      <c r="D48011" t="s">
        <v>87372</v>
      </c>
      <c r="E48011" t="s">
        <v>80210</v>
      </c>
      <c r="F48011" t="s">
        <v>296</v>
      </c>
      <c r="G48011">
        <v>1</v>
      </c>
    </row>
    <row r="48012" spans="1:7" x14ac:dyDescent="0.25">
      <c r="A48012">
        <v>11428574</v>
      </c>
      <c r="B48012" t="s">
        <v>87373</v>
      </c>
      <c r="C48012" t="s">
        <v>87374</v>
      </c>
      <c r="D48012" t="s">
        <v>137</v>
      </c>
      <c r="E48012" t="s">
        <v>80210</v>
      </c>
      <c r="F48012" t="s">
        <v>32</v>
      </c>
      <c r="G48012">
        <v>1</v>
      </c>
    </row>
    <row r="48013" spans="1:7" x14ac:dyDescent="0.25">
      <c r="A48013">
        <v>11428703</v>
      </c>
      <c r="B48013" t="s">
        <v>87375</v>
      </c>
      <c r="C48013" t="s">
        <v>87376</v>
      </c>
      <c r="D48013" t="s">
        <v>478</v>
      </c>
      <c r="E48013" t="s">
        <v>80210</v>
      </c>
      <c r="F48013" t="s">
        <v>32</v>
      </c>
      <c r="G48013">
        <v>1</v>
      </c>
    </row>
    <row r="48014" spans="1:7" x14ac:dyDescent="0.25">
      <c r="A48014">
        <v>11428660</v>
      </c>
      <c r="B48014" t="s">
        <v>87377</v>
      </c>
      <c r="C48014" t="s">
        <v>87378</v>
      </c>
      <c r="D48014" t="s">
        <v>145</v>
      </c>
      <c r="E48014" t="s">
        <v>80210</v>
      </c>
      <c r="F48014" t="s">
        <v>32</v>
      </c>
      <c r="G48014">
        <v>1</v>
      </c>
    </row>
    <row r="48015" spans="1:7" x14ac:dyDescent="0.25">
      <c r="A48015">
        <v>11428791</v>
      </c>
      <c r="B48015" t="s">
        <v>87379</v>
      </c>
      <c r="C48015" t="s">
        <v>87380</v>
      </c>
      <c r="D48015" t="s">
        <v>62</v>
      </c>
      <c r="E48015" t="s">
        <v>80210</v>
      </c>
      <c r="F48015" t="s">
        <v>32</v>
      </c>
      <c r="G48015">
        <v>1</v>
      </c>
    </row>
    <row r="48016" spans="1:7" x14ac:dyDescent="0.25">
      <c r="A48016">
        <v>11428739</v>
      </c>
      <c r="B48016" t="s">
        <v>87381</v>
      </c>
      <c r="C48016" t="s">
        <v>87382</v>
      </c>
      <c r="D48016" t="s">
        <v>406</v>
      </c>
      <c r="E48016" t="s">
        <v>80210</v>
      </c>
      <c r="F48016" t="s">
        <v>32</v>
      </c>
      <c r="G48016">
        <v>1</v>
      </c>
    </row>
    <row r="48017" spans="1:7" x14ac:dyDescent="0.25">
      <c r="A48017">
        <v>11429864</v>
      </c>
      <c r="B48017" t="s">
        <v>87383</v>
      </c>
      <c r="C48017" t="s">
        <v>87384</v>
      </c>
      <c r="D48017" t="s">
        <v>2808</v>
      </c>
      <c r="E48017" t="s">
        <v>80210</v>
      </c>
      <c r="F48017" t="s">
        <v>10</v>
      </c>
      <c r="G48017">
        <v>1</v>
      </c>
    </row>
    <row r="48018" spans="1:7" x14ac:dyDescent="0.25">
      <c r="A48018">
        <v>11430444</v>
      </c>
      <c r="B48018" t="s">
        <v>87385</v>
      </c>
      <c r="C48018" t="s">
        <v>87386</v>
      </c>
      <c r="D48018" t="s">
        <v>17845</v>
      </c>
      <c r="E48018" t="s">
        <v>80210</v>
      </c>
      <c r="F48018" t="s">
        <v>149</v>
      </c>
      <c r="G48018">
        <v>1</v>
      </c>
    </row>
    <row r="48019" spans="1:7" x14ac:dyDescent="0.25">
      <c r="A48019">
        <v>11430189</v>
      </c>
      <c r="B48019" t="s">
        <v>87387</v>
      </c>
      <c r="C48019" t="s">
        <v>87388</v>
      </c>
      <c r="D48019" t="s">
        <v>1490</v>
      </c>
      <c r="E48019" t="s">
        <v>80210</v>
      </c>
      <c r="F48019" t="s">
        <v>63</v>
      </c>
      <c r="G48019">
        <v>1</v>
      </c>
    </row>
    <row r="48020" spans="1:7" x14ac:dyDescent="0.25">
      <c r="A48020">
        <v>11430265</v>
      </c>
      <c r="B48020" t="s">
        <v>87389</v>
      </c>
      <c r="C48020" t="s">
        <v>87390</v>
      </c>
      <c r="D48020" t="s">
        <v>1944</v>
      </c>
      <c r="E48020" t="s">
        <v>80210</v>
      </c>
      <c r="F48020" t="s">
        <v>32</v>
      </c>
      <c r="G48020">
        <v>1</v>
      </c>
    </row>
    <row r="48021" spans="1:7" x14ac:dyDescent="0.25">
      <c r="A48021">
        <v>11430080</v>
      </c>
      <c r="B48021" t="s">
        <v>87391</v>
      </c>
      <c r="C48021" t="s">
        <v>39457</v>
      </c>
      <c r="D48021" t="s">
        <v>52</v>
      </c>
      <c r="E48021" t="s">
        <v>80210</v>
      </c>
      <c r="F48021" t="s">
        <v>32</v>
      </c>
      <c r="G48021">
        <v>1</v>
      </c>
    </row>
    <row r="48022" spans="1:7" x14ac:dyDescent="0.25">
      <c r="A48022">
        <v>11430147</v>
      </c>
      <c r="B48022" t="s">
        <v>87392</v>
      </c>
      <c r="C48022" t="s">
        <v>87393</v>
      </c>
      <c r="D48022" t="s">
        <v>12236</v>
      </c>
      <c r="E48022" t="s">
        <v>80210</v>
      </c>
      <c r="F48022" t="s">
        <v>32</v>
      </c>
      <c r="G48022">
        <v>1</v>
      </c>
    </row>
    <row r="48023" spans="1:7" x14ac:dyDescent="0.25">
      <c r="A48023">
        <v>11430230</v>
      </c>
      <c r="B48023" t="s">
        <v>87394</v>
      </c>
      <c r="C48023" t="s">
        <v>87395</v>
      </c>
      <c r="D48023" t="s">
        <v>332</v>
      </c>
      <c r="E48023" t="s">
        <v>80210</v>
      </c>
      <c r="F48023" t="s">
        <v>32</v>
      </c>
      <c r="G48023">
        <v>1</v>
      </c>
    </row>
    <row r="48024" spans="1:7" x14ac:dyDescent="0.25">
      <c r="A48024">
        <v>11429567</v>
      </c>
      <c r="B48024" t="s">
        <v>87396</v>
      </c>
      <c r="C48024" t="s">
        <v>87397</v>
      </c>
      <c r="D48024" t="s">
        <v>742</v>
      </c>
      <c r="E48024" t="s">
        <v>80210</v>
      </c>
      <c r="F48024" t="s">
        <v>45</v>
      </c>
      <c r="G48024">
        <v>1</v>
      </c>
    </row>
    <row r="48025" spans="1:7" x14ac:dyDescent="0.25">
      <c r="A48025">
        <v>11429584</v>
      </c>
      <c r="B48025" t="s">
        <v>87398</v>
      </c>
      <c r="C48025" t="s">
        <v>87399</v>
      </c>
      <c r="D48025" t="s">
        <v>142</v>
      </c>
      <c r="E48025" t="s">
        <v>80210</v>
      </c>
      <c r="F48025" t="s">
        <v>45</v>
      </c>
      <c r="G48025">
        <v>1</v>
      </c>
    </row>
    <row r="48026" spans="1:7" x14ac:dyDescent="0.25">
      <c r="A48026">
        <v>11430404</v>
      </c>
      <c r="B48026" t="s">
        <v>87400</v>
      </c>
      <c r="C48026" t="s">
        <v>87401</v>
      </c>
      <c r="D48026" t="s">
        <v>85148</v>
      </c>
      <c r="E48026" t="s">
        <v>80210</v>
      </c>
      <c r="F48026" t="s">
        <v>63</v>
      </c>
      <c r="G48026">
        <v>1</v>
      </c>
    </row>
    <row r="48027" spans="1:7" x14ac:dyDescent="0.25">
      <c r="A48027">
        <v>11429710</v>
      </c>
      <c r="B48027" t="s">
        <v>87402</v>
      </c>
      <c r="C48027" t="s">
        <v>87403</v>
      </c>
      <c r="D48027" t="s">
        <v>1391</v>
      </c>
      <c r="E48027" t="s">
        <v>80210</v>
      </c>
      <c r="F48027" t="s">
        <v>45</v>
      </c>
      <c r="G48027">
        <v>1</v>
      </c>
    </row>
    <row r="48028" spans="1:7" x14ac:dyDescent="0.25">
      <c r="A48028">
        <v>11429794</v>
      </c>
      <c r="B48028" t="s">
        <v>87404</v>
      </c>
      <c r="C48028" t="s">
        <v>87405</v>
      </c>
      <c r="D48028" t="s">
        <v>1434</v>
      </c>
      <c r="E48028" t="s">
        <v>80210</v>
      </c>
      <c r="F48028" t="s">
        <v>45</v>
      </c>
      <c r="G48028">
        <v>1</v>
      </c>
    </row>
    <row r="48029" spans="1:7" x14ac:dyDescent="0.25">
      <c r="A48029">
        <v>11429915</v>
      </c>
      <c r="B48029" t="s">
        <v>87406</v>
      </c>
      <c r="C48029" t="s">
        <v>87407</v>
      </c>
      <c r="D48029" t="s">
        <v>1391</v>
      </c>
      <c r="E48029" t="s">
        <v>80210</v>
      </c>
      <c r="F48029" t="s">
        <v>45</v>
      </c>
      <c r="G48029">
        <v>1</v>
      </c>
    </row>
    <row r="48030" spans="1:7" x14ac:dyDescent="0.25">
      <c r="A48030">
        <v>11431406</v>
      </c>
      <c r="B48030" t="s">
        <v>87408</v>
      </c>
      <c r="C48030" t="s">
        <v>87409</v>
      </c>
      <c r="D48030" t="s">
        <v>9395</v>
      </c>
      <c r="E48030" t="s">
        <v>80210</v>
      </c>
      <c r="F48030" t="s">
        <v>45</v>
      </c>
      <c r="G48030">
        <v>1</v>
      </c>
    </row>
    <row r="48031" spans="1:7" x14ac:dyDescent="0.25">
      <c r="A48031">
        <v>11431094</v>
      </c>
      <c r="B48031" t="s">
        <v>87410</v>
      </c>
      <c r="C48031" t="s">
        <v>87411</v>
      </c>
      <c r="D48031" t="s">
        <v>15405</v>
      </c>
      <c r="E48031" t="s">
        <v>80210</v>
      </c>
      <c r="F48031" t="s">
        <v>70</v>
      </c>
      <c r="G48031">
        <v>1</v>
      </c>
    </row>
    <row r="48032" spans="1:7" x14ac:dyDescent="0.25">
      <c r="A48032">
        <v>11430473</v>
      </c>
      <c r="B48032" t="s">
        <v>87412</v>
      </c>
      <c r="C48032" t="s">
        <v>87413</v>
      </c>
      <c r="D48032" t="s">
        <v>358</v>
      </c>
      <c r="E48032" t="s">
        <v>80210</v>
      </c>
      <c r="F48032" t="s">
        <v>45</v>
      </c>
      <c r="G48032">
        <v>1</v>
      </c>
    </row>
    <row r="48033" spans="1:7" x14ac:dyDescent="0.25">
      <c r="A48033">
        <v>11431205</v>
      </c>
      <c r="B48033" t="s">
        <v>87414</v>
      </c>
      <c r="C48033" t="s">
        <v>87415</v>
      </c>
      <c r="D48033" t="s">
        <v>418</v>
      </c>
      <c r="E48033" t="s">
        <v>80210</v>
      </c>
      <c r="F48033" t="s">
        <v>32</v>
      </c>
      <c r="G48033">
        <v>1</v>
      </c>
    </row>
    <row r="48034" spans="1:7" x14ac:dyDescent="0.25">
      <c r="A48034">
        <v>11431359</v>
      </c>
      <c r="B48034" t="s">
        <v>87416</v>
      </c>
      <c r="C48034" t="s">
        <v>87417</v>
      </c>
      <c r="D48034" t="s">
        <v>1370</v>
      </c>
      <c r="E48034" t="s">
        <v>80210</v>
      </c>
      <c r="F48034" t="s">
        <v>32</v>
      </c>
      <c r="G48034">
        <v>1</v>
      </c>
    </row>
    <row r="48035" spans="1:7" x14ac:dyDescent="0.25">
      <c r="A48035">
        <v>11430704</v>
      </c>
      <c r="B48035" t="s">
        <v>87418</v>
      </c>
      <c r="C48035" t="s">
        <v>47103</v>
      </c>
      <c r="D48035" t="s">
        <v>1046</v>
      </c>
      <c r="E48035" t="s">
        <v>80210</v>
      </c>
      <c r="F48035" t="s">
        <v>45</v>
      </c>
      <c r="G48035">
        <v>1</v>
      </c>
    </row>
    <row r="48036" spans="1:7" x14ac:dyDescent="0.25">
      <c r="A48036">
        <v>11431018</v>
      </c>
      <c r="B48036" t="s">
        <v>87419</v>
      </c>
      <c r="C48036" t="s">
        <v>87420</v>
      </c>
      <c r="D48036" t="s">
        <v>112</v>
      </c>
      <c r="E48036" t="s">
        <v>80210</v>
      </c>
      <c r="F48036" t="s">
        <v>45</v>
      </c>
      <c r="G48036">
        <v>1</v>
      </c>
    </row>
    <row r="48037" spans="1:7" x14ac:dyDescent="0.25">
      <c r="A48037">
        <v>11431388</v>
      </c>
      <c r="B48037" t="s">
        <v>87421</v>
      </c>
      <c r="C48037" t="s">
        <v>13196</v>
      </c>
      <c r="D48037" t="s">
        <v>3892</v>
      </c>
      <c r="E48037" t="s">
        <v>80210</v>
      </c>
      <c r="F48037" t="s">
        <v>32</v>
      </c>
      <c r="G48037">
        <v>1</v>
      </c>
    </row>
    <row r="48038" spans="1:7" x14ac:dyDescent="0.25">
      <c r="A48038">
        <v>11430673</v>
      </c>
      <c r="B48038" t="s">
        <v>87422</v>
      </c>
      <c r="C48038" t="s">
        <v>42727</v>
      </c>
      <c r="D48038" t="s">
        <v>69</v>
      </c>
      <c r="E48038" t="s">
        <v>80210</v>
      </c>
      <c r="F48038" t="s">
        <v>45</v>
      </c>
      <c r="G48038">
        <v>1</v>
      </c>
    </row>
    <row r="48039" spans="1:7" x14ac:dyDescent="0.25">
      <c r="A48039">
        <v>11431431</v>
      </c>
      <c r="B48039" t="s">
        <v>87423</v>
      </c>
      <c r="C48039" t="s">
        <v>87424</v>
      </c>
      <c r="D48039" t="s">
        <v>23504</v>
      </c>
      <c r="E48039" t="s">
        <v>80210</v>
      </c>
      <c r="F48039" t="s">
        <v>45</v>
      </c>
      <c r="G48039">
        <v>1</v>
      </c>
    </row>
    <row r="48040" spans="1:7" x14ac:dyDescent="0.25">
      <c r="A48040">
        <v>11430412</v>
      </c>
      <c r="B48040" t="s">
        <v>87425</v>
      </c>
      <c r="C48040" t="s">
        <v>87426</v>
      </c>
      <c r="D48040" t="s">
        <v>1754</v>
      </c>
      <c r="E48040" t="s">
        <v>80210</v>
      </c>
      <c r="F48040" t="s">
        <v>922</v>
      </c>
      <c r="G48040">
        <v>1</v>
      </c>
    </row>
    <row r="48041" spans="1:7" x14ac:dyDescent="0.25">
      <c r="A48041">
        <v>11431552</v>
      </c>
      <c r="B48041" t="s">
        <v>87427</v>
      </c>
      <c r="C48041" t="s">
        <v>87428</v>
      </c>
      <c r="D48041" t="s">
        <v>53987</v>
      </c>
      <c r="E48041" t="s">
        <v>80210</v>
      </c>
      <c r="F48041" t="s">
        <v>296</v>
      </c>
      <c r="G48041">
        <v>1</v>
      </c>
    </row>
    <row r="48042" spans="1:7" x14ac:dyDescent="0.25">
      <c r="A48042">
        <v>11432197</v>
      </c>
      <c r="B48042" t="s">
        <v>87429</v>
      </c>
      <c r="C48042" t="s">
        <v>72348</v>
      </c>
      <c r="D48042" t="s">
        <v>1516</v>
      </c>
      <c r="E48042" t="s">
        <v>80210</v>
      </c>
      <c r="F48042" t="s">
        <v>45</v>
      </c>
      <c r="G48042">
        <v>1</v>
      </c>
    </row>
    <row r="48043" spans="1:7" x14ac:dyDescent="0.25">
      <c r="A48043">
        <v>11432364</v>
      </c>
      <c r="B48043" t="s">
        <v>87430</v>
      </c>
      <c r="C48043" t="s">
        <v>87431</v>
      </c>
      <c r="D48043" t="s">
        <v>9805</v>
      </c>
      <c r="E48043" t="s">
        <v>80210</v>
      </c>
      <c r="F48043" t="s">
        <v>70</v>
      </c>
      <c r="G48043">
        <v>1</v>
      </c>
    </row>
    <row r="48044" spans="1:7" x14ac:dyDescent="0.25">
      <c r="A48044">
        <v>11432919</v>
      </c>
      <c r="B48044" t="s">
        <v>87432</v>
      </c>
      <c r="C48044" t="s">
        <v>147351</v>
      </c>
      <c r="D48044" t="s">
        <v>20205</v>
      </c>
      <c r="E48044" t="s">
        <v>80210</v>
      </c>
      <c r="F48044" t="s">
        <v>70</v>
      </c>
      <c r="G48044">
        <v>1</v>
      </c>
    </row>
    <row r="48045" spans="1:7" x14ac:dyDescent="0.25">
      <c r="A48045">
        <v>11644229</v>
      </c>
      <c r="B48045" t="s">
        <v>87433</v>
      </c>
      <c r="C48045" t="s">
        <v>147352</v>
      </c>
      <c r="D48045" t="s">
        <v>34353</v>
      </c>
      <c r="E48045" t="s">
        <v>80210</v>
      </c>
      <c r="F48045" t="s">
        <v>70</v>
      </c>
      <c r="G48045">
        <v>1</v>
      </c>
    </row>
    <row r="48046" spans="1:7" x14ac:dyDescent="0.25">
      <c r="A48046">
        <v>11433097</v>
      </c>
      <c r="B48046" t="s">
        <v>87434</v>
      </c>
      <c r="C48046" t="s">
        <v>147353</v>
      </c>
      <c r="D48046" t="s">
        <v>19241</v>
      </c>
      <c r="E48046" t="s">
        <v>80210</v>
      </c>
      <c r="F48046" t="s">
        <v>32</v>
      </c>
      <c r="G48046">
        <v>1</v>
      </c>
    </row>
    <row r="48047" spans="1:7" x14ac:dyDescent="0.25">
      <c r="A48047">
        <v>11433081</v>
      </c>
      <c r="B48047" t="s">
        <v>87435</v>
      </c>
      <c r="C48047" t="s">
        <v>147354</v>
      </c>
      <c r="D48047" t="s">
        <v>1325</v>
      </c>
      <c r="E48047" t="s">
        <v>80210</v>
      </c>
      <c r="F48047" t="s">
        <v>45</v>
      </c>
      <c r="G48047">
        <v>1</v>
      </c>
    </row>
    <row r="48048" spans="1:7" x14ac:dyDescent="0.25">
      <c r="A48048">
        <v>11433124</v>
      </c>
      <c r="B48048" t="s">
        <v>87436</v>
      </c>
      <c r="C48048" t="s">
        <v>147355</v>
      </c>
      <c r="D48048" t="s">
        <v>1391</v>
      </c>
      <c r="E48048" t="s">
        <v>80210</v>
      </c>
      <c r="F48048" t="s">
        <v>45</v>
      </c>
      <c r="G48048">
        <v>1</v>
      </c>
    </row>
    <row r="48049" spans="1:7" x14ac:dyDescent="0.25">
      <c r="A48049">
        <v>11433173</v>
      </c>
      <c r="B48049" t="s">
        <v>87437</v>
      </c>
      <c r="C48049" t="s">
        <v>147356</v>
      </c>
      <c r="D48049" t="s">
        <v>209</v>
      </c>
      <c r="E48049" t="s">
        <v>80210</v>
      </c>
      <c r="F48049" t="s">
        <v>32</v>
      </c>
      <c r="G48049">
        <v>1</v>
      </c>
    </row>
    <row r="48050" spans="1:7" x14ac:dyDescent="0.25">
      <c r="A48050">
        <v>11433304</v>
      </c>
      <c r="B48050" t="s">
        <v>87438</v>
      </c>
      <c r="C48050" t="s">
        <v>147357</v>
      </c>
      <c r="D48050" t="s">
        <v>11373</v>
      </c>
      <c r="E48050" t="s">
        <v>80210</v>
      </c>
      <c r="F48050" t="s">
        <v>45</v>
      </c>
      <c r="G48050">
        <v>1</v>
      </c>
    </row>
    <row r="48051" spans="1:7" x14ac:dyDescent="0.25">
      <c r="A48051">
        <v>11433229</v>
      </c>
      <c r="B48051" t="s">
        <v>87439</v>
      </c>
      <c r="C48051" t="s">
        <v>138353</v>
      </c>
      <c r="D48051" t="s">
        <v>52</v>
      </c>
      <c r="E48051" t="s">
        <v>80210</v>
      </c>
      <c r="F48051" t="s">
        <v>32</v>
      </c>
      <c r="G48051">
        <v>1</v>
      </c>
    </row>
    <row r="48052" spans="1:7" x14ac:dyDescent="0.25">
      <c r="A48052">
        <v>11433423</v>
      </c>
      <c r="B48052" t="s">
        <v>87440</v>
      </c>
      <c r="C48052" t="s">
        <v>147358</v>
      </c>
      <c r="D48052" t="s">
        <v>22850</v>
      </c>
      <c r="E48052" t="s">
        <v>80210</v>
      </c>
      <c r="F48052" t="s">
        <v>10</v>
      </c>
      <c r="G48052">
        <v>1</v>
      </c>
    </row>
    <row r="48053" spans="1:7" x14ac:dyDescent="0.25">
      <c r="A48053">
        <v>11433400</v>
      </c>
      <c r="B48053" t="s">
        <v>87441</v>
      </c>
      <c r="C48053" t="s">
        <v>147359</v>
      </c>
      <c r="D48053" t="s">
        <v>15895</v>
      </c>
      <c r="E48053" t="s">
        <v>80210</v>
      </c>
      <c r="F48053" t="s">
        <v>329</v>
      </c>
      <c r="G48053">
        <v>1</v>
      </c>
    </row>
    <row r="48054" spans="1:7" x14ac:dyDescent="0.25">
      <c r="A48054">
        <v>11433488</v>
      </c>
      <c r="B48054" t="s">
        <v>87442</v>
      </c>
      <c r="C48054" t="s">
        <v>147360</v>
      </c>
      <c r="D48054" t="s">
        <v>803</v>
      </c>
      <c r="E48054" t="s">
        <v>80210</v>
      </c>
      <c r="F48054" t="s">
        <v>149</v>
      </c>
      <c r="G48054">
        <v>1</v>
      </c>
    </row>
    <row r="48055" spans="1:7" x14ac:dyDescent="0.25">
      <c r="A48055">
        <v>11434148</v>
      </c>
      <c r="B48055" t="s">
        <v>87443</v>
      </c>
      <c r="C48055" t="s">
        <v>147361</v>
      </c>
      <c r="D48055" t="s">
        <v>2536</v>
      </c>
      <c r="E48055" t="s">
        <v>80210</v>
      </c>
      <c r="F48055" t="s">
        <v>45</v>
      </c>
      <c r="G48055">
        <v>1</v>
      </c>
    </row>
    <row r="48056" spans="1:7" x14ac:dyDescent="0.25">
      <c r="A48056">
        <v>11433846</v>
      </c>
      <c r="B48056" t="s">
        <v>87444</v>
      </c>
      <c r="C48056" t="s">
        <v>147362</v>
      </c>
      <c r="D48056" t="s">
        <v>4148</v>
      </c>
      <c r="E48056" t="s">
        <v>80210</v>
      </c>
      <c r="F48056" t="s">
        <v>70</v>
      </c>
      <c r="G48056">
        <v>1</v>
      </c>
    </row>
    <row r="48057" spans="1:7" x14ac:dyDescent="0.25">
      <c r="A48057">
        <v>11434066</v>
      </c>
      <c r="B48057" t="s">
        <v>87445</v>
      </c>
      <c r="C48057" t="s">
        <v>147363</v>
      </c>
      <c r="D48057" t="s">
        <v>171</v>
      </c>
      <c r="E48057" t="s">
        <v>80210</v>
      </c>
      <c r="F48057" t="s">
        <v>32</v>
      </c>
      <c r="G48057">
        <v>1</v>
      </c>
    </row>
    <row r="48058" spans="1:7" x14ac:dyDescent="0.25">
      <c r="A48058">
        <v>11433994</v>
      </c>
      <c r="B48058" t="s">
        <v>87446</v>
      </c>
      <c r="C48058" t="s">
        <v>147364</v>
      </c>
      <c r="D48058" t="s">
        <v>1288</v>
      </c>
      <c r="E48058" t="s">
        <v>80210</v>
      </c>
      <c r="F48058" t="s">
        <v>45</v>
      </c>
      <c r="G48058">
        <v>1</v>
      </c>
    </row>
    <row r="48059" spans="1:7" x14ac:dyDescent="0.25">
      <c r="A48059">
        <v>11434007</v>
      </c>
      <c r="B48059" t="s">
        <v>87447</v>
      </c>
      <c r="C48059" t="s">
        <v>147364</v>
      </c>
      <c r="D48059" t="s">
        <v>1288</v>
      </c>
      <c r="E48059" t="s">
        <v>80210</v>
      </c>
      <c r="F48059" t="s">
        <v>45</v>
      </c>
      <c r="G48059">
        <v>1</v>
      </c>
    </row>
    <row r="48060" spans="1:7" x14ac:dyDescent="0.25">
      <c r="A48060">
        <v>11434086</v>
      </c>
      <c r="B48060" t="s">
        <v>87448</v>
      </c>
      <c r="C48060" t="s">
        <v>134998</v>
      </c>
      <c r="D48060" t="s">
        <v>9463</v>
      </c>
      <c r="E48060" t="s">
        <v>80210</v>
      </c>
      <c r="F48060" t="s">
        <v>45</v>
      </c>
      <c r="G48060">
        <v>1</v>
      </c>
    </row>
    <row r="48061" spans="1:7" x14ac:dyDescent="0.25">
      <c r="A48061">
        <v>11434132</v>
      </c>
      <c r="B48061" t="s">
        <v>87449</v>
      </c>
      <c r="C48061" t="s">
        <v>147365</v>
      </c>
      <c r="D48061" t="s">
        <v>171</v>
      </c>
      <c r="E48061" t="s">
        <v>80210</v>
      </c>
      <c r="F48061" t="s">
        <v>70</v>
      </c>
      <c r="G48061">
        <v>1</v>
      </c>
    </row>
    <row r="48062" spans="1:7" x14ac:dyDescent="0.25">
      <c r="A48062">
        <v>11434117</v>
      </c>
      <c r="B48062" t="s">
        <v>87450</v>
      </c>
      <c r="C48062" t="s">
        <v>147366</v>
      </c>
      <c r="D48062" t="s">
        <v>332</v>
      </c>
      <c r="E48062" t="s">
        <v>80210</v>
      </c>
      <c r="F48062" t="s">
        <v>32</v>
      </c>
      <c r="G48062">
        <v>1</v>
      </c>
    </row>
    <row r="48063" spans="1:7" x14ac:dyDescent="0.25">
      <c r="A48063">
        <v>11434189</v>
      </c>
      <c r="B48063" t="s">
        <v>87451</v>
      </c>
      <c r="C48063" t="s">
        <v>147367</v>
      </c>
      <c r="D48063" t="s">
        <v>145</v>
      </c>
      <c r="E48063" t="s">
        <v>80210</v>
      </c>
      <c r="F48063" t="s">
        <v>70</v>
      </c>
      <c r="G48063">
        <v>1</v>
      </c>
    </row>
    <row r="48064" spans="1:7" x14ac:dyDescent="0.25">
      <c r="A48064">
        <v>11434638</v>
      </c>
      <c r="B48064" t="s">
        <v>87452</v>
      </c>
      <c r="C48064" t="s">
        <v>147368</v>
      </c>
      <c r="D48064" t="s">
        <v>18033</v>
      </c>
      <c r="E48064" t="s">
        <v>80210</v>
      </c>
      <c r="F48064" t="s">
        <v>296</v>
      </c>
      <c r="G48064">
        <v>1</v>
      </c>
    </row>
    <row r="48065" spans="1:7" x14ac:dyDescent="0.25">
      <c r="A48065">
        <v>11434828</v>
      </c>
      <c r="B48065" t="s">
        <v>87453</v>
      </c>
      <c r="C48065" t="s">
        <v>147369</v>
      </c>
      <c r="D48065" t="s">
        <v>769</v>
      </c>
      <c r="E48065" t="s">
        <v>80210</v>
      </c>
      <c r="F48065" t="s">
        <v>32</v>
      </c>
      <c r="G48065">
        <v>1</v>
      </c>
    </row>
    <row r="48066" spans="1:7" x14ac:dyDescent="0.25">
      <c r="A48066">
        <v>11434820</v>
      </c>
      <c r="B48066" t="s">
        <v>87454</v>
      </c>
      <c r="C48066" t="s">
        <v>147370</v>
      </c>
      <c r="D48066" t="s">
        <v>736</v>
      </c>
      <c r="E48066" t="s">
        <v>80210</v>
      </c>
      <c r="F48066" t="s">
        <v>70</v>
      </c>
      <c r="G48066">
        <v>1</v>
      </c>
    </row>
    <row r="48067" spans="1:7" x14ac:dyDescent="0.25">
      <c r="A48067">
        <v>11434940</v>
      </c>
      <c r="B48067" t="s">
        <v>87455</v>
      </c>
      <c r="C48067" t="s">
        <v>135015</v>
      </c>
      <c r="D48067" t="s">
        <v>209</v>
      </c>
      <c r="E48067" t="s">
        <v>80210</v>
      </c>
      <c r="F48067" t="s">
        <v>32</v>
      </c>
      <c r="G48067">
        <v>1</v>
      </c>
    </row>
    <row r="48068" spans="1:7" x14ac:dyDescent="0.25">
      <c r="A48068">
        <v>11434964</v>
      </c>
      <c r="B48068" t="s">
        <v>87456</v>
      </c>
      <c r="C48068" t="s">
        <v>135015</v>
      </c>
      <c r="D48068" t="s">
        <v>14455</v>
      </c>
      <c r="E48068" t="s">
        <v>80210</v>
      </c>
      <c r="F48068" t="s">
        <v>149</v>
      </c>
      <c r="G48068">
        <v>1</v>
      </c>
    </row>
    <row r="48069" spans="1:7" x14ac:dyDescent="0.25">
      <c r="A48069">
        <v>11434997</v>
      </c>
      <c r="B48069" t="s">
        <v>87457</v>
      </c>
      <c r="C48069" t="s">
        <v>147371</v>
      </c>
      <c r="D48069" t="s">
        <v>406</v>
      </c>
      <c r="E48069" t="s">
        <v>80210</v>
      </c>
      <c r="F48069" t="s">
        <v>32</v>
      </c>
      <c r="G48069">
        <v>1</v>
      </c>
    </row>
    <row r="48070" spans="1:7" x14ac:dyDescent="0.25">
      <c r="A48070">
        <v>11435061</v>
      </c>
      <c r="B48070" t="s">
        <v>87458</v>
      </c>
      <c r="C48070" t="s">
        <v>147372</v>
      </c>
      <c r="D48070" t="s">
        <v>2585</v>
      </c>
      <c r="E48070" t="s">
        <v>80210</v>
      </c>
      <c r="F48070" t="s">
        <v>32</v>
      </c>
      <c r="G48070">
        <v>1</v>
      </c>
    </row>
    <row r="48071" spans="1:7" x14ac:dyDescent="0.25">
      <c r="A48071">
        <v>11435242</v>
      </c>
      <c r="B48071" t="s">
        <v>87459</v>
      </c>
      <c r="C48071" t="s">
        <v>147373</v>
      </c>
      <c r="D48071" t="s">
        <v>19241</v>
      </c>
      <c r="E48071" t="s">
        <v>80210</v>
      </c>
      <c r="F48071" t="s">
        <v>32</v>
      </c>
      <c r="G48071">
        <v>1</v>
      </c>
    </row>
    <row r="48072" spans="1:7" x14ac:dyDescent="0.25">
      <c r="A48072">
        <v>11435113</v>
      </c>
      <c r="B48072" t="s">
        <v>87460</v>
      </c>
      <c r="C48072" t="s">
        <v>147374</v>
      </c>
      <c r="D48072" t="s">
        <v>1092</v>
      </c>
      <c r="E48072" t="s">
        <v>80210</v>
      </c>
      <c r="F48072" t="s">
        <v>63</v>
      </c>
      <c r="G48072">
        <v>1</v>
      </c>
    </row>
    <row r="48073" spans="1:7" x14ac:dyDescent="0.25">
      <c r="A48073">
        <v>11435192</v>
      </c>
      <c r="B48073" t="s">
        <v>87461</v>
      </c>
      <c r="C48073" t="s">
        <v>147375</v>
      </c>
      <c r="D48073" t="s">
        <v>418</v>
      </c>
      <c r="E48073" t="s">
        <v>80210</v>
      </c>
      <c r="F48073" t="s">
        <v>32</v>
      </c>
      <c r="G48073">
        <v>1</v>
      </c>
    </row>
    <row r="48074" spans="1:7" x14ac:dyDescent="0.25">
      <c r="A48074">
        <v>11435189</v>
      </c>
      <c r="B48074" t="s">
        <v>87462</v>
      </c>
      <c r="C48074" t="s">
        <v>147376</v>
      </c>
      <c r="D48074" t="s">
        <v>16451</v>
      </c>
      <c r="E48074" t="s">
        <v>80210</v>
      </c>
      <c r="F48074" t="s">
        <v>45</v>
      </c>
      <c r="G48074">
        <v>1</v>
      </c>
    </row>
    <row r="48075" spans="1:7" x14ac:dyDescent="0.25">
      <c r="A48075">
        <v>11435157</v>
      </c>
      <c r="B48075" t="s">
        <v>87463</v>
      </c>
      <c r="C48075" t="s">
        <v>147377</v>
      </c>
      <c r="D48075" t="s">
        <v>62</v>
      </c>
      <c r="E48075" t="s">
        <v>80210</v>
      </c>
      <c r="F48075" t="s">
        <v>32</v>
      </c>
      <c r="G48075">
        <v>1</v>
      </c>
    </row>
    <row r="48076" spans="1:7" x14ac:dyDescent="0.25">
      <c r="A48076">
        <v>11435235</v>
      </c>
      <c r="B48076" t="s">
        <v>87464</v>
      </c>
      <c r="C48076" t="s">
        <v>132716</v>
      </c>
      <c r="D48076" t="s">
        <v>1739</v>
      </c>
      <c r="E48076" t="s">
        <v>80210</v>
      </c>
      <c r="F48076" t="s">
        <v>149</v>
      </c>
      <c r="G48076">
        <v>1</v>
      </c>
    </row>
    <row r="48077" spans="1:7" x14ac:dyDescent="0.25">
      <c r="A48077">
        <v>11435272</v>
      </c>
      <c r="B48077" t="s">
        <v>87465</v>
      </c>
      <c r="C48077" t="s">
        <v>147378</v>
      </c>
      <c r="D48077" t="s">
        <v>3043</v>
      </c>
      <c r="E48077" t="s">
        <v>80210</v>
      </c>
      <c r="F48077" t="s">
        <v>63</v>
      </c>
      <c r="G48077">
        <v>1</v>
      </c>
    </row>
    <row r="48078" spans="1:7" x14ac:dyDescent="0.25">
      <c r="A48078">
        <v>11435356</v>
      </c>
      <c r="B48078" t="s">
        <v>87466</v>
      </c>
      <c r="C48078" t="s">
        <v>147379</v>
      </c>
      <c r="D48078" t="s">
        <v>37</v>
      </c>
      <c r="E48078" t="s">
        <v>80210</v>
      </c>
      <c r="F48078" t="s">
        <v>32</v>
      </c>
      <c r="G48078">
        <v>1</v>
      </c>
    </row>
    <row r="48079" spans="1:7" x14ac:dyDescent="0.25">
      <c r="A48079">
        <v>11435764</v>
      </c>
      <c r="B48079" t="s">
        <v>87467</v>
      </c>
      <c r="C48079" t="s">
        <v>135033</v>
      </c>
      <c r="D48079" t="s">
        <v>19161</v>
      </c>
      <c r="E48079" t="s">
        <v>80210</v>
      </c>
      <c r="F48079" t="s">
        <v>70</v>
      </c>
      <c r="G48079">
        <v>1</v>
      </c>
    </row>
    <row r="48080" spans="1:7" x14ac:dyDescent="0.25">
      <c r="A48080">
        <v>11435701</v>
      </c>
      <c r="B48080" t="s">
        <v>87468</v>
      </c>
      <c r="C48080" t="s">
        <v>147380</v>
      </c>
      <c r="D48080" t="s">
        <v>1140</v>
      </c>
      <c r="E48080" t="s">
        <v>80210</v>
      </c>
      <c r="F48080" t="s">
        <v>10</v>
      </c>
      <c r="G48080">
        <v>1</v>
      </c>
    </row>
    <row r="48081" spans="1:7" x14ac:dyDescent="0.25">
      <c r="A48081">
        <v>11436044</v>
      </c>
      <c r="B48081" t="s">
        <v>87469</v>
      </c>
      <c r="C48081" t="s">
        <v>147381</v>
      </c>
      <c r="D48081" t="s">
        <v>62</v>
      </c>
      <c r="E48081" t="s">
        <v>80210</v>
      </c>
      <c r="F48081" t="s">
        <v>32</v>
      </c>
      <c r="G48081">
        <v>1</v>
      </c>
    </row>
    <row r="48082" spans="1:7" x14ac:dyDescent="0.25">
      <c r="A48082">
        <v>11436137</v>
      </c>
      <c r="B48082" t="s">
        <v>87470</v>
      </c>
      <c r="C48082" t="s">
        <v>147382</v>
      </c>
      <c r="D48082" t="s">
        <v>1944</v>
      </c>
      <c r="E48082" t="s">
        <v>80210</v>
      </c>
      <c r="F48082" t="s">
        <v>45</v>
      </c>
      <c r="G48082">
        <v>1</v>
      </c>
    </row>
    <row r="48083" spans="1:7" x14ac:dyDescent="0.25">
      <c r="A48083">
        <v>11436269</v>
      </c>
      <c r="B48083" t="s">
        <v>87471</v>
      </c>
      <c r="C48083" t="s">
        <v>147383</v>
      </c>
      <c r="D48083" t="s">
        <v>284</v>
      </c>
      <c r="E48083" t="s">
        <v>80210</v>
      </c>
      <c r="F48083" t="s">
        <v>149</v>
      </c>
      <c r="G48083">
        <v>1</v>
      </c>
    </row>
    <row r="48084" spans="1:7" x14ac:dyDescent="0.25">
      <c r="A48084">
        <v>11436124</v>
      </c>
      <c r="B48084" t="s">
        <v>87472</v>
      </c>
      <c r="C48084" t="s">
        <v>147384</v>
      </c>
      <c r="D48084" t="s">
        <v>1428</v>
      </c>
      <c r="E48084" t="s">
        <v>80210</v>
      </c>
      <c r="F48084" t="s">
        <v>70</v>
      </c>
      <c r="G48084">
        <v>1</v>
      </c>
    </row>
    <row r="48085" spans="1:7" x14ac:dyDescent="0.25">
      <c r="A48085">
        <v>11436506</v>
      </c>
      <c r="B48085" t="s">
        <v>87473</v>
      </c>
      <c r="C48085" t="s">
        <v>147385</v>
      </c>
      <c r="D48085" t="s">
        <v>460</v>
      </c>
      <c r="E48085" t="s">
        <v>80210</v>
      </c>
      <c r="F48085" t="s">
        <v>45</v>
      </c>
      <c r="G48085">
        <v>1</v>
      </c>
    </row>
    <row r="48086" spans="1:7" x14ac:dyDescent="0.25">
      <c r="A48086">
        <v>11436146</v>
      </c>
      <c r="B48086" t="s">
        <v>87474</v>
      </c>
      <c r="C48086" t="s">
        <v>147386</v>
      </c>
      <c r="D48086" t="s">
        <v>112</v>
      </c>
      <c r="E48086" t="s">
        <v>80210</v>
      </c>
      <c r="F48086" t="s">
        <v>45</v>
      </c>
      <c r="G48086">
        <v>1</v>
      </c>
    </row>
    <row r="48087" spans="1:7" x14ac:dyDescent="0.25">
      <c r="A48087">
        <v>11436404</v>
      </c>
      <c r="B48087" t="s">
        <v>87475</v>
      </c>
      <c r="C48087" t="s">
        <v>147387</v>
      </c>
      <c r="D48087" t="s">
        <v>1944</v>
      </c>
      <c r="E48087" t="s">
        <v>80210</v>
      </c>
      <c r="F48087" t="s">
        <v>32</v>
      </c>
      <c r="G48087">
        <v>1</v>
      </c>
    </row>
    <row r="48088" spans="1:7" x14ac:dyDescent="0.25">
      <c r="A48088">
        <v>11436435</v>
      </c>
      <c r="B48088" t="s">
        <v>87476</v>
      </c>
      <c r="C48088" t="s">
        <v>147388</v>
      </c>
      <c r="D48088" t="s">
        <v>2585</v>
      </c>
      <c r="E48088" t="s">
        <v>80210</v>
      </c>
      <c r="F48088" t="s">
        <v>32</v>
      </c>
      <c r="G48088">
        <v>1</v>
      </c>
    </row>
    <row r="48089" spans="1:7" x14ac:dyDescent="0.25">
      <c r="A48089">
        <v>11436445</v>
      </c>
      <c r="B48089" t="s">
        <v>87477</v>
      </c>
      <c r="C48089" t="s">
        <v>147389</v>
      </c>
      <c r="D48089" t="s">
        <v>460</v>
      </c>
      <c r="E48089" t="s">
        <v>80210</v>
      </c>
      <c r="F48089" t="s">
        <v>45</v>
      </c>
      <c r="G48089">
        <v>1</v>
      </c>
    </row>
    <row r="48090" spans="1:7" x14ac:dyDescent="0.25">
      <c r="A48090">
        <v>11436502</v>
      </c>
      <c r="B48090" t="s">
        <v>87478</v>
      </c>
      <c r="C48090" t="s">
        <v>147390</v>
      </c>
      <c r="D48090" t="s">
        <v>36838</v>
      </c>
      <c r="E48090" t="s">
        <v>80210</v>
      </c>
      <c r="F48090" t="s">
        <v>45</v>
      </c>
      <c r="G48090">
        <v>1</v>
      </c>
    </row>
    <row r="48091" spans="1:7" x14ac:dyDescent="0.25">
      <c r="A48091">
        <v>11436338</v>
      </c>
      <c r="B48091" t="s">
        <v>87479</v>
      </c>
      <c r="C48091" t="s">
        <v>131683</v>
      </c>
      <c r="D48091" t="s">
        <v>2400</v>
      </c>
      <c r="E48091" t="s">
        <v>80210</v>
      </c>
      <c r="F48091" t="s">
        <v>32</v>
      </c>
      <c r="G48091">
        <v>1</v>
      </c>
    </row>
    <row r="48092" spans="1:7" x14ac:dyDescent="0.25">
      <c r="A48092">
        <v>11436422</v>
      </c>
      <c r="B48092" t="s">
        <v>87480</v>
      </c>
      <c r="C48092" t="s">
        <v>147391</v>
      </c>
      <c r="D48092" t="s">
        <v>1974</v>
      </c>
      <c r="E48092" t="s">
        <v>80210</v>
      </c>
      <c r="F48092" t="s">
        <v>63</v>
      </c>
      <c r="G48092">
        <v>1</v>
      </c>
    </row>
    <row r="48093" spans="1:7" x14ac:dyDescent="0.25">
      <c r="A48093">
        <v>11436564</v>
      </c>
      <c r="B48093" t="s">
        <v>87481</v>
      </c>
      <c r="C48093" t="s">
        <v>147392</v>
      </c>
      <c r="D48093" t="s">
        <v>145</v>
      </c>
      <c r="E48093" t="s">
        <v>80210</v>
      </c>
      <c r="F48093" t="s">
        <v>70</v>
      </c>
      <c r="G48093">
        <v>1</v>
      </c>
    </row>
    <row r="48094" spans="1:7" x14ac:dyDescent="0.25">
      <c r="A48094">
        <v>11436682</v>
      </c>
      <c r="B48094" t="s">
        <v>87482</v>
      </c>
      <c r="C48094" t="s">
        <v>147393</v>
      </c>
      <c r="D48094" t="s">
        <v>142</v>
      </c>
      <c r="E48094" t="s">
        <v>80210</v>
      </c>
      <c r="F48094" t="s">
        <v>70</v>
      </c>
      <c r="G48094">
        <v>1</v>
      </c>
    </row>
    <row r="48095" spans="1:7" x14ac:dyDescent="0.25">
      <c r="A48095">
        <v>11436946</v>
      </c>
      <c r="B48095" t="s">
        <v>87483</v>
      </c>
      <c r="C48095" t="s">
        <v>147394</v>
      </c>
      <c r="D48095" t="s">
        <v>707</v>
      </c>
      <c r="E48095" t="s">
        <v>80210</v>
      </c>
      <c r="F48095" t="s">
        <v>70</v>
      </c>
      <c r="G48095">
        <v>1</v>
      </c>
    </row>
    <row r="48096" spans="1:7" x14ac:dyDescent="0.25">
      <c r="A48096">
        <v>11437089</v>
      </c>
      <c r="B48096" t="s">
        <v>87484</v>
      </c>
      <c r="C48096" t="s">
        <v>147395</v>
      </c>
      <c r="D48096" t="s">
        <v>742</v>
      </c>
      <c r="E48096" t="s">
        <v>80210</v>
      </c>
      <c r="F48096" t="s">
        <v>45</v>
      </c>
      <c r="G48096">
        <v>1</v>
      </c>
    </row>
    <row r="48097" spans="1:7" x14ac:dyDescent="0.25">
      <c r="A48097">
        <v>11437195</v>
      </c>
      <c r="B48097" t="s">
        <v>87485</v>
      </c>
      <c r="C48097" t="s">
        <v>147396</v>
      </c>
      <c r="D48097" t="s">
        <v>62</v>
      </c>
      <c r="E48097" t="s">
        <v>80210</v>
      </c>
      <c r="F48097" t="s">
        <v>32</v>
      </c>
      <c r="G48097">
        <v>1</v>
      </c>
    </row>
    <row r="48098" spans="1:7" x14ac:dyDescent="0.25">
      <c r="A48098">
        <v>11437174</v>
      </c>
      <c r="B48098" t="s">
        <v>87486</v>
      </c>
      <c r="C48098" t="s">
        <v>147397</v>
      </c>
      <c r="D48098" t="s">
        <v>83745</v>
      </c>
      <c r="E48098" t="s">
        <v>80210</v>
      </c>
      <c r="F48098" t="s">
        <v>70</v>
      </c>
      <c r="G48098">
        <v>1</v>
      </c>
    </row>
    <row r="48099" spans="1:7" x14ac:dyDescent="0.25">
      <c r="A48099">
        <v>11437296</v>
      </c>
      <c r="B48099" t="s">
        <v>87487</v>
      </c>
      <c r="C48099" t="s">
        <v>147398</v>
      </c>
      <c r="D48099" t="s">
        <v>209</v>
      </c>
      <c r="E48099" t="s">
        <v>80210</v>
      </c>
      <c r="F48099" t="s">
        <v>70</v>
      </c>
      <c r="G48099">
        <v>1</v>
      </c>
    </row>
    <row r="48100" spans="1:7" x14ac:dyDescent="0.25">
      <c r="A48100">
        <v>11437332</v>
      </c>
      <c r="B48100" t="s">
        <v>87488</v>
      </c>
      <c r="C48100" t="s">
        <v>147399</v>
      </c>
      <c r="D48100" t="s">
        <v>16402</v>
      </c>
      <c r="E48100" t="s">
        <v>80210</v>
      </c>
      <c r="F48100" t="s">
        <v>70</v>
      </c>
      <c r="G48100">
        <v>1</v>
      </c>
    </row>
    <row r="48101" spans="1:7" x14ac:dyDescent="0.25">
      <c r="A48101">
        <v>11437642</v>
      </c>
      <c r="B48101" t="s">
        <v>87489</v>
      </c>
      <c r="C48101" t="s">
        <v>147400</v>
      </c>
      <c r="D48101" t="s">
        <v>41082</v>
      </c>
      <c r="E48101" t="s">
        <v>80210</v>
      </c>
      <c r="F48101" t="s">
        <v>70</v>
      </c>
      <c r="G48101">
        <v>1</v>
      </c>
    </row>
    <row r="48102" spans="1:7" x14ac:dyDescent="0.25">
      <c r="A48102">
        <v>11439175</v>
      </c>
      <c r="B48102" t="s">
        <v>87490</v>
      </c>
      <c r="C48102" t="s">
        <v>147401</v>
      </c>
      <c r="D48102" t="s">
        <v>13482</v>
      </c>
      <c r="E48102" t="s">
        <v>80210</v>
      </c>
      <c r="F48102" t="s">
        <v>149</v>
      </c>
      <c r="G48102">
        <v>1</v>
      </c>
    </row>
    <row r="48103" spans="1:7" x14ac:dyDescent="0.25">
      <c r="A48103">
        <v>11437601</v>
      </c>
      <c r="B48103" t="s">
        <v>87491</v>
      </c>
      <c r="C48103" t="s">
        <v>147402</v>
      </c>
      <c r="D48103" t="s">
        <v>5233</v>
      </c>
      <c r="E48103" t="s">
        <v>80210</v>
      </c>
      <c r="F48103" t="s">
        <v>296</v>
      </c>
      <c r="G48103">
        <v>1</v>
      </c>
    </row>
    <row r="48104" spans="1:7" x14ac:dyDescent="0.25">
      <c r="A48104">
        <v>11437888</v>
      </c>
      <c r="B48104" t="s">
        <v>87492</v>
      </c>
      <c r="C48104" t="s">
        <v>147403</v>
      </c>
      <c r="D48104" t="s">
        <v>82742</v>
      </c>
      <c r="E48104" t="s">
        <v>80210</v>
      </c>
      <c r="F48104" t="s">
        <v>63</v>
      </c>
      <c r="G48104">
        <v>1</v>
      </c>
    </row>
    <row r="48105" spans="1:7" x14ac:dyDescent="0.25">
      <c r="A48105">
        <v>11438189</v>
      </c>
      <c r="B48105" t="s">
        <v>87493</v>
      </c>
      <c r="C48105" t="s">
        <v>138372</v>
      </c>
      <c r="D48105" t="s">
        <v>56078</v>
      </c>
      <c r="E48105" t="s">
        <v>80210</v>
      </c>
      <c r="F48105" t="s">
        <v>45</v>
      </c>
      <c r="G48105">
        <v>1</v>
      </c>
    </row>
    <row r="48106" spans="1:7" x14ac:dyDescent="0.25">
      <c r="A48106">
        <v>11438118</v>
      </c>
      <c r="B48106" t="s">
        <v>87494</v>
      </c>
      <c r="C48106" t="s">
        <v>147404</v>
      </c>
      <c r="D48106" t="s">
        <v>230</v>
      </c>
      <c r="E48106" t="s">
        <v>80210</v>
      </c>
      <c r="F48106" t="s">
        <v>70</v>
      </c>
      <c r="G48106">
        <v>1</v>
      </c>
    </row>
    <row r="48107" spans="1:7" x14ac:dyDescent="0.25">
      <c r="A48107">
        <v>11474492</v>
      </c>
      <c r="B48107" t="s">
        <v>87495</v>
      </c>
      <c r="C48107" t="s">
        <v>147405</v>
      </c>
      <c r="D48107" t="s">
        <v>406</v>
      </c>
      <c r="E48107" t="s">
        <v>80210</v>
      </c>
      <c r="F48107" t="s">
        <v>70</v>
      </c>
      <c r="G48107">
        <v>1</v>
      </c>
    </row>
    <row r="48108" spans="1:7" x14ac:dyDescent="0.25">
      <c r="A48108">
        <v>11438266</v>
      </c>
      <c r="B48108" t="s">
        <v>87496</v>
      </c>
      <c r="C48108" t="s">
        <v>136711</v>
      </c>
      <c r="D48108" t="s">
        <v>14680</v>
      </c>
      <c r="E48108" t="s">
        <v>80210</v>
      </c>
      <c r="F48108" t="s">
        <v>32</v>
      </c>
      <c r="G48108">
        <v>1</v>
      </c>
    </row>
    <row r="48109" spans="1:7" x14ac:dyDescent="0.25">
      <c r="A48109">
        <v>11438262</v>
      </c>
      <c r="B48109" t="s">
        <v>87497</v>
      </c>
      <c r="C48109" t="s">
        <v>147406</v>
      </c>
      <c r="D48109" t="s">
        <v>930</v>
      </c>
      <c r="E48109" t="s">
        <v>80210</v>
      </c>
      <c r="F48109" t="s">
        <v>70</v>
      </c>
      <c r="G48109">
        <v>1</v>
      </c>
    </row>
    <row r="48110" spans="1:7" x14ac:dyDescent="0.25">
      <c r="A48110">
        <v>11438379</v>
      </c>
      <c r="B48110" t="s">
        <v>87498</v>
      </c>
      <c r="C48110" t="s">
        <v>147407</v>
      </c>
      <c r="D48110" t="s">
        <v>495</v>
      </c>
      <c r="E48110" t="s">
        <v>80210</v>
      </c>
      <c r="F48110" t="s">
        <v>32</v>
      </c>
      <c r="G48110">
        <v>1</v>
      </c>
    </row>
    <row r="48111" spans="1:7" x14ac:dyDescent="0.25">
      <c r="A48111">
        <v>11438457</v>
      </c>
      <c r="B48111" t="s">
        <v>87499</v>
      </c>
      <c r="C48111" t="s">
        <v>147408</v>
      </c>
      <c r="D48111" t="s">
        <v>61354</v>
      </c>
      <c r="E48111" t="s">
        <v>80210</v>
      </c>
      <c r="F48111" t="s">
        <v>45</v>
      </c>
      <c r="G48111">
        <v>1</v>
      </c>
    </row>
    <row r="48112" spans="1:7" x14ac:dyDescent="0.25">
      <c r="A48112">
        <v>11438488</v>
      </c>
      <c r="B48112" t="s">
        <v>87500</v>
      </c>
      <c r="C48112" t="s">
        <v>131689</v>
      </c>
      <c r="D48112" t="s">
        <v>930</v>
      </c>
      <c r="E48112" t="s">
        <v>80210</v>
      </c>
      <c r="F48112" t="s">
        <v>32</v>
      </c>
      <c r="G48112">
        <v>1</v>
      </c>
    </row>
    <row r="48113" spans="1:7" x14ac:dyDescent="0.25">
      <c r="A48113">
        <v>11438550</v>
      </c>
      <c r="B48113" t="s">
        <v>87501</v>
      </c>
      <c r="C48113" t="s">
        <v>147409</v>
      </c>
      <c r="D48113" t="s">
        <v>87099</v>
      </c>
      <c r="E48113" t="s">
        <v>80210</v>
      </c>
      <c r="F48113" t="s">
        <v>70</v>
      </c>
      <c r="G48113">
        <v>1</v>
      </c>
    </row>
    <row r="48114" spans="1:7" x14ac:dyDescent="0.25">
      <c r="A48114">
        <v>11438895</v>
      </c>
      <c r="B48114" t="s">
        <v>87502</v>
      </c>
      <c r="C48114" t="s">
        <v>147410</v>
      </c>
      <c r="D48114" t="s">
        <v>87503</v>
      </c>
      <c r="E48114" t="s">
        <v>80210</v>
      </c>
      <c r="F48114" t="s">
        <v>13</v>
      </c>
      <c r="G48114">
        <v>1</v>
      </c>
    </row>
    <row r="48115" spans="1:7" x14ac:dyDescent="0.25">
      <c r="A48115">
        <v>11439096</v>
      </c>
      <c r="B48115" t="s">
        <v>87504</v>
      </c>
      <c r="C48115" t="s">
        <v>147411</v>
      </c>
      <c r="D48115" t="s">
        <v>200</v>
      </c>
      <c r="E48115" t="s">
        <v>80210</v>
      </c>
      <c r="F48115" t="s">
        <v>32</v>
      </c>
      <c r="G48115">
        <v>1</v>
      </c>
    </row>
    <row r="48116" spans="1:7" x14ac:dyDescent="0.25">
      <c r="A48116">
        <v>11439195</v>
      </c>
      <c r="B48116" t="s">
        <v>87505</v>
      </c>
      <c r="C48116" t="s">
        <v>147412</v>
      </c>
      <c r="D48116" t="s">
        <v>27</v>
      </c>
      <c r="E48116" t="s">
        <v>80210</v>
      </c>
      <c r="F48116" t="s">
        <v>32</v>
      </c>
      <c r="G48116">
        <v>1</v>
      </c>
    </row>
    <row r="48117" spans="1:7" x14ac:dyDescent="0.25">
      <c r="A48117">
        <v>11440963</v>
      </c>
      <c r="B48117" t="s">
        <v>87506</v>
      </c>
      <c r="C48117" t="s">
        <v>147413</v>
      </c>
      <c r="D48117" t="s">
        <v>406</v>
      </c>
      <c r="E48117" t="s">
        <v>80210</v>
      </c>
      <c r="F48117" t="s">
        <v>32</v>
      </c>
      <c r="G48117">
        <v>1</v>
      </c>
    </row>
    <row r="48118" spans="1:7" x14ac:dyDescent="0.25">
      <c r="A48118">
        <v>11439226</v>
      </c>
      <c r="B48118" t="s">
        <v>87507</v>
      </c>
      <c r="C48118" t="s">
        <v>147414</v>
      </c>
      <c r="D48118" t="s">
        <v>62</v>
      </c>
      <c r="E48118" t="s">
        <v>80210</v>
      </c>
      <c r="F48118" t="s">
        <v>32</v>
      </c>
      <c r="G48118">
        <v>1</v>
      </c>
    </row>
    <row r="48119" spans="1:7" x14ac:dyDescent="0.25">
      <c r="A48119">
        <v>11439381</v>
      </c>
      <c r="B48119" t="s">
        <v>87508</v>
      </c>
      <c r="C48119" t="s">
        <v>147415</v>
      </c>
      <c r="D48119" t="s">
        <v>12976</v>
      </c>
      <c r="E48119" t="s">
        <v>80210</v>
      </c>
      <c r="F48119" t="s">
        <v>63</v>
      </c>
      <c r="G48119">
        <v>1</v>
      </c>
    </row>
    <row r="48120" spans="1:7" x14ac:dyDescent="0.25">
      <c r="A48120">
        <v>11439443</v>
      </c>
      <c r="B48120" t="s">
        <v>87509</v>
      </c>
      <c r="C48120" t="s">
        <v>147416</v>
      </c>
      <c r="D48120" t="s">
        <v>62</v>
      </c>
      <c r="E48120" t="s">
        <v>80210</v>
      </c>
      <c r="F48120" t="s">
        <v>32</v>
      </c>
      <c r="G48120">
        <v>1</v>
      </c>
    </row>
    <row r="48121" spans="1:7" x14ac:dyDescent="0.25">
      <c r="A48121">
        <v>11439377</v>
      </c>
      <c r="B48121" t="s">
        <v>87510</v>
      </c>
      <c r="C48121" t="s">
        <v>147417</v>
      </c>
      <c r="D48121" t="s">
        <v>358</v>
      </c>
      <c r="E48121" t="s">
        <v>80210</v>
      </c>
      <c r="F48121" t="s">
        <v>70</v>
      </c>
      <c r="G48121">
        <v>1</v>
      </c>
    </row>
    <row r="48122" spans="1:7" x14ac:dyDescent="0.25">
      <c r="A48122">
        <v>11439432</v>
      </c>
      <c r="B48122" t="s">
        <v>87511</v>
      </c>
      <c r="C48122" t="s">
        <v>147418</v>
      </c>
      <c r="D48122" t="s">
        <v>27</v>
      </c>
      <c r="E48122" t="s">
        <v>80210</v>
      </c>
      <c r="F48122" t="s">
        <v>32</v>
      </c>
      <c r="G48122">
        <v>1</v>
      </c>
    </row>
    <row r="48123" spans="1:7" x14ac:dyDescent="0.25">
      <c r="A48123">
        <v>11439456</v>
      </c>
      <c r="B48123" t="s">
        <v>87512</v>
      </c>
      <c r="C48123" t="s">
        <v>147418</v>
      </c>
      <c r="D48123" t="s">
        <v>82239</v>
      </c>
      <c r="E48123" t="s">
        <v>80210</v>
      </c>
      <c r="F48123" t="s">
        <v>32</v>
      </c>
      <c r="G48123">
        <v>1</v>
      </c>
    </row>
    <row r="48124" spans="1:7" x14ac:dyDescent="0.25">
      <c r="A48124">
        <v>11439438</v>
      </c>
      <c r="B48124" t="s">
        <v>87513</v>
      </c>
      <c r="C48124" t="s">
        <v>147419</v>
      </c>
      <c r="D48124" t="s">
        <v>62</v>
      </c>
      <c r="E48124" t="s">
        <v>80210</v>
      </c>
      <c r="F48124" t="s">
        <v>32</v>
      </c>
      <c r="G48124">
        <v>1</v>
      </c>
    </row>
    <row r="48125" spans="1:7" x14ac:dyDescent="0.25">
      <c r="A48125">
        <v>11439588</v>
      </c>
      <c r="B48125" t="s">
        <v>87514</v>
      </c>
      <c r="C48125" t="s">
        <v>147420</v>
      </c>
      <c r="D48125" t="s">
        <v>16451</v>
      </c>
      <c r="E48125" t="s">
        <v>80210</v>
      </c>
      <c r="F48125" t="s">
        <v>45</v>
      </c>
      <c r="G48125">
        <v>1</v>
      </c>
    </row>
    <row r="48126" spans="1:7" x14ac:dyDescent="0.25">
      <c r="A48126">
        <v>11439635</v>
      </c>
      <c r="B48126" t="s">
        <v>87515</v>
      </c>
      <c r="C48126" t="s">
        <v>130428</v>
      </c>
      <c r="D48126" t="s">
        <v>746</v>
      </c>
      <c r="E48126" t="s">
        <v>80210</v>
      </c>
      <c r="F48126" t="s">
        <v>32</v>
      </c>
      <c r="G48126">
        <v>1</v>
      </c>
    </row>
    <row r="48127" spans="1:7" x14ac:dyDescent="0.25">
      <c r="A48127">
        <v>11439634</v>
      </c>
      <c r="B48127" t="s">
        <v>87516</v>
      </c>
      <c r="C48127" t="s">
        <v>136717</v>
      </c>
      <c r="D48127" t="s">
        <v>1887</v>
      </c>
      <c r="E48127" t="s">
        <v>80210</v>
      </c>
      <c r="F48127" t="s">
        <v>45</v>
      </c>
      <c r="G48127">
        <v>1</v>
      </c>
    </row>
    <row r="48128" spans="1:7" x14ac:dyDescent="0.25">
      <c r="A48128">
        <v>11439827</v>
      </c>
      <c r="B48128" t="s">
        <v>87517</v>
      </c>
      <c r="C48128" t="s">
        <v>147421</v>
      </c>
      <c r="D48128" t="s">
        <v>769</v>
      </c>
      <c r="E48128" t="s">
        <v>80210</v>
      </c>
      <c r="F48128" t="s">
        <v>149</v>
      </c>
      <c r="G48128">
        <v>1</v>
      </c>
    </row>
    <row r="48129" spans="1:7" x14ac:dyDescent="0.25">
      <c r="A48129">
        <v>11440137</v>
      </c>
      <c r="B48129" t="s">
        <v>87518</v>
      </c>
      <c r="C48129" t="s">
        <v>147422</v>
      </c>
      <c r="D48129" t="s">
        <v>81371</v>
      </c>
      <c r="E48129" t="s">
        <v>80210</v>
      </c>
      <c r="F48129" t="s">
        <v>45</v>
      </c>
      <c r="G48129">
        <v>1</v>
      </c>
    </row>
    <row r="48130" spans="1:7" x14ac:dyDescent="0.25">
      <c r="A48130">
        <v>11444183</v>
      </c>
      <c r="B48130" t="s">
        <v>87519</v>
      </c>
      <c r="C48130" t="s">
        <v>147423</v>
      </c>
      <c r="D48130" t="s">
        <v>112</v>
      </c>
      <c r="E48130" t="s">
        <v>80210</v>
      </c>
      <c r="F48130" t="s">
        <v>32</v>
      </c>
      <c r="G48130">
        <v>1</v>
      </c>
    </row>
    <row r="48131" spans="1:7" x14ac:dyDescent="0.25">
      <c r="A48131">
        <v>11439999</v>
      </c>
      <c r="B48131" t="s">
        <v>87520</v>
      </c>
      <c r="C48131" t="s">
        <v>147424</v>
      </c>
      <c r="D48131" t="s">
        <v>744</v>
      </c>
      <c r="E48131" t="s">
        <v>80210</v>
      </c>
      <c r="F48131" t="s">
        <v>45</v>
      </c>
      <c r="G48131">
        <v>1</v>
      </c>
    </row>
    <row r="48132" spans="1:7" x14ac:dyDescent="0.25">
      <c r="A48132">
        <v>11440190</v>
      </c>
      <c r="B48132" t="s">
        <v>87521</v>
      </c>
      <c r="C48132" t="s">
        <v>147425</v>
      </c>
      <c r="D48132" t="s">
        <v>335</v>
      </c>
      <c r="E48132" t="s">
        <v>80210</v>
      </c>
      <c r="F48132" t="s">
        <v>70</v>
      </c>
      <c r="G48132">
        <v>1</v>
      </c>
    </row>
    <row r="48133" spans="1:7" x14ac:dyDescent="0.25">
      <c r="A48133">
        <v>11440184</v>
      </c>
      <c r="B48133" t="s">
        <v>87522</v>
      </c>
      <c r="C48133" t="s">
        <v>147426</v>
      </c>
      <c r="D48133" t="s">
        <v>335</v>
      </c>
      <c r="E48133" t="s">
        <v>80210</v>
      </c>
      <c r="F48133" t="s">
        <v>70</v>
      </c>
      <c r="G48133">
        <v>1</v>
      </c>
    </row>
    <row r="48134" spans="1:7" x14ac:dyDescent="0.25">
      <c r="A48134">
        <v>11440189</v>
      </c>
      <c r="B48134" t="s">
        <v>87523</v>
      </c>
      <c r="C48134" t="s">
        <v>147427</v>
      </c>
      <c r="D48134" t="s">
        <v>460</v>
      </c>
      <c r="E48134" t="s">
        <v>80210</v>
      </c>
      <c r="F48134" t="s">
        <v>45</v>
      </c>
      <c r="G48134">
        <v>1</v>
      </c>
    </row>
    <row r="48135" spans="1:7" x14ac:dyDescent="0.25">
      <c r="A48135">
        <v>11440210</v>
      </c>
      <c r="B48135" t="s">
        <v>87524</v>
      </c>
      <c r="C48135" t="s">
        <v>147428</v>
      </c>
      <c r="D48135" t="s">
        <v>321</v>
      </c>
      <c r="E48135" t="s">
        <v>80210</v>
      </c>
      <c r="F48135" t="s">
        <v>45</v>
      </c>
      <c r="G48135">
        <v>1</v>
      </c>
    </row>
    <row r="48136" spans="1:7" x14ac:dyDescent="0.25">
      <c r="A48136">
        <v>11440346</v>
      </c>
      <c r="B48136" t="s">
        <v>87525</v>
      </c>
      <c r="C48136" t="s">
        <v>147429</v>
      </c>
      <c r="D48136" t="s">
        <v>16539</v>
      </c>
      <c r="E48136" t="s">
        <v>80210</v>
      </c>
      <c r="F48136" t="s">
        <v>32</v>
      </c>
      <c r="G48136">
        <v>1</v>
      </c>
    </row>
    <row r="48137" spans="1:7" x14ac:dyDescent="0.25">
      <c r="A48137">
        <v>11440396</v>
      </c>
      <c r="B48137" t="s">
        <v>87526</v>
      </c>
      <c r="C48137" t="s">
        <v>147430</v>
      </c>
      <c r="D48137" t="s">
        <v>440</v>
      </c>
      <c r="E48137" t="s">
        <v>80210</v>
      </c>
      <c r="F48137" t="s">
        <v>63</v>
      </c>
      <c r="G48137">
        <v>1</v>
      </c>
    </row>
    <row r="48138" spans="1:7" x14ac:dyDescent="0.25">
      <c r="A48138">
        <v>11440357</v>
      </c>
      <c r="B48138" t="s">
        <v>87527</v>
      </c>
      <c r="C48138" t="s">
        <v>147431</v>
      </c>
      <c r="D48138" t="s">
        <v>27</v>
      </c>
      <c r="E48138" t="s">
        <v>80210</v>
      </c>
      <c r="F48138" t="s">
        <v>70</v>
      </c>
      <c r="G48138">
        <v>1</v>
      </c>
    </row>
    <row r="48139" spans="1:7" x14ac:dyDescent="0.25">
      <c r="A48139">
        <v>11440468</v>
      </c>
      <c r="B48139" t="s">
        <v>87528</v>
      </c>
      <c r="C48139" t="s">
        <v>147432</v>
      </c>
      <c r="D48139" t="s">
        <v>27</v>
      </c>
      <c r="E48139" t="s">
        <v>80210</v>
      </c>
      <c r="F48139" t="s">
        <v>32</v>
      </c>
      <c r="G48139">
        <v>1</v>
      </c>
    </row>
    <row r="48140" spans="1:7" x14ac:dyDescent="0.25">
      <c r="A48140">
        <v>11440511</v>
      </c>
      <c r="B48140" t="s">
        <v>87529</v>
      </c>
      <c r="C48140" t="s">
        <v>147433</v>
      </c>
      <c r="D48140" t="s">
        <v>5490</v>
      </c>
      <c r="E48140" t="s">
        <v>80210</v>
      </c>
      <c r="F48140" t="s">
        <v>63</v>
      </c>
      <c r="G48140">
        <v>1</v>
      </c>
    </row>
    <row r="48141" spans="1:7" x14ac:dyDescent="0.25">
      <c r="A48141">
        <v>11440671</v>
      </c>
      <c r="B48141" t="s">
        <v>87530</v>
      </c>
      <c r="C48141" t="s">
        <v>147434</v>
      </c>
      <c r="D48141" t="s">
        <v>2344</v>
      </c>
      <c r="E48141" t="s">
        <v>80210</v>
      </c>
      <c r="F48141" t="s">
        <v>45</v>
      </c>
      <c r="G48141">
        <v>1</v>
      </c>
    </row>
    <row r="48142" spans="1:7" x14ac:dyDescent="0.25">
      <c r="A48142">
        <v>11440926</v>
      </c>
      <c r="B48142" t="s">
        <v>87531</v>
      </c>
      <c r="C48142" t="s">
        <v>132101</v>
      </c>
      <c r="D48142" t="s">
        <v>647</v>
      </c>
      <c r="E48142" t="s">
        <v>80210</v>
      </c>
      <c r="F48142" t="s">
        <v>32</v>
      </c>
      <c r="G48142">
        <v>1</v>
      </c>
    </row>
    <row r="48143" spans="1:7" x14ac:dyDescent="0.25">
      <c r="A48143">
        <v>11440996</v>
      </c>
      <c r="B48143" t="s">
        <v>87532</v>
      </c>
      <c r="C48143" t="s">
        <v>147435</v>
      </c>
      <c r="D48143" t="s">
        <v>23504</v>
      </c>
      <c r="E48143" t="s">
        <v>80210</v>
      </c>
      <c r="F48143" t="s">
        <v>70</v>
      </c>
      <c r="G48143">
        <v>1</v>
      </c>
    </row>
    <row r="48144" spans="1:7" x14ac:dyDescent="0.25">
      <c r="A48144">
        <v>11441046</v>
      </c>
      <c r="B48144" t="s">
        <v>87533</v>
      </c>
      <c r="C48144" t="s">
        <v>147436</v>
      </c>
      <c r="D48144" t="s">
        <v>1046</v>
      </c>
      <c r="E48144" t="s">
        <v>80210</v>
      </c>
      <c r="F48144" t="s">
        <v>70</v>
      </c>
      <c r="G48144">
        <v>1</v>
      </c>
    </row>
    <row r="48145" spans="1:7" x14ac:dyDescent="0.25">
      <c r="A48145">
        <v>11441077</v>
      </c>
      <c r="B48145" t="s">
        <v>87534</v>
      </c>
      <c r="C48145" t="s">
        <v>147437</v>
      </c>
      <c r="D48145" t="s">
        <v>87535</v>
      </c>
      <c r="E48145" t="s">
        <v>80210</v>
      </c>
      <c r="F48145" t="s">
        <v>45</v>
      </c>
      <c r="G48145">
        <v>1</v>
      </c>
    </row>
    <row r="48146" spans="1:7" x14ac:dyDescent="0.25">
      <c r="A48146">
        <v>11441088</v>
      </c>
      <c r="B48146" t="s">
        <v>87536</v>
      </c>
      <c r="C48146" t="s">
        <v>147438</v>
      </c>
      <c r="D48146" t="s">
        <v>12236</v>
      </c>
      <c r="E48146" t="s">
        <v>80210</v>
      </c>
      <c r="F48146" t="s">
        <v>32</v>
      </c>
      <c r="G48146">
        <v>1</v>
      </c>
    </row>
    <row r="48147" spans="1:7" x14ac:dyDescent="0.25">
      <c r="A48147">
        <v>11441108</v>
      </c>
      <c r="B48147" t="s">
        <v>87537</v>
      </c>
      <c r="C48147" t="s">
        <v>147439</v>
      </c>
      <c r="D48147" t="s">
        <v>62</v>
      </c>
      <c r="E48147" t="s">
        <v>80210</v>
      </c>
      <c r="F48147" t="s">
        <v>32</v>
      </c>
      <c r="G48147">
        <v>1</v>
      </c>
    </row>
    <row r="48148" spans="1:7" x14ac:dyDescent="0.25">
      <c r="A48148">
        <v>11441156</v>
      </c>
      <c r="B48148" t="s">
        <v>87538</v>
      </c>
      <c r="C48148" t="s">
        <v>138388</v>
      </c>
      <c r="D48148" t="s">
        <v>1391</v>
      </c>
      <c r="E48148" t="s">
        <v>80210</v>
      </c>
      <c r="F48148" t="s">
        <v>45</v>
      </c>
      <c r="G48148">
        <v>1</v>
      </c>
    </row>
    <row r="48149" spans="1:7" x14ac:dyDescent="0.25">
      <c r="A48149">
        <v>11441160</v>
      </c>
      <c r="B48149" t="s">
        <v>87539</v>
      </c>
      <c r="C48149" t="s">
        <v>147440</v>
      </c>
      <c r="D48149" t="s">
        <v>442</v>
      </c>
      <c r="E48149" t="s">
        <v>80210</v>
      </c>
      <c r="F48149" t="s">
        <v>45</v>
      </c>
      <c r="G48149">
        <v>1</v>
      </c>
    </row>
    <row r="48150" spans="1:7" x14ac:dyDescent="0.25">
      <c r="A48150">
        <v>11441200</v>
      </c>
      <c r="B48150" t="s">
        <v>87540</v>
      </c>
      <c r="C48150" t="s">
        <v>147441</v>
      </c>
      <c r="D48150" t="s">
        <v>27</v>
      </c>
      <c r="E48150" t="s">
        <v>80210</v>
      </c>
      <c r="F48150" t="s">
        <v>70</v>
      </c>
      <c r="G48150">
        <v>1</v>
      </c>
    </row>
    <row r="48151" spans="1:7" x14ac:dyDescent="0.25">
      <c r="A48151">
        <v>11441207</v>
      </c>
      <c r="B48151" t="s">
        <v>87541</v>
      </c>
      <c r="C48151" t="s">
        <v>147442</v>
      </c>
      <c r="D48151" t="s">
        <v>647</v>
      </c>
      <c r="E48151" t="s">
        <v>80210</v>
      </c>
      <c r="F48151" t="s">
        <v>70</v>
      </c>
      <c r="G48151">
        <v>1</v>
      </c>
    </row>
    <row r="48152" spans="1:7" x14ac:dyDescent="0.25">
      <c r="A48152">
        <v>11441253</v>
      </c>
      <c r="B48152" t="s">
        <v>87542</v>
      </c>
      <c r="C48152" t="s">
        <v>147443</v>
      </c>
      <c r="D48152" t="s">
        <v>3043</v>
      </c>
      <c r="E48152" t="s">
        <v>80210</v>
      </c>
      <c r="F48152" t="s">
        <v>63</v>
      </c>
      <c r="G48152">
        <v>1</v>
      </c>
    </row>
    <row r="48153" spans="1:7" x14ac:dyDescent="0.25">
      <c r="A48153">
        <v>11441386</v>
      </c>
      <c r="B48153" t="s">
        <v>87543</v>
      </c>
      <c r="C48153" t="s">
        <v>135100</v>
      </c>
      <c r="D48153" t="s">
        <v>145</v>
      </c>
      <c r="E48153" t="s">
        <v>80210</v>
      </c>
      <c r="F48153" t="s">
        <v>32</v>
      </c>
      <c r="G48153">
        <v>1</v>
      </c>
    </row>
    <row r="48154" spans="1:7" x14ac:dyDescent="0.25">
      <c r="A48154">
        <v>11441320</v>
      </c>
      <c r="B48154" t="s">
        <v>87544</v>
      </c>
      <c r="C48154" t="s">
        <v>147444</v>
      </c>
      <c r="D48154" t="s">
        <v>476</v>
      </c>
      <c r="E48154" t="s">
        <v>80210</v>
      </c>
      <c r="F48154" t="s">
        <v>32</v>
      </c>
      <c r="G48154">
        <v>1</v>
      </c>
    </row>
    <row r="48155" spans="1:7" x14ac:dyDescent="0.25">
      <c r="A48155">
        <v>11441527</v>
      </c>
      <c r="B48155" t="s">
        <v>87545</v>
      </c>
      <c r="C48155" t="s">
        <v>147445</v>
      </c>
      <c r="D48155" t="s">
        <v>55979</v>
      </c>
      <c r="E48155" t="s">
        <v>80210</v>
      </c>
      <c r="F48155" t="s">
        <v>22</v>
      </c>
      <c r="G48155">
        <v>1</v>
      </c>
    </row>
    <row r="48156" spans="1:7" x14ac:dyDescent="0.25">
      <c r="A48156">
        <v>11441759</v>
      </c>
      <c r="B48156" t="s">
        <v>87546</v>
      </c>
      <c r="C48156" t="s">
        <v>147446</v>
      </c>
      <c r="D48156" t="s">
        <v>4921</v>
      </c>
      <c r="E48156" t="s">
        <v>80210</v>
      </c>
      <c r="F48156" t="s">
        <v>45</v>
      </c>
      <c r="G48156">
        <v>1</v>
      </c>
    </row>
    <row r="48157" spans="1:7" x14ac:dyDescent="0.25">
      <c r="A48157">
        <v>11441798</v>
      </c>
      <c r="B48157" t="s">
        <v>87547</v>
      </c>
      <c r="C48157" t="s">
        <v>147447</v>
      </c>
      <c r="D48157" t="s">
        <v>742</v>
      </c>
      <c r="E48157" t="s">
        <v>80210</v>
      </c>
      <c r="F48157" t="s">
        <v>45</v>
      </c>
      <c r="G48157">
        <v>1</v>
      </c>
    </row>
    <row r="48158" spans="1:7" x14ac:dyDescent="0.25">
      <c r="A48158">
        <v>11441998</v>
      </c>
      <c r="B48158" t="s">
        <v>87548</v>
      </c>
      <c r="C48158" t="s">
        <v>147448</v>
      </c>
      <c r="D48158" t="s">
        <v>61354</v>
      </c>
      <c r="E48158" t="s">
        <v>80210</v>
      </c>
      <c r="F48158" t="s">
        <v>45</v>
      </c>
      <c r="G48158">
        <v>1</v>
      </c>
    </row>
    <row r="48159" spans="1:7" x14ac:dyDescent="0.25">
      <c r="A48159">
        <v>11441952</v>
      </c>
      <c r="B48159" t="s">
        <v>87549</v>
      </c>
      <c r="C48159" t="s">
        <v>147449</v>
      </c>
      <c r="D48159" t="s">
        <v>69</v>
      </c>
      <c r="E48159" t="s">
        <v>80210</v>
      </c>
      <c r="F48159" t="s">
        <v>45</v>
      </c>
      <c r="G48159">
        <v>1</v>
      </c>
    </row>
    <row r="48160" spans="1:7" x14ac:dyDescent="0.25">
      <c r="A48160">
        <v>11442114</v>
      </c>
      <c r="B48160" t="s">
        <v>87550</v>
      </c>
      <c r="C48160" t="s">
        <v>147450</v>
      </c>
      <c r="D48160" t="s">
        <v>14680</v>
      </c>
      <c r="E48160" t="s">
        <v>80210</v>
      </c>
      <c r="F48160" t="s">
        <v>70</v>
      </c>
      <c r="G48160">
        <v>1</v>
      </c>
    </row>
    <row r="48161" spans="1:7" x14ac:dyDescent="0.25">
      <c r="A48161">
        <v>11442361</v>
      </c>
      <c r="B48161" t="s">
        <v>87551</v>
      </c>
      <c r="C48161" t="s">
        <v>147451</v>
      </c>
      <c r="D48161" t="s">
        <v>406</v>
      </c>
      <c r="E48161" t="s">
        <v>80210</v>
      </c>
      <c r="F48161" t="s">
        <v>32</v>
      </c>
      <c r="G48161">
        <v>1</v>
      </c>
    </row>
    <row r="48162" spans="1:7" x14ac:dyDescent="0.25">
      <c r="A48162">
        <v>11442112</v>
      </c>
      <c r="B48162" t="s">
        <v>87552</v>
      </c>
      <c r="C48162" t="s">
        <v>147452</v>
      </c>
      <c r="D48162" t="s">
        <v>5354</v>
      </c>
      <c r="E48162" t="s">
        <v>80210</v>
      </c>
      <c r="F48162" t="s">
        <v>149</v>
      </c>
      <c r="G48162">
        <v>1</v>
      </c>
    </row>
    <row r="48163" spans="1:7" x14ac:dyDescent="0.25">
      <c r="A48163">
        <v>11442280</v>
      </c>
      <c r="B48163" t="s">
        <v>87553</v>
      </c>
      <c r="C48163" t="s">
        <v>147453</v>
      </c>
      <c r="D48163" t="s">
        <v>284</v>
      </c>
      <c r="E48163" t="s">
        <v>80210</v>
      </c>
      <c r="F48163" t="s">
        <v>70</v>
      </c>
      <c r="G48163">
        <v>1</v>
      </c>
    </row>
    <row r="48164" spans="1:7" x14ac:dyDescent="0.25">
      <c r="A48164">
        <v>11442435</v>
      </c>
      <c r="B48164" t="s">
        <v>87554</v>
      </c>
      <c r="C48164" t="s">
        <v>147454</v>
      </c>
      <c r="D48164" t="s">
        <v>15444</v>
      </c>
      <c r="E48164" t="s">
        <v>80210</v>
      </c>
      <c r="F48164" t="s">
        <v>45</v>
      </c>
      <c r="G48164">
        <v>1</v>
      </c>
    </row>
    <row r="48165" spans="1:7" x14ac:dyDescent="0.25">
      <c r="A48165">
        <v>11442388</v>
      </c>
      <c r="B48165" t="s">
        <v>87555</v>
      </c>
      <c r="C48165" t="s">
        <v>147455</v>
      </c>
      <c r="D48165" t="s">
        <v>82742</v>
      </c>
      <c r="E48165" t="s">
        <v>80210</v>
      </c>
      <c r="F48165" t="s">
        <v>45</v>
      </c>
      <c r="G48165">
        <v>1</v>
      </c>
    </row>
    <row r="48166" spans="1:7" x14ac:dyDescent="0.25">
      <c r="A48166">
        <v>11442598</v>
      </c>
      <c r="B48166" t="s">
        <v>87556</v>
      </c>
      <c r="C48166" t="s">
        <v>147456</v>
      </c>
      <c r="D48166" t="s">
        <v>4307</v>
      </c>
      <c r="E48166" t="s">
        <v>80210</v>
      </c>
      <c r="F48166" t="s">
        <v>296</v>
      </c>
      <c r="G48166">
        <v>1</v>
      </c>
    </row>
    <row r="48167" spans="1:7" x14ac:dyDescent="0.25">
      <c r="A48167">
        <v>11442779</v>
      </c>
      <c r="B48167" t="s">
        <v>87557</v>
      </c>
      <c r="C48167" t="s">
        <v>135116</v>
      </c>
      <c r="D48167" t="s">
        <v>34374</v>
      </c>
      <c r="E48167" t="s">
        <v>80210</v>
      </c>
      <c r="F48167" t="s">
        <v>70</v>
      </c>
      <c r="G48167">
        <v>1</v>
      </c>
    </row>
    <row r="48168" spans="1:7" x14ac:dyDescent="0.25">
      <c r="A48168">
        <v>11442976</v>
      </c>
      <c r="B48168" t="s">
        <v>87558</v>
      </c>
      <c r="C48168" t="s">
        <v>147457</v>
      </c>
      <c r="D48168" t="s">
        <v>62</v>
      </c>
      <c r="E48168" t="s">
        <v>80210</v>
      </c>
      <c r="F48168" t="s">
        <v>32</v>
      </c>
      <c r="G48168">
        <v>1</v>
      </c>
    </row>
    <row r="48169" spans="1:7" x14ac:dyDescent="0.25">
      <c r="A48169">
        <v>11443037</v>
      </c>
      <c r="B48169" t="s">
        <v>87559</v>
      </c>
      <c r="C48169" t="s">
        <v>147458</v>
      </c>
      <c r="D48169" t="s">
        <v>495</v>
      </c>
      <c r="E48169" t="s">
        <v>80210</v>
      </c>
      <c r="F48169" t="s">
        <v>32</v>
      </c>
      <c r="G48169">
        <v>1</v>
      </c>
    </row>
    <row r="48170" spans="1:7" x14ac:dyDescent="0.25">
      <c r="A48170">
        <v>11443028</v>
      </c>
      <c r="B48170" t="s">
        <v>87560</v>
      </c>
      <c r="C48170" t="s">
        <v>147459</v>
      </c>
      <c r="D48170" t="s">
        <v>647</v>
      </c>
      <c r="E48170" t="s">
        <v>80210</v>
      </c>
      <c r="F48170" t="s">
        <v>1893</v>
      </c>
      <c r="G48170">
        <v>1</v>
      </c>
    </row>
    <row r="48171" spans="1:7" x14ac:dyDescent="0.25">
      <c r="A48171">
        <v>11443065</v>
      </c>
      <c r="B48171" t="s">
        <v>87561</v>
      </c>
      <c r="C48171" t="s">
        <v>143020</v>
      </c>
      <c r="D48171" t="s">
        <v>2170</v>
      </c>
      <c r="E48171" t="s">
        <v>80210</v>
      </c>
      <c r="F48171" t="s">
        <v>63</v>
      </c>
      <c r="G48171">
        <v>1</v>
      </c>
    </row>
    <row r="48172" spans="1:7" x14ac:dyDescent="0.25">
      <c r="A48172">
        <v>11443190</v>
      </c>
      <c r="B48172" t="s">
        <v>87562</v>
      </c>
      <c r="C48172" t="s">
        <v>147460</v>
      </c>
      <c r="D48172" t="s">
        <v>36838</v>
      </c>
      <c r="E48172" t="s">
        <v>80210</v>
      </c>
      <c r="F48172" t="s">
        <v>45</v>
      </c>
      <c r="G48172">
        <v>1</v>
      </c>
    </row>
    <row r="48173" spans="1:7" x14ac:dyDescent="0.25">
      <c r="A48173">
        <v>11443167</v>
      </c>
      <c r="B48173" t="s">
        <v>87563</v>
      </c>
      <c r="C48173" t="s">
        <v>147461</v>
      </c>
      <c r="D48173" t="s">
        <v>145</v>
      </c>
      <c r="E48173" t="s">
        <v>80210</v>
      </c>
      <c r="F48173" t="s">
        <v>32</v>
      </c>
      <c r="G48173">
        <v>1</v>
      </c>
    </row>
    <row r="48174" spans="1:7" x14ac:dyDescent="0.25">
      <c r="A48174">
        <v>11443227</v>
      </c>
      <c r="B48174" t="s">
        <v>87564</v>
      </c>
      <c r="C48174" t="s">
        <v>147462</v>
      </c>
      <c r="D48174" t="s">
        <v>62</v>
      </c>
      <c r="E48174" t="s">
        <v>80210</v>
      </c>
      <c r="F48174" t="s">
        <v>32</v>
      </c>
      <c r="G48174">
        <v>1</v>
      </c>
    </row>
    <row r="48175" spans="1:7" x14ac:dyDescent="0.25">
      <c r="A48175">
        <v>11443399</v>
      </c>
      <c r="B48175" t="s">
        <v>87565</v>
      </c>
      <c r="C48175" t="s">
        <v>147463</v>
      </c>
      <c r="D48175" t="s">
        <v>742</v>
      </c>
      <c r="E48175" t="s">
        <v>80210</v>
      </c>
      <c r="F48175" t="s">
        <v>45</v>
      </c>
      <c r="G48175">
        <v>1</v>
      </c>
    </row>
    <row r="48176" spans="1:7" x14ac:dyDescent="0.25">
      <c r="A48176">
        <v>11443654</v>
      </c>
      <c r="B48176" t="s">
        <v>87566</v>
      </c>
      <c r="C48176" t="s">
        <v>147464</v>
      </c>
      <c r="D48176" t="s">
        <v>171</v>
      </c>
      <c r="E48176" t="s">
        <v>80210</v>
      </c>
      <c r="F48176" t="s">
        <v>45</v>
      </c>
      <c r="G48176">
        <v>1</v>
      </c>
    </row>
    <row r="48177" spans="1:7" x14ac:dyDescent="0.25">
      <c r="A48177">
        <v>11443598</v>
      </c>
      <c r="B48177" t="s">
        <v>87567</v>
      </c>
      <c r="C48177" t="s">
        <v>147465</v>
      </c>
      <c r="D48177" t="s">
        <v>6400</v>
      </c>
      <c r="E48177" t="s">
        <v>80210</v>
      </c>
      <c r="F48177" t="s">
        <v>45</v>
      </c>
      <c r="G48177">
        <v>1</v>
      </c>
    </row>
    <row r="48178" spans="1:7" x14ac:dyDescent="0.25">
      <c r="A48178">
        <v>11443821</v>
      </c>
      <c r="B48178" t="s">
        <v>87568</v>
      </c>
      <c r="C48178" t="s">
        <v>147466</v>
      </c>
      <c r="D48178" t="s">
        <v>200</v>
      </c>
      <c r="E48178" t="s">
        <v>80210</v>
      </c>
      <c r="F48178" t="s">
        <v>32</v>
      </c>
      <c r="G48178">
        <v>1</v>
      </c>
    </row>
    <row r="48179" spans="1:7" x14ac:dyDescent="0.25">
      <c r="A48179">
        <v>11443871</v>
      </c>
      <c r="B48179" t="s">
        <v>87569</v>
      </c>
      <c r="C48179" t="s">
        <v>147467</v>
      </c>
      <c r="D48179" t="s">
        <v>13482</v>
      </c>
      <c r="E48179" t="s">
        <v>80210</v>
      </c>
      <c r="F48179" t="s">
        <v>32</v>
      </c>
      <c r="G48179">
        <v>1</v>
      </c>
    </row>
    <row r="48180" spans="1:7" x14ac:dyDescent="0.25">
      <c r="A48180">
        <v>11444226</v>
      </c>
      <c r="B48180" t="s">
        <v>87570</v>
      </c>
      <c r="C48180" t="s">
        <v>147468</v>
      </c>
      <c r="D48180" t="s">
        <v>2585</v>
      </c>
      <c r="E48180" t="s">
        <v>80210</v>
      </c>
      <c r="F48180" t="s">
        <v>32</v>
      </c>
      <c r="G48180">
        <v>1</v>
      </c>
    </row>
    <row r="48181" spans="1:7" x14ac:dyDescent="0.25">
      <c r="A48181">
        <v>11444360</v>
      </c>
      <c r="B48181" t="s">
        <v>87571</v>
      </c>
      <c r="C48181" t="s">
        <v>147469</v>
      </c>
      <c r="D48181" t="s">
        <v>952</v>
      </c>
      <c r="E48181" t="s">
        <v>80210</v>
      </c>
      <c r="F48181" t="s">
        <v>70</v>
      </c>
      <c r="G48181">
        <v>1</v>
      </c>
    </row>
    <row r="48182" spans="1:7" x14ac:dyDescent="0.25">
      <c r="A48182">
        <v>11444413</v>
      </c>
      <c r="B48182" t="s">
        <v>87572</v>
      </c>
      <c r="C48182" t="s">
        <v>147470</v>
      </c>
      <c r="D48182" t="s">
        <v>2413</v>
      </c>
      <c r="E48182" t="s">
        <v>80210</v>
      </c>
      <c r="F48182" t="s">
        <v>45</v>
      </c>
      <c r="G48182">
        <v>1</v>
      </c>
    </row>
    <row r="48183" spans="1:7" x14ac:dyDescent="0.25">
      <c r="A48183">
        <v>11444291</v>
      </c>
      <c r="B48183" t="s">
        <v>87573</v>
      </c>
      <c r="C48183" t="s">
        <v>147471</v>
      </c>
      <c r="D48183" t="s">
        <v>495</v>
      </c>
      <c r="E48183" t="s">
        <v>80210</v>
      </c>
      <c r="F48183" t="s">
        <v>70</v>
      </c>
      <c r="G48183">
        <v>1</v>
      </c>
    </row>
    <row r="48184" spans="1:7" x14ac:dyDescent="0.25">
      <c r="A48184">
        <v>11444333</v>
      </c>
      <c r="B48184" t="s">
        <v>87574</v>
      </c>
      <c r="C48184" t="s">
        <v>147472</v>
      </c>
      <c r="D48184" t="s">
        <v>12976</v>
      </c>
      <c r="E48184" t="s">
        <v>80210</v>
      </c>
      <c r="F48184" t="s">
        <v>10</v>
      </c>
      <c r="G48184">
        <v>1</v>
      </c>
    </row>
    <row r="48185" spans="1:7" x14ac:dyDescent="0.25">
      <c r="A48185">
        <v>11444411</v>
      </c>
      <c r="B48185" t="s">
        <v>87575</v>
      </c>
      <c r="C48185" t="s">
        <v>144975</v>
      </c>
      <c r="D48185" t="s">
        <v>62</v>
      </c>
      <c r="E48185" t="s">
        <v>80210</v>
      </c>
      <c r="F48185" t="s">
        <v>32</v>
      </c>
      <c r="G48185">
        <v>1</v>
      </c>
    </row>
    <row r="48186" spans="1:7" x14ac:dyDescent="0.25">
      <c r="A48186">
        <v>11444426</v>
      </c>
      <c r="B48186" t="s">
        <v>87576</v>
      </c>
      <c r="C48186" t="s">
        <v>147473</v>
      </c>
      <c r="D48186" t="s">
        <v>145</v>
      </c>
      <c r="E48186" t="s">
        <v>80210</v>
      </c>
      <c r="F48186" t="s">
        <v>32</v>
      </c>
      <c r="G48186">
        <v>1</v>
      </c>
    </row>
    <row r="48187" spans="1:7" x14ac:dyDescent="0.25">
      <c r="A48187">
        <v>11444577</v>
      </c>
      <c r="B48187" t="s">
        <v>87577</v>
      </c>
      <c r="C48187" t="s">
        <v>147474</v>
      </c>
      <c r="D48187" t="s">
        <v>1428</v>
      </c>
      <c r="E48187" t="s">
        <v>80210</v>
      </c>
      <c r="F48187" t="s">
        <v>45</v>
      </c>
      <c r="G48187">
        <v>1</v>
      </c>
    </row>
    <row r="48188" spans="1:7" x14ac:dyDescent="0.25">
      <c r="A48188">
        <v>11444595</v>
      </c>
      <c r="B48188" t="s">
        <v>87578</v>
      </c>
      <c r="C48188" t="s">
        <v>147475</v>
      </c>
      <c r="D48188" t="s">
        <v>930</v>
      </c>
      <c r="E48188" t="s">
        <v>80210</v>
      </c>
      <c r="F48188" t="s">
        <v>70</v>
      </c>
      <c r="G48188">
        <v>1</v>
      </c>
    </row>
    <row r="48189" spans="1:7" x14ac:dyDescent="0.25">
      <c r="A48189">
        <v>11445088</v>
      </c>
      <c r="B48189" t="s">
        <v>87579</v>
      </c>
      <c r="C48189" t="s">
        <v>76919</v>
      </c>
      <c r="D48189" t="s">
        <v>6223</v>
      </c>
      <c r="E48189" t="s">
        <v>80210</v>
      </c>
      <c r="F48189" t="s">
        <v>70</v>
      </c>
      <c r="G48189">
        <v>1</v>
      </c>
    </row>
    <row r="48190" spans="1:7" x14ac:dyDescent="0.25">
      <c r="A48190">
        <v>11445174</v>
      </c>
      <c r="B48190" t="s">
        <v>87580</v>
      </c>
      <c r="C48190" t="s">
        <v>87581</v>
      </c>
      <c r="D48190" t="s">
        <v>9499</v>
      </c>
      <c r="E48190" t="s">
        <v>80210</v>
      </c>
      <c r="F48190" t="s">
        <v>32</v>
      </c>
      <c r="G48190">
        <v>1</v>
      </c>
    </row>
    <row r="48191" spans="1:7" x14ac:dyDescent="0.25">
      <c r="A48191">
        <v>11445278</v>
      </c>
      <c r="B48191" t="s">
        <v>87582</v>
      </c>
      <c r="C48191" t="s">
        <v>87583</v>
      </c>
      <c r="D48191" t="s">
        <v>332</v>
      </c>
      <c r="E48191" t="s">
        <v>80210</v>
      </c>
      <c r="F48191" t="s">
        <v>10</v>
      </c>
      <c r="G48191">
        <v>1</v>
      </c>
    </row>
    <row r="48192" spans="1:7" x14ac:dyDescent="0.25">
      <c r="A48192">
        <v>11445422</v>
      </c>
      <c r="B48192" t="s">
        <v>87584</v>
      </c>
      <c r="C48192" t="s">
        <v>87585</v>
      </c>
      <c r="D48192" t="s">
        <v>647</v>
      </c>
      <c r="E48192" t="s">
        <v>80210</v>
      </c>
      <c r="F48192" t="s">
        <v>70</v>
      </c>
      <c r="G48192">
        <v>1</v>
      </c>
    </row>
    <row r="48193" spans="1:7" x14ac:dyDescent="0.25">
      <c r="A48193">
        <v>11444793</v>
      </c>
      <c r="B48193" t="s">
        <v>87586</v>
      </c>
      <c r="C48193" t="s">
        <v>87587</v>
      </c>
      <c r="D48193" t="s">
        <v>1391</v>
      </c>
      <c r="E48193" t="s">
        <v>80210</v>
      </c>
      <c r="F48193" t="s">
        <v>45</v>
      </c>
      <c r="G48193">
        <v>1</v>
      </c>
    </row>
    <row r="48194" spans="1:7" x14ac:dyDescent="0.25">
      <c r="A48194">
        <v>11446117</v>
      </c>
      <c r="B48194" t="s">
        <v>87588</v>
      </c>
      <c r="C48194" t="s">
        <v>87589</v>
      </c>
      <c r="D48194" t="s">
        <v>80358</v>
      </c>
      <c r="E48194" t="s">
        <v>80210</v>
      </c>
      <c r="F48194" t="s">
        <v>45</v>
      </c>
      <c r="G48194">
        <v>1</v>
      </c>
    </row>
    <row r="48195" spans="1:7" x14ac:dyDescent="0.25">
      <c r="A48195">
        <v>11446195</v>
      </c>
      <c r="B48195" t="s">
        <v>87590</v>
      </c>
      <c r="C48195" t="s">
        <v>87591</v>
      </c>
      <c r="D48195" t="s">
        <v>145</v>
      </c>
      <c r="E48195" t="s">
        <v>80210</v>
      </c>
      <c r="F48195" t="s">
        <v>32</v>
      </c>
      <c r="G48195">
        <v>1</v>
      </c>
    </row>
    <row r="48196" spans="1:7" x14ac:dyDescent="0.25">
      <c r="A48196">
        <v>11446350</v>
      </c>
      <c r="B48196" t="s">
        <v>87592</v>
      </c>
      <c r="C48196" t="s">
        <v>44806</v>
      </c>
      <c r="D48196" t="s">
        <v>1370</v>
      </c>
      <c r="E48196" t="s">
        <v>80210</v>
      </c>
      <c r="F48196" t="s">
        <v>32</v>
      </c>
      <c r="G48196">
        <v>1</v>
      </c>
    </row>
    <row r="48197" spans="1:7" x14ac:dyDescent="0.25">
      <c r="A48197">
        <v>11446226</v>
      </c>
      <c r="B48197" t="s">
        <v>87593</v>
      </c>
      <c r="C48197" t="s">
        <v>87594</v>
      </c>
      <c r="D48197" t="s">
        <v>19793</v>
      </c>
      <c r="E48197" t="s">
        <v>80210</v>
      </c>
      <c r="F48197" t="s">
        <v>70</v>
      </c>
      <c r="G48197">
        <v>1</v>
      </c>
    </row>
    <row r="48198" spans="1:7" x14ac:dyDescent="0.25">
      <c r="A48198">
        <v>11446352</v>
      </c>
      <c r="B48198" t="s">
        <v>87595</v>
      </c>
      <c r="C48198" t="s">
        <v>87596</v>
      </c>
      <c r="D48198" t="s">
        <v>62</v>
      </c>
      <c r="E48198" t="s">
        <v>80210</v>
      </c>
      <c r="F48198" t="s">
        <v>32</v>
      </c>
      <c r="G48198">
        <v>1</v>
      </c>
    </row>
    <row r="48199" spans="1:7" x14ac:dyDescent="0.25">
      <c r="A48199">
        <v>11446415</v>
      </c>
      <c r="B48199" t="s">
        <v>87597</v>
      </c>
      <c r="C48199" t="s">
        <v>87598</v>
      </c>
      <c r="D48199" t="s">
        <v>1754</v>
      </c>
      <c r="E48199" t="s">
        <v>80210</v>
      </c>
      <c r="F48199" t="s">
        <v>45</v>
      </c>
      <c r="G48199">
        <v>1</v>
      </c>
    </row>
    <row r="48200" spans="1:7" x14ac:dyDescent="0.25">
      <c r="A48200">
        <v>11446425</v>
      </c>
      <c r="B48200" t="s">
        <v>87599</v>
      </c>
      <c r="C48200" t="s">
        <v>87600</v>
      </c>
      <c r="D48200" t="s">
        <v>332</v>
      </c>
      <c r="E48200" t="s">
        <v>80210</v>
      </c>
      <c r="F48200" t="s">
        <v>32</v>
      </c>
      <c r="G48200">
        <v>1</v>
      </c>
    </row>
    <row r="48201" spans="1:7" x14ac:dyDescent="0.25">
      <c r="A48201">
        <v>11446466</v>
      </c>
      <c r="B48201" t="s">
        <v>87601</v>
      </c>
      <c r="C48201" t="s">
        <v>87602</v>
      </c>
      <c r="D48201" t="s">
        <v>37458</v>
      </c>
      <c r="E48201" t="s">
        <v>80210</v>
      </c>
      <c r="F48201" t="s">
        <v>45</v>
      </c>
      <c r="G48201">
        <v>1</v>
      </c>
    </row>
    <row r="48202" spans="1:7" x14ac:dyDescent="0.25">
      <c r="A48202">
        <v>11445801</v>
      </c>
      <c r="B48202" t="s">
        <v>87603</v>
      </c>
      <c r="C48202" t="s">
        <v>60275</v>
      </c>
      <c r="D48202" t="s">
        <v>1978</v>
      </c>
      <c r="E48202" t="s">
        <v>80210</v>
      </c>
      <c r="F48202" t="s">
        <v>45</v>
      </c>
      <c r="G48202">
        <v>1</v>
      </c>
    </row>
    <row r="48203" spans="1:7" x14ac:dyDescent="0.25">
      <c r="A48203">
        <v>11445863</v>
      </c>
      <c r="B48203" t="s">
        <v>87604</v>
      </c>
      <c r="C48203" t="s">
        <v>87605</v>
      </c>
      <c r="D48203" t="s">
        <v>15160</v>
      </c>
      <c r="E48203" t="s">
        <v>80210</v>
      </c>
      <c r="F48203" t="s">
        <v>45</v>
      </c>
      <c r="G48203">
        <v>1</v>
      </c>
    </row>
    <row r="48204" spans="1:7" x14ac:dyDescent="0.25">
      <c r="A48204">
        <v>11446555</v>
      </c>
      <c r="B48204" t="s">
        <v>87606</v>
      </c>
      <c r="C48204" t="s">
        <v>87607</v>
      </c>
      <c r="D48204" t="s">
        <v>6400</v>
      </c>
      <c r="E48204" t="s">
        <v>80210</v>
      </c>
      <c r="F48204" t="s">
        <v>45</v>
      </c>
      <c r="G48204">
        <v>1</v>
      </c>
    </row>
    <row r="48205" spans="1:7" x14ac:dyDescent="0.25">
      <c r="A48205">
        <v>11445974</v>
      </c>
      <c r="B48205" t="s">
        <v>87608</v>
      </c>
      <c r="C48205" t="s">
        <v>87609</v>
      </c>
      <c r="D48205" t="s">
        <v>5830</v>
      </c>
      <c r="E48205" t="s">
        <v>80210</v>
      </c>
      <c r="F48205" t="s">
        <v>70</v>
      </c>
      <c r="G48205">
        <v>1</v>
      </c>
    </row>
    <row r="48206" spans="1:7" x14ac:dyDescent="0.25">
      <c r="A48206">
        <v>11446032</v>
      </c>
      <c r="B48206" t="s">
        <v>87610</v>
      </c>
      <c r="C48206" t="s">
        <v>87611</v>
      </c>
      <c r="D48206" t="s">
        <v>142</v>
      </c>
      <c r="E48206" t="s">
        <v>80210</v>
      </c>
      <c r="F48206" t="s">
        <v>45</v>
      </c>
      <c r="G48206">
        <v>1</v>
      </c>
    </row>
    <row r="48207" spans="1:7" x14ac:dyDescent="0.25">
      <c r="A48207">
        <v>11446056</v>
      </c>
      <c r="B48207" t="s">
        <v>87612</v>
      </c>
      <c r="C48207" t="s">
        <v>87613</v>
      </c>
      <c r="D48207" t="s">
        <v>27458</v>
      </c>
      <c r="E48207" t="s">
        <v>80210</v>
      </c>
      <c r="F48207" t="s">
        <v>45</v>
      </c>
      <c r="G48207">
        <v>1</v>
      </c>
    </row>
    <row r="48208" spans="1:7" x14ac:dyDescent="0.25">
      <c r="A48208">
        <v>11447101</v>
      </c>
      <c r="B48208" t="s">
        <v>87614</v>
      </c>
      <c r="C48208" t="s">
        <v>87615</v>
      </c>
      <c r="D48208" t="s">
        <v>707</v>
      </c>
      <c r="E48208" t="s">
        <v>80210</v>
      </c>
      <c r="F48208" t="s">
        <v>45</v>
      </c>
      <c r="G48208">
        <v>1</v>
      </c>
    </row>
    <row r="48209" spans="1:7" x14ac:dyDescent="0.25">
      <c r="A48209">
        <v>11447234</v>
      </c>
      <c r="B48209" t="s">
        <v>87616</v>
      </c>
      <c r="C48209" t="s">
        <v>87617</v>
      </c>
      <c r="D48209" t="s">
        <v>52</v>
      </c>
      <c r="E48209" t="s">
        <v>80210</v>
      </c>
      <c r="F48209" t="s">
        <v>32</v>
      </c>
      <c r="G48209">
        <v>1</v>
      </c>
    </row>
    <row r="48210" spans="1:7" x14ac:dyDescent="0.25">
      <c r="A48210">
        <v>11447188</v>
      </c>
      <c r="B48210" t="s">
        <v>87618</v>
      </c>
      <c r="C48210" t="s">
        <v>87619</v>
      </c>
      <c r="D48210" t="s">
        <v>707</v>
      </c>
      <c r="E48210" t="s">
        <v>80210</v>
      </c>
      <c r="F48210" t="s">
        <v>45</v>
      </c>
      <c r="G48210">
        <v>1</v>
      </c>
    </row>
    <row r="48211" spans="1:7" x14ac:dyDescent="0.25">
      <c r="A48211">
        <v>11447298</v>
      </c>
      <c r="B48211" t="s">
        <v>87620</v>
      </c>
      <c r="C48211" t="s">
        <v>87621</v>
      </c>
      <c r="D48211" t="s">
        <v>2265</v>
      </c>
      <c r="E48211" t="s">
        <v>80210</v>
      </c>
      <c r="F48211" t="s">
        <v>70</v>
      </c>
      <c r="G48211">
        <v>1</v>
      </c>
    </row>
    <row r="48212" spans="1:7" x14ac:dyDescent="0.25">
      <c r="A48212">
        <v>11446747</v>
      </c>
      <c r="B48212" t="s">
        <v>87622</v>
      </c>
      <c r="C48212" t="s">
        <v>87623</v>
      </c>
      <c r="D48212" t="s">
        <v>36838</v>
      </c>
      <c r="E48212" t="s">
        <v>80210</v>
      </c>
      <c r="F48212" t="s">
        <v>45</v>
      </c>
      <c r="G48212">
        <v>1</v>
      </c>
    </row>
    <row r="48213" spans="1:7" x14ac:dyDescent="0.25">
      <c r="A48213">
        <v>11446801</v>
      </c>
      <c r="B48213" t="s">
        <v>87624</v>
      </c>
      <c r="C48213" t="s">
        <v>87625</v>
      </c>
      <c r="D48213" t="s">
        <v>145</v>
      </c>
      <c r="E48213" t="s">
        <v>80210</v>
      </c>
      <c r="F48213" t="s">
        <v>32</v>
      </c>
      <c r="G48213">
        <v>1</v>
      </c>
    </row>
    <row r="48214" spans="1:7" x14ac:dyDescent="0.25">
      <c r="A48214">
        <v>11446881</v>
      </c>
      <c r="B48214" t="s">
        <v>87626</v>
      </c>
      <c r="C48214" t="s">
        <v>39544</v>
      </c>
      <c r="D48214" t="s">
        <v>517</v>
      </c>
      <c r="E48214" t="s">
        <v>80210</v>
      </c>
      <c r="F48214" t="s">
        <v>32</v>
      </c>
      <c r="G48214">
        <v>1</v>
      </c>
    </row>
    <row r="48215" spans="1:7" x14ac:dyDescent="0.25">
      <c r="A48215">
        <v>11446997</v>
      </c>
      <c r="B48215" t="s">
        <v>87627</v>
      </c>
      <c r="C48215" t="s">
        <v>87628</v>
      </c>
      <c r="D48215" t="s">
        <v>707</v>
      </c>
      <c r="E48215" t="s">
        <v>80210</v>
      </c>
      <c r="F48215" t="s">
        <v>45</v>
      </c>
      <c r="G48215">
        <v>1</v>
      </c>
    </row>
    <row r="48216" spans="1:7" x14ac:dyDescent="0.25">
      <c r="A48216">
        <v>11447992</v>
      </c>
      <c r="B48216" t="s">
        <v>87629</v>
      </c>
      <c r="C48216" t="s">
        <v>87630</v>
      </c>
      <c r="D48216" t="s">
        <v>1288</v>
      </c>
      <c r="E48216" t="s">
        <v>80210</v>
      </c>
      <c r="F48216" t="s">
        <v>45</v>
      </c>
      <c r="G48216">
        <v>1</v>
      </c>
    </row>
    <row r="48217" spans="1:7" x14ac:dyDescent="0.25">
      <c r="A48217">
        <v>11447965</v>
      </c>
      <c r="B48217" t="s">
        <v>87631</v>
      </c>
      <c r="C48217" t="s">
        <v>87632</v>
      </c>
      <c r="D48217" t="s">
        <v>36838</v>
      </c>
      <c r="E48217" t="s">
        <v>80210</v>
      </c>
      <c r="F48217" t="s">
        <v>45</v>
      </c>
      <c r="G48217">
        <v>1</v>
      </c>
    </row>
    <row r="48218" spans="1:7" x14ac:dyDescent="0.25">
      <c r="A48218">
        <v>11448036</v>
      </c>
      <c r="B48218" t="s">
        <v>87633</v>
      </c>
      <c r="C48218" t="s">
        <v>87634</v>
      </c>
      <c r="D48218" t="s">
        <v>28631</v>
      </c>
      <c r="E48218" t="s">
        <v>80210</v>
      </c>
      <c r="F48218" t="s">
        <v>70</v>
      </c>
      <c r="G48218">
        <v>1</v>
      </c>
    </row>
    <row r="48219" spans="1:7" x14ac:dyDescent="0.25">
      <c r="A48219">
        <v>11448076</v>
      </c>
      <c r="B48219" t="s">
        <v>87635</v>
      </c>
      <c r="C48219" t="s">
        <v>87636</v>
      </c>
      <c r="D48219" t="s">
        <v>460</v>
      </c>
      <c r="E48219" t="s">
        <v>80210</v>
      </c>
      <c r="F48219" t="s">
        <v>45</v>
      </c>
      <c r="G48219">
        <v>1</v>
      </c>
    </row>
    <row r="48220" spans="1:7" x14ac:dyDescent="0.25">
      <c r="A48220">
        <v>11448154</v>
      </c>
      <c r="B48220" t="s">
        <v>87637</v>
      </c>
      <c r="C48220" t="s">
        <v>87638</v>
      </c>
      <c r="D48220" t="s">
        <v>137</v>
      </c>
      <c r="E48220" t="s">
        <v>80210</v>
      </c>
      <c r="F48220" t="s">
        <v>70</v>
      </c>
      <c r="G48220">
        <v>1</v>
      </c>
    </row>
    <row r="48221" spans="1:7" x14ac:dyDescent="0.25">
      <c r="A48221">
        <v>11448976</v>
      </c>
      <c r="B48221" t="s">
        <v>87639</v>
      </c>
      <c r="C48221" t="s">
        <v>87640</v>
      </c>
      <c r="D48221" t="s">
        <v>52</v>
      </c>
      <c r="E48221" t="s">
        <v>80210</v>
      </c>
      <c r="F48221" t="s">
        <v>70</v>
      </c>
      <c r="G48221">
        <v>1</v>
      </c>
    </row>
    <row r="48222" spans="1:7" x14ac:dyDescent="0.25">
      <c r="A48222">
        <v>11447765</v>
      </c>
      <c r="B48222" t="s">
        <v>87641</v>
      </c>
      <c r="C48222" t="s">
        <v>87642</v>
      </c>
      <c r="D48222" t="s">
        <v>61354</v>
      </c>
      <c r="E48222" t="s">
        <v>80210</v>
      </c>
      <c r="F48222" t="s">
        <v>45</v>
      </c>
      <c r="G48222">
        <v>1</v>
      </c>
    </row>
    <row r="48223" spans="1:7" x14ac:dyDescent="0.25">
      <c r="A48223">
        <v>11447869</v>
      </c>
      <c r="B48223" t="s">
        <v>87643</v>
      </c>
      <c r="C48223" t="s">
        <v>87644</v>
      </c>
      <c r="D48223" t="s">
        <v>137</v>
      </c>
      <c r="E48223" t="s">
        <v>80210</v>
      </c>
      <c r="F48223" t="s">
        <v>32</v>
      </c>
      <c r="G48223">
        <v>1</v>
      </c>
    </row>
    <row r="48224" spans="1:7" x14ac:dyDescent="0.25">
      <c r="A48224">
        <v>11448603</v>
      </c>
      <c r="B48224" t="s">
        <v>87645</v>
      </c>
      <c r="C48224" t="s">
        <v>47208</v>
      </c>
      <c r="D48224" t="s">
        <v>308</v>
      </c>
      <c r="E48224" t="s">
        <v>80210</v>
      </c>
      <c r="F48224" t="s">
        <v>398</v>
      </c>
      <c r="G48224">
        <v>1</v>
      </c>
    </row>
    <row r="48225" spans="1:7" x14ac:dyDescent="0.25">
      <c r="A48225">
        <v>11447914</v>
      </c>
      <c r="B48225" t="s">
        <v>87646</v>
      </c>
      <c r="C48225" t="s">
        <v>87647</v>
      </c>
      <c r="D48225" t="s">
        <v>707</v>
      </c>
      <c r="E48225" t="s">
        <v>80210</v>
      </c>
      <c r="F48225" t="s">
        <v>45</v>
      </c>
      <c r="G48225">
        <v>1</v>
      </c>
    </row>
    <row r="48226" spans="1:7" x14ac:dyDescent="0.25">
      <c r="A48226">
        <v>11448013</v>
      </c>
      <c r="B48226" t="s">
        <v>87648</v>
      </c>
      <c r="C48226" t="s">
        <v>87649</v>
      </c>
      <c r="D48226" t="s">
        <v>137</v>
      </c>
      <c r="E48226" t="s">
        <v>80210</v>
      </c>
      <c r="F48226" t="s">
        <v>583</v>
      </c>
      <c r="G48226">
        <v>1</v>
      </c>
    </row>
    <row r="48227" spans="1:7" x14ac:dyDescent="0.25">
      <c r="A48227">
        <v>11447470</v>
      </c>
      <c r="B48227" t="s">
        <v>87650</v>
      </c>
      <c r="C48227" t="s">
        <v>87651</v>
      </c>
      <c r="D48227" t="s">
        <v>15775</v>
      </c>
      <c r="E48227" t="s">
        <v>80210</v>
      </c>
      <c r="F48227" t="s">
        <v>296</v>
      </c>
      <c r="G48227">
        <v>1</v>
      </c>
    </row>
    <row r="48228" spans="1:7" x14ac:dyDescent="0.25">
      <c r="A48228">
        <v>11449143</v>
      </c>
      <c r="B48228" t="s">
        <v>87652</v>
      </c>
      <c r="C48228" t="s">
        <v>87653</v>
      </c>
      <c r="D48228" t="s">
        <v>14455</v>
      </c>
      <c r="E48228" t="s">
        <v>80210</v>
      </c>
      <c r="F48228" t="s">
        <v>149</v>
      </c>
      <c r="G48228">
        <v>1</v>
      </c>
    </row>
    <row r="48229" spans="1:7" x14ac:dyDescent="0.25">
      <c r="A48229">
        <v>11449116</v>
      </c>
      <c r="B48229" t="s">
        <v>87654</v>
      </c>
      <c r="C48229" t="s">
        <v>87655</v>
      </c>
      <c r="D48229" t="s">
        <v>2400</v>
      </c>
      <c r="E48229" t="s">
        <v>80210</v>
      </c>
      <c r="F48229" t="s">
        <v>32</v>
      </c>
      <c r="G48229">
        <v>1</v>
      </c>
    </row>
    <row r="48230" spans="1:7" x14ac:dyDescent="0.25">
      <c r="A48230">
        <v>11449253</v>
      </c>
      <c r="B48230" t="s">
        <v>87656</v>
      </c>
      <c r="C48230" t="s">
        <v>87657</v>
      </c>
      <c r="D48230" t="s">
        <v>1453</v>
      </c>
      <c r="E48230" t="s">
        <v>80210</v>
      </c>
      <c r="F48230" t="s">
        <v>32</v>
      </c>
      <c r="G48230">
        <v>1</v>
      </c>
    </row>
    <row r="48231" spans="1:7" x14ac:dyDescent="0.25">
      <c r="A48231">
        <v>11449086</v>
      </c>
      <c r="B48231" t="s">
        <v>87658</v>
      </c>
      <c r="C48231" t="s">
        <v>31094</v>
      </c>
      <c r="D48231" t="s">
        <v>332</v>
      </c>
      <c r="E48231" t="s">
        <v>80210</v>
      </c>
      <c r="F48231" t="s">
        <v>32</v>
      </c>
      <c r="G48231">
        <v>1</v>
      </c>
    </row>
    <row r="48232" spans="1:7" x14ac:dyDescent="0.25">
      <c r="A48232">
        <v>11449111</v>
      </c>
      <c r="B48232" t="s">
        <v>87659</v>
      </c>
      <c r="C48232" t="s">
        <v>87660</v>
      </c>
      <c r="D48232" t="s">
        <v>31</v>
      </c>
      <c r="E48232" t="s">
        <v>80210</v>
      </c>
      <c r="F48232" t="s">
        <v>45</v>
      </c>
      <c r="G48232">
        <v>1</v>
      </c>
    </row>
    <row r="48233" spans="1:7" x14ac:dyDescent="0.25">
      <c r="A48233">
        <v>11449211</v>
      </c>
      <c r="B48233" t="s">
        <v>87661</v>
      </c>
      <c r="C48233" t="s">
        <v>87662</v>
      </c>
      <c r="D48233" t="s">
        <v>71263</v>
      </c>
      <c r="E48233" t="s">
        <v>80210</v>
      </c>
      <c r="F48233" t="s">
        <v>32</v>
      </c>
      <c r="G48233">
        <v>1</v>
      </c>
    </row>
    <row r="48234" spans="1:7" x14ac:dyDescent="0.25">
      <c r="A48234">
        <v>11449300</v>
      </c>
      <c r="B48234" t="s">
        <v>87663</v>
      </c>
      <c r="C48234" t="s">
        <v>87664</v>
      </c>
      <c r="D48234" t="s">
        <v>209</v>
      </c>
      <c r="E48234" t="s">
        <v>80210</v>
      </c>
      <c r="F48234" t="s">
        <v>45</v>
      </c>
      <c r="G48234">
        <v>1</v>
      </c>
    </row>
    <row r="48235" spans="1:7" x14ac:dyDescent="0.25">
      <c r="A48235">
        <v>11449242</v>
      </c>
      <c r="B48235" t="s">
        <v>87665</v>
      </c>
      <c r="C48235" t="s">
        <v>87666</v>
      </c>
      <c r="D48235" t="s">
        <v>711</v>
      </c>
      <c r="E48235" t="s">
        <v>80210</v>
      </c>
      <c r="F48235" t="s">
        <v>45</v>
      </c>
      <c r="G48235">
        <v>1</v>
      </c>
    </row>
    <row r="48236" spans="1:7" x14ac:dyDescent="0.25">
      <c r="A48236">
        <v>11449175</v>
      </c>
      <c r="B48236" t="s">
        <v>87667</v>
      </c>
      <c r="C48236" t="s">
        <v>87668</v>
      </c>
      <c r="D48236" t="s">
        <v>12756</v>
      </c>
      <c r="E48236" t="s">
        <v>80210</v>
      </c>
      <c r="F48236" t="s">
        <v>45</v>
      </c>
      <c r="G48236">
        <v>1</v>
      </c>
    </row>
    <row r="48237" spans="1:7" x14ac:dyDescent="0.25">
      <c r="A48237">
        <v>11463304</v>
      </c>
      <c r="B48237" t="s">
        <v>87669</v>
      </c>
      <c r="C48237" t="s">
        <v>87670</v>
      </c>
      <c r="D48237" t="s">
        <v>1243</v>
      </c>
      <c r="E48237" t="s">
        <v>80210</v>
      </c>
      <c r="F48237" t="s">
        <v>32</v>
      </c>
      <c r="G48237">
        <v>1</v>
      </c>
    </row>
    <row r="48238" spans="1:7" x14ac:dyDescent="0.25">
      <c r="A48238">
        <v>11448785</v>
      </c>
      <c r="B48238" t="s">
        <v>87671</v>
      </c>
      <c r="C48238" t="s">
        <v>87672</v>
      </c>
      <c r="D48238" t="s">
        <v>87673</v>
      </c>
      <c r="E48238" t="s">
        <v>80210</v>
      </c>
      <c r="F48238" t="s">
        <v>45</v>
      </c>
      <c r="G48238">
        <v>1</v>
      </c>
    </row>
    <row r="48239" spans="1:7" x14ac:dyDescent="0.25">
      <c r="A48239">
        <v>11448829</v>
      </c>
      <c r="B48239" t="s">
        <v>87674</v>
      </c>
      <c r="C48239" t="s">
        <v>87675</v>
      </c>
      <c r="D48239" t="s">
        <v>142</v>
      </c>
      <c r="E48239" t="s">
        <v>80210</v>
      </c>
      <c r="F48239" t="s">
        <v>45</v>
      </c>
      <c r="G48239">
        <v>1</v>
      </c>
    </row>
    <row r="48240" spans="1:7" x14ac:dyDescent="0.25">
      <c r="A48240">
        <v>11449043</v>
      </c>
      <c r="B48240" t="s">
        <v>87676</v>
      </c>
      <c r="C48240" t="s">
        <v>87677</v>
      </c>
      <c r="D48240" t="s">
        <v>209</v>
      </c>
      <c r="E48240" t="s">
        <v>80210</v>
      </c>
      <c r="F48240" t="s">
        <v>32</v>
      </c>
      <c r="G48240">
        <v>1</v>
      </c>
    </row>
    <row r="48241" spans="1:7" x14ac:dyDescent="0.25">
      <c r="A48241">
        <v>11450144</v>
      </c>
      <c r="B48241" t="s">
        <v>87678</v>
      </c>
      <c r="C48241" t="s">
        <v>87679</v>
      </c>
      <c r="D48241" t="s">
        <v>406</v>
      </c>
      <c r="E48241" t="s">
        <v>80210</v>
      </c>
      <c r="F48241" t="s">
        <v>70</v>
      </c>
      <c r="G48241">
        <v>1</v>
      </c>
    </row>
    <row r="48242" spans="1:7" x14ac:dyDescent="0.25">
      <c r="A48242">
        <v>11450152</v>
      </c>
      <c r="B48242" t="s">
        <v>87680</v>
      </c>
      <c r="C48242" t="s">
        <v>87681</v>
      </c>
      <c r="D48242" t="s">
        <v>137</v>
      </c>
      <c r="E48242" t="s">
        <v>80210</v>
      </c>
      <c r="F48242" t="s">
        <v>32</v>
      </c>
      <c r="G48242">
        <v>1</v>
      </c>
    </row>
    <row r="48243" spans="1:7" x14ac:dyDescent="0.25">
      <c r="A48243">
        <v>11450521</v>
      </c>
      <c r="B48243" t="s">
        <v>87682</v>
      </c>
      <c r="C48243" t="s">
        <v>87683</v>
      </c>
      <c r="D48243" t="s">
        <v>112</v>
      </c>
      <c r="E48243" t="s">
        <v>80210</v>
      </c>
      <c r="F48243" t="s">
        <v>45</v>
      </c>
      <c r="G48243">
        <v>1</v>
      </c>
    </row>
    <row r="48244" spans="1:7" x14ac:dyDescent="0.25">
      <c r="A48244">
        <v>11450275</v>
      </c>
      <c r="B48244" t="s">
        <v>87684</v>
      </c>
      <c r="C48244" t="s">
        <v>87685</v>
      </c>
      <c r="D48244" t="s">
        <v>52266</v>
      </c>
      <c r="E48244" t="s">
        <v>80210</v>
      </c>
      <c r="F48244" t="s">
        <v>70</v>
      </c>
      <c r="G48244">
        <v>1</v>
      </c>
    </row>
    <row r="48245" spans="1:7" x14ac:dyDescent="0.25">
      <c r="A48245">
        <v>11450302</v>
      </c>
      <c r="B48245" t="s">
        <v>87686</v>
      </c>
      <c r="C48245" t="s">
        <v>87687</v>
      </c>
      <c r="D48245" t="s">
        <v>44</v>
      </c>
      <c r="E48245" t="s">
        <v>80210</v>
      </c>
      <c r="F48245" t="s">
        <v>45</v>
      </c>
      <c r="G48245">
        <v>1</v>
      </c>
    </row>
    <row r="48246" spans="1:7" x14ac:dyDescent="0.25">
      <c r="A48246">
        <v>11450323</v>
      </c>
      <c r="B48246" t="s">
        <v>87688</v>
      </c>
      <c r="C48246" t="s">
        <v>87689</v>
      </c>
      <c r="D48246" t="s">
        <v>2413</v>
      </c>
      <c r="E48246" t="s">
        <v>80210</v>
      </c>
      <c r="F48246" t="s">
        <v>45</v>
      </c>
      <c r="G48246">
        <v>1</v>
      </c>
    </row>
    <row r="48247" spans="1:7" x14ac:dyDescent="0.25">
      <c r="A48247">
        <v>11449845</v>
      </c>
      <c r="B48247" t="s">
        <v>87690</v>
      </c>
      <c r="C48247" t="s">
        <v>87691</v>
      </c>
      <c r="D48247" t="s">
        <v>16470</v>
      </c>
      <c r="E48247" t="s">
        <v>80210</v>
      </c>
      <c r="F48247" t="s">
        <v>45</v>
      </c>
      <c r="G48247">
        <v>1</v>
      </c>
    </row>
    <row r="48248" spans="1:7" x14ac:dyDescent="0.25">
      <c r="A48248">
        <v>11450463</v>
      </c>
      <c r="B48248" t="s">
        <v>87692</v>
      </c>
      <c r="C48248" t="s">
        <v>31131</v>
      </c>
      <c r="D48248" t="s">
        <v>4921</v>
      </c>
      <c r="E48248" t="s">
        <v>80210</v>
      </c>
      <c r="F48248" t="s">
        <v>63</v>
      </c>
      <c r="G48248">
        <v>1</v>
      </c>
    </row>
    <row r="48249" spans="1:7" x14ac:dyDescent="0.25">
      <c r="A48249">
        <v>11449896</v>
      </c>
      <c r="B48249" t="s">
        <v>87693</v>
      </c>
      <c r="C48249" t="s">
        <v>64342</v>
      </c>
      <c r="D48249" t="s">
        <v>148</v>
      </c>
      <c r="E48249" t="s">
        <v>80210</v>
      </c>
      <c r="F48249" t="s">
        <v>63</v>
      </c>
      <c r="G48249">
        <v>1</v>
      </c>
    </row>
    <row r="48250" spans="1:7" x14ac:dyDescent="0.25">
      <c r="A48250">
        <v>11450033</v>
      </c>
      <c r="B48250" t="s">
        <v>87694</v>
      </c>
      <c r="C48250" t="s">
        <v>64342</v>
      </c>
      <c r="D48250" t="s">
        <v>62</v>
      </c>
      <c r="E48250" t="s">
        <v>80210</v>
      </c>
      <c r="F48250" t="s">
        <v>32</v>
      </c>
      <c r="G48250">
        <v>1</v>
      </c>
    </row>
    <row r="48251" spans="1:7" x14ac:dyDescent="0.25">
      <c r="A48251">
        <v>11450080</v>
      </c>
      <c r="B48251" t="s">
        <v>87695</v>
      </c>
      <c r="C48251" t="s">
        <v>87696</v>
      </c>
      <c r="D48251" t="s">
        <v>1391</v>
      </c>
      <c r="E48251" t="s">
        <v>80210</v>
      </c>
      <c r="F48251" t="s">
        <v>45</v>
      </c>
      <c r="G48251">
        <v>1</v>
      </c>
    </row>
    <row r="48252" spans="1:7" x14ac:dyDescent="0.25">
      <c r="A48252">
        <v>11450093</v>
      </c>
      <c r="B48252" t="s">
        <v>87697</v>
      </c>
      <c r="C48252" t="s">
        <v>87698</v>
      </c>
      <c r="D48252" t="s">
        <v>308</v>
      </c>
      <c r="E48252" t="s">
        <v>80210</v>
      </c>
      <c r="F48252" t="s">
        <v>398</v>
      </c>
      <c r="G48252">
        <v>1</v>
      </c>
    </row>
    <row r="48253" spans="1:7" x14ac:dyDescent="0.25">
      <c r="A48253">
        <v>11451320</v>
      </c>
      <c r="B48253" t="s">
        <v>87699</v>
      </c>
      <c r="C48253" t="s">
        <v>87700</v>
      </c>
      <c r="D48253" t="s">
        <v>14680</v>
      </c>
      <c r="E48253" t="s">
        <v>80210</v>
      </c>
      <c r="F48253" t="s">
        <v>70</v>
      </c>
      <c r="G48253">
        <v>1</v>
      </c>
    </row>
    <row r="48254" spans="1:7" x14ac:dyDescent="0.25">
      <c r="A48254">
        <v>11451312</v>
      </c>
      <c r="B48254" t="s">
        <v>87701</v>
      </c>
      <c r="C48254" t="s">
        <v>87702</v>
      </c>
      <c r="D48254" t="s">
        <v>27</v>
      </c>
      <c r="E48254" t="s">
        <v>80210</v>
      </c>
      <c r="F48254" t="s">
        <v>32</v>
      </c>
      <c r="G48254">
        <v>1</v>
      </c>
    </row>
    <row r="48255" spans="1:7" x14ac:dyDescent="0.25">
      <c r="A48255">
        <v>11451507</v>
      </c>
      <c r="B48255" t="s">
        <v>87703</v>
      </c>
      <c r="C48255" t="s">
        <v>2418</v>
      </c>
      <c r="D48255" t="s">
        <v>62</v>
      </c>
      <c r="E48255" t="s">
        <v>80210</v>
      </c>
      <c r="F48255" t="s">
        <v>32</v>
      </c>
      <c r="G48255">
        <v>1</v>
      </c>
    </row>
    <row r="48256" spans="1:7" x14ac:dyDescent="0.25">
      <c r="A48256">
        <v>11451604</v>
      </c>
      <c r="B48256" t="s">
        <v>87704</v>
      </c>
      <c r="C48256" t="s">
        <v>87705</v>
      </c>
      <c r="D48256" t="s">
        <v>62</v>
      </c>
      <c r="E48256" t="s">
        <v>80210</v>
      </c>
      <c r="F48256" t="s">
        <v>32</v>
      </c>
      <c r="G48256">
        <v>1</v>
      </c>
    </row>
    <row r="48257" spans="1:7" x14ac:dyDescent="0.25">
      <c r="A48257">
        <v>11451601</v>
      </c>
      <c r="B48257" t="s">
        <v>87706</v>
      </c>
      <c r="C48257" t="s">
        <v>49773</v>
      </c>
      <c r="D48257" t="s">
        <v>27</v>
      </c>
      <c r="E48257" t="s">
        <v>80210</v>
      </c>
      <c r="F48257" t="s">
        <v>22</v>
      </c>
      <c r="G48257">
        <v>1</v>
      </c>
    </row>
    <row r="48258" spans="1:7" x14ac:dyDescent="0.25">
      <c r="A48258">
        <v>11451606</v>
      </c>
      <c r="B48258" t="s">
        <v>87707</v>
      </c>
      <c r="C48258" t="s">
        <v>87708</v>
      </c>
      <c r="D48258" t="s">
        <v>2265</v>
      </c>
      <c r="E48258" t="s">
        <v>80210</v>
      </c>
      <c r="F48258" t="s">
        <v>45</v>
      </c>
      <c r="G48258">
        <v>1</v>
      </c>
    </row>
    <row r="48259" spans="1:7" x14ac:dyDescent="0.25">
      <c r="A48259">
        <v>11450972</v>
      </c>
      <c r="B48259" t="s">
        <v>87709</v>
      </c>
      <c r="C48259" t="s">
        <v>87710</v>
      </c>
      <c r="D48259" t="s">
        <v>707</v>
      </c>
      <c r="E48259" t="s">
        <v>80210</v>
      </c>
      <c r="F48259" t="s">
        <v>45</v>
      </c>
      <c r="G48259">
        <v>1</v>
      </c>
    </row>
    <row r="48260" spans="1:7" x14ac:dyDescent="0.25">
      <c r="A48260">
        <v>11451100</v>
      </c>
      <c r="B48260" t="s">
        <v>87711</v>
      </c>
      <c r="C48260" t="s">
        <v>87710</v>
      </c>
      <c r="D48260" t="s">
        <v>707</v>
      </c>
      <c r="E48260" t="s">
        <v>80210</v>
      </c>
      <c r="F48260" t="s">
        <v>45</v>
      </c>
      <c r="G48260">
        <v>1</v>
      </c>
    </row>
    <row r="48261" spans="1:7" x14ac:dyDescent="0.25">
      <c r="A48261">
        <v>11451680</v>
      </c>
      <c r="B48261" t="s">
        <v>87712</v>
      </c>
      <c r="C48261" t="s">
        <v>87713</v>
      </c>
      <c r="D48261" t="s">
        <v>742</v>
      </c>
      <c r="E48261" t="s">
        <v>80210</v>
      </c>
      <c r="F48261" t="s">
        <v>45</v>
      </c>
      <c r="G48261">
        <v>1</v>
      </c>
    </row>
    <row r="48262" spans="1:7" x14ac:dyDescent="0.25">
      <c r="A48262">
        <v>11451003</v>
      </c>
      <c r="B48262" t="s">
        <v>87714</v>
      </c>
      <c r="C48262" t="s">
        <v>39570</v>
      </c>
      <c r="D48262" t="s">
        <v>742</v>
      </c>
      <c r="E48262" t="s">
        <v>80210</v>
      </c>
      <c r="F48262" t="s">
        <v>45</v>
      </c>
      <c r="G48262">
        <v>1</v>
      </c>
    </row>
    <row r="48263" spans="1:7" x14ac:dyDescent="0.25">
      <c r="A48263">
        <v>11451116</v>
      </c>
      <c r="B48263" t="s">
        <v>87715</v>
      </c>
      <c r="C48263" t="s">
        <v>87716</v>
      </c>
      <c r="D48263" t="s">
        <v>2585</v>
      </c>
      <c r="E48263" t="s">
        <v>80210</v>
      </c>
      <c r="F48263" t="s">
        <v>32</v>
      </c>
      <c r="G48263">
        <v>1</v>
      </c>
    </row>
    <row r="48264" spans="1:7" x14ac:dyDescent="0.25">
      <c r="A48264">
        <v>11451171</v>
      </c>
      <c r="B48264" t="s">
        <v>87717</v>
      </c>
      <c r="C48264" t="s">
        <v>87718</v>
      </c>
      <c r="D48264" t="s">
        <v>58567</v>
      </c>
      <c r="E48264" t="s">
        <v>80210</v>
      </c>
      <c r="F48264" t="s">
        <v>32</v>
      </c>
      <c r="G48264">
        <v>1</v>
      </c>
    </row>
    <row r="48265" spans="1:7" x14ac:dyDescent="0.25">
      <c r="A48265">
        <v>11452400</v>
      </c>
      <c r="B48265" t="s">
        <v>87719</v>
      </c>
      <c r="C48265" t="s">
        <v>87720</v>
      </c>
      <c r="D48265" t="s">
        <v>4935</v>
      </c>
      <c r="E48265" t="s">
        <v>80210</v>
      </c>
      <c r="F48265" t="s">
        <v>32</v>
      </c>
      <c r="G48265">
        <v>1</v>
      </c>
    </row>
    <row r="48266" spans="1:7" x14ac:dyDescent="0.25">
      <c r="A48266">
        <v>11452587</v>
      </c>
      <c r="B48266" t="s">
        <v>87721</v>
      </c>
      <c r="C48266" t="s">
        <v>87722</v>
      </c>
      <c r="D48266" t="s">
        <v>713</v>
      </c>
      <c r="E48266" t="s">
        <v>80210</v>
      </c>
      <c r="F48266" t="s">
        <v>32</v>
      </c>
      <c r="G48266">
        <v>1</v>
      </c>
    </row>
    <row r="48267" spans="1:7" x14ac:dyDescent="0.25">
      <c r="A48267">
        <v>11452564</v>
      </c>
      <c r="B48267" t="s">
        <v>87723</v>
      </c>
      <c r="C48267" t="s">
        <v>87724</v>
      </c>
      <c r="D48267" t="s">
        <v>52</v>
      </c>
      <c r="E48267" t="s">
        <v>80210</v>
      </c>
      <c r="F48267" t="s">
        <v>70</v>
      </c>
      <c r="G48267">
        <v>1</v>
      </c>
    </row>
    <row r="48268" spans="1:7" x14ac:dyDescent="0.25">
      <c r="A48268">
        <v>11452698</v>
      </c>
      <c r="B48268" t="s">
        <v>87725</v>
      </c>
      <c r="C48268" t="s">
        <v>87726</v>
      </c>
      <c r="D48268" t="s">
        <v>1754</v>
      </c>
      <c r="E48268" t="s">
        <v>80210</v>
      </c>
      <c r="F48268" t="s">
        <v>45</v>
      </c>
      <c r="G48268">
        <v>1</v>
      </c>
    </row>
    <row r="48269" spans="1:7" x14ac:dyDescent="0.25">
      <c r="A48269">
        <v>11452814</v>
      </c>
      <c r="B48269" t="s">
        <v>87727</v>
      </c>
      <c r="C48269" t="s">
        <v>87728</v>
      </c>
      <c r="D48269" t="s">
        <v>82239</v>
      </c>
      <c r="E48269" t="s">
        <v>80210</v>
      </c>
      <c r="F48269" t="s">
        <v>70</v>
      </c>
      <c r="G48269">
        <v>1</v>
      </c>
    </row>
    <row r="48270" spans="1:7" x14ac:dyDescent="0.25">
      <c r="A48270">
        <v>11475550</v>
      </c>
      <c r="B48270" t="s">
        <v>87729</v>
      </c>
      <c r="C48270" t="s">
        <v>87730</v>
      </c>
      <c r="D48270" t="s">
        <v>12278</v>
      </c>
      <c r="E48270" t="s">
        <v>80210</v>
      </c>
      <c r="F48270" t="s">
        <v>70</v>
      </c>
      <c r="G48270">
        <v>1</v>
      </c>
    </row>
    <row r="48271" spans="1:7" x14ac:dyDescent="0.25">
      <c r="A48271">
        <v>11452706</v>
      </c>
      <c r="B48271" t="s">
        <v>87731</v>
      </c>
      <c r="C48271" t="s">
        <v>87732</v>
      </c>
      <c r="D48271" t="s">
        <v>4916</v>
      </c>
      <c r="E48271" t="s">
        <v>80210</v>
      </c>
      <c r="F48271" t="s">
        <v>45</v>
      </c>
      <c r="G48271">
        <v>1</v>
      </c>
    </row>
    <row r="48272" spans="1:7" x14ac:dyDescent="0.25">
      <c r="A48272">
        <v>11452070</v>
      </c>
      <c r="B48272" t="s">
        <v>87733</v>
      </c>
      <c r="C48272" t="s">
        <v>87734</v>
      </c>
      <c r="D48272" t="s">
        <v>137</v>
      </c>
      <c r="E48272" t="s">
        <v>80210</v>
      </c>
      <c r="F48272" t="s">
        <v>70</v>
      </c>
      <c r="G48272">
        <v>1</v>
      </c>
    </row>
    <row r="48273" spans="1:7" x14ac:dyDescent="0.25">
      <c r="A48273">
        <v>11452375</v>
      </c>
      <c r="B48273" t="s">
        <v>87735</v>
      </c>
      <c r="C48273" t="s">
        <v>87736</v>
      </c>
      <c r="D48273" t="s">
        <v>200</v>
      </c>
      <c r="E48273" t="s">
        <v>80210</v>
      </c>
      <c r="F48273" t="s">
        <v>32</v>
      </c>
      <c r="G48273">
        <v>1</v>
      </c>
    </row>
    <row r="48274" spans="1:7" x14ac:dyDescent="0.25">
      <c r="A48274">
        <v>11452478</v>
      </c>
      <c r="B48274" t="s">
        <v>87737</v>
      </c>
      <c r="C48274" t="s">
        <v>87738</v>
      </c>
      <c r="D48274" t="s">
        <v>1046</v>
      </c>
      <c r="E48274" t="s">
        <v>80210</v>
      </c>
      <c r="F48274" t="s">
        <v>45</v>
      </c>
      <c r="G48274">
        <v>1</v>
      </c>
    </row>
    <row r="48275" spans="1:7" x14ac:dyDescent="0.25">
      <c r="A48275">
        <v>11452333</v>
      </c>
      <c r="B48275" t="s">
        <v>87739</v>
      </c>
      <c r="C48275" t="s">
        <v>87740</v>
      </c>
      <c r="D48275" t="s">
        <v>80459</v>
      </c>
      <c r="E48275" t="s">
        <v>80210</v>
      </c>
      <c r="F48275" t="s">
        <v>32</v>
      </c>
      <c r="G48275">
        <v>1</v>
      </c>
    </row>
    <row r="48276" spans="1:7" x14ac:dyDescent="0.25">
      <c r="A48276">
        <v>11453511</v>
      </c>
      <c r="B48276" t="s">
        <v>87741</v>
      </c>
      <c r="C48276" t="s">
        <v>87742</v>
      </c>
      <c r="D48276" t="s">
        <v>15444</v>
      </c>
      <c r="E48276" t="s">
        <v>80210</v>
      </c>
      <c r="F48276" t="s">
        <v>32</v>
      </c>
      <c r="G48276">
        <v>1</v>
      </c>
    </row>
    <row r="48277" spans="1:7" x14ac:dyDescent="0.25">
      <c r="A48277">
        <v>11453575</v>
      </c>
      <c r="B48277" t="s">
        <v>87743</v>
      </c>
      <c r="C48277" t="s">
        <v>87744</v>
      </c>
      <c r="D48277" t="s">
        <v>137</v>
      </c>
      <c r="E48277" t="s">
        <v>80210</v>
      </c>
      <c r="F48277" t="s">
        <v>32</v>
      </c>
      <c r="G48277">
        <v>1</v>
      </c>
    </row>
    <row r="48278" spans="1:7" x14ac:dyDescent="0.25">
      <c r="A48278">
        <v>11453589</v>
      </c>
      <c r="B48278" t="s">
        <v>87745</v>
      </c>
      <c r="C48278" t="s">
        <v>87746</v>
      </c>
      <c r="D48278" t="s">
        <v>1944</v>
      </c>
      <c r="E48278" t="s">
        <v>80210</v>
      </c>
      <c r="F48278" t="s">
        <v>32</v>
      </c>
      <c r="G48278">
        <v>1</v>
      </c>
    </row>
    <row r="48279" spans="1:7" x14ac:dyDescent="0.25">
      <c r="A48279">
        <v>11453674</v>
      </c>
      <c r="B48279" t="s">
        <v>87747</v>
      </c>
      <c r="C48279" t="s">
        <v>13247</v>
      </c>
      <c r="D48279" t="s">
        <v>15319</v>
      </c>
      <c r="E48279" t="s">
        <v>80210</v>
      </c>
      <c r="F48279" t="s">
        <v>70</v>
      </c>
      <c r="G48279">
        <v>1</v>
      </c>
    </row>
    <row r="48280" spans="1:7" x14ac:dyDescent="0.25">
      <c r="A48280">
        <v>11453592</v>
      </c>
      <c r="B48280" t="s">
        <v>87748</v>
      </c>
      <c r="C48280" t="s">
        <v>87749</v>
      </c>
      <c r="D48280" t="s">
        <v>145</v>
      </c>
      <c r="E48280" t="s">
        <v>80210</v>
      </c>
      <c r="F48280" t="s">
        <v>32</v>
      </c>
      <c r="G48280">
        <v>1</v>
      </c>
    </row>
    <row r="48281" spans="1:7" x14ac:dyDescent="0.25">
      <c r="A48281">
        <v>11453697</v>
      </c>
      <c r="B48281" t="s">
        <v>87750</v>
      </c>
      <c r="C48281" t="s">
        <v>87751</v>
      </c>
      <c r="D48281" t="s">
        <v>14600</v>
      </c>
      <c r="E48281" t="s">
        <v>80210</v>
      </c>
      <c r="F48281" t="s">
        <v>329</v>
      </c>
      <c r="G48281">
        <v>1</v>
      </c>
    </row>
    <row r="48282" spans="1:7" x14ac:dyDescent="0.25">
      <c r="A48282">
        <v>11453711</v>
      </c>
      <c r="B48282" t="s">
        <v>87752</v>
      </c>
      <c r="C48282" t="s">
        <v>15011</v>
      </c>
      <c r="D48282" t="s">
        <v>1172</v>
      </c>
      <c r="E48282" t="s">
        <v>80210</v>
      </c>
      <c r="F48282" t="s">
        <v>63</v>
      </c>
      <c r="G48282">
        <v>1</v>
      </c>
    </row>
    <row r="48283" spans="1:7" x14ac:dyDescent="0.25">
      <c r="A48283">
        <v>11454042</v>
      </c>
      <c r="B48283" t="s">
        <v>87753</v>
      </c>
      <c r="C48283" t="s">
        <v>87754</v>
      </c>
      <c r="D48283" t="s">
        <v>478</v>
      </c>
      <c r="E48283" t="s">
        <v>80210</v>
      </c>
      <c r="F48283" t="s">
        <v>70</v>
      </c>
      <c r="G48283">
        <v>1</v>
      </c>
    </row>
    <row r="48284" spans="1:7" x14ac:dyDescent="0.25">
      <c r="A48284">
        <v>11453893</v>
      </c>
      <c r="B48284" t="s">
        <v>87755</v>
      </c>
      <c r="C48284" t="s">
        <v>87756</v>
      </c>
      <c r="D48284" t="s">
        <v>2344</v>
      </c>
      <c r="E48284" t="s">
        <v>80210</v>
      </c>
      <c r="F48284" t="s">
        <v>63</v>
      </c>
      <c r="G48284">
        <v>1</v>
      </c>
    </row>
    <row r="48285" spans="1:7" x14ac:dyDescent="0.25">
      <c r="A48285">
        <v>11453149</v>
      </c>
      <c r="B48285" t="s">
        <v>87757</v>
      </c>
      <c r="C48285" t="s">
        <v>87758</v>
      </c>
      <c r="D48285" t="s">
        <v>18128</v>
      </c>
      <c r="E48285" t="s">
        <v>80210</v>
      </c>
      <c r="F48285" t="s">
        <v>149</v>
      </c>
      <c r="G48285">
        <v>1</v>
      </c>
    </row>
    <row r="48286" spans="1:7" x14ac:dyDescent="0.25">
      <c r="A48286">
        <v>11453903</v>
      </c>
      <c r="B48286" t="s">
        <v>87759</v>
      </c>
      <c r="C48286" t="s">
        <v>40442</v>
      </c>
      <c r="D48286" t="s">
        <v>930</v>
      </c>
      <c r="E48286" t="s">
        <v>80210</v>
      </c>
      <c r="F48286" t="s">
        <v>32</v>
      </c>
      <c r="G48286">
        <v>1</v>
      </c>
    </row>
    <row r="48287" spans="1:7" x14ac:dyDescent="0.25">
      <c r="A48287">
        <v>11453293</v>
      </c>
      <c r="B48287" t="s">
        <v>87760</v>
      </c>
      <c r="C48287" t="s">
        <v>87761</v>
      </c>
      <c r="D48287" t="s">
        <v>707</v>
      </c>
      <c r="E48287" t="s">
        <v>80210</v>
      </c>
      <c r="F48287" t="s">
        <v>45</v>
      </c>
      <c r="G48287">
        <v>1</v>
      </c>
    </row>
    <row r="48288" spans="1:7" x14ac:dyDescent="0.25">
      <c r="A48288">
        <v>11499907</v>
      </c>
      <c r="B48288" t="s">
        <v>87762</v>
      </c>
      <c r="C48288" t="s">
        <v>87763</v>
      </c>
      <c r="D48288" t="s">
        <v>1453</v>
      </c>
      <c r="E48288" t="s">
        <v>80210</v>
      </c>
      <c r="F48288" t="s">
        <v>32</v>
      </c>
      <c r="G48288">
        <v>1</v>
      </c>
    </row>
    <row r="48289" spans="1:7" x14ac:dyDescent="0.25">
      <c r="A48289">
        <v>11453436</v>
      </c>
      <c r="B48289" t="s">
        <v>87764</v>
      </c>
      <c r="C48289" t="s">
        <v>87765</v>
      </c>
      <c r="D48289" t="s">
        <v>43476</v>
      </c>
      <c r="E48289" t="s">
        <v>80210</v>
      </c>
      <c r="F48289" t="s">
        <v>63</v>
      </c>
      <c r="G48289">
        <v>1</v>
      </c>
    </row>
    <row r="48290" spans="1:7" x14ac:dyDescent="0.25">
      <c r="A48290">
        <v>11453453</v>
      </c>
      <c r="B48290" t="s">
        <v>87766</v>
      </c>
      <c r="C48290" t="s">
        <v>87767</v>
      </c>
      <c r="D48290" t="s">
        <v>212</v>
      </c>
      <c r="E48290" t="s">
        <v>80210</v>
      </c>
      <c r="F48290" t="s">
        <v>70</v>
      </c>
      <c r="G48290">
        <v>1</v>
      </c>
    </row>
    <row r="48291" spans="1:7" x14ac:dyDescent="0.25">
      <c r="A48291">
        <v>11453009</v>
      </c>
      <c r="B48291" t="s">
        <v>87768</v>
      </c>
      <c r="C48291" t="s">
        <v>87769</v>
      </c>
      <c r="D48291" t="s">
        <v>2164</v>
      </c>
      <c r="E48291" t="s">
        <v>80210</v>
      </c>
      <c r="F48291" t="s">
        <v>63</v>
      </c>
      <c r="G48291">
        <v>1</v>
      </c>
    </row>
    <row r="48292" spans="1:7" x14ac:dyDescent="0.25">
      <c r="A48292">
        <v>11454541</v>
      </c>
      <c r="B48292" t="s">
        <v>87770</v>
      </c>
      <c r="C48292" t="s">
        <v>87771</v>
      </c>
      <c r="D48292" t="s">
        <v>52</v>
      </c>
      <c r="E48292" t="s">
        <v>80210</v>
      </c>
      <c r="F48292" t="s">
        <v>32</v>
      </c>
      <c r="G48292">
        <v>1</v>
      </c>
    </row>
    <row r="48293" spans="1:7" x14ac:dyDescent="0.25">
      <c r="A48293">
        <v>11454554</v>
      </c>
      <c r="B48293" t="s">
        <v>87772</v>
      </c>
      <c r="C48293" t="s">
        <v>87773</v>
      </c>
      <c r="D48293" t="s">
        <v>145</v>
      </c>
      <c r="E48293" t="s">
        <v>80210</v>
      </c>
      <c r="F48293" t="s">
        <v>32</v>
      </c>
      <c r="G48293">
        <v>1</v>
      </c>
    </row>
    <row r="48294" spans="1:7" x14ac:dyDescent="0.25">
      <c r="A48294">
        <v>11454598</v>
      </c>
      <c r="B48294" t="s">
        <v>87774</v>
      </c>
      <c r="C48294" t="s">
        <v>87775</v>
      </c>
      <c r="D48294" t="s">
        <v>52</v>
      </c>
      <c r="E48294" t="s">
        <v>80210</v>
      </c>
      <c r="F48294" t="s">
        <v>32</v>
      </c>
      <c r="G48294">
        <v>1</v>
      </c>
    </row>
    <row r="48295" spans="1:7" x14ac:dyDescent="0.25">
      <c r="A48295">
        <v>11454615</v>
      </c>
      <c r="B48295" t="s">
        <v>87776</v>
      </c>
      <c r="C48295" t="s">
        <v>87777</v>
      </c>
      <c r="D48295" t="s">
        <v>110</v>
      </c>
      <c r="E48295" t="s">
        <v>80210</v>
      </c>
      <c r="F48295" t="s">
        <v>70</v>
      </c>
      <c r="G48295">
        <v>1</v>
      </c>
    </row>
    <row r="48296" spans="1:7" x14ac:dyDescent="0.25">
      <c r="A48296">
        <v>11454725</v>
      </c>
      <c r="B48296" t="s">
        <v>87778</v>
      </c>
      <c r="C48296" t="s">
        <v>87779</v>
      </c>
      <c r="D48296" t="s">
        <v>137</v>
      </c>
      <c r="E48296" t="s">
        <v>80210</v>
      </c>
      <c r="F48296" t="s">
        <v>45</v>
      </c>
      <c r="G48296">
        <v>1</v>
      </c>
    </row>
    <row r="48297" spans="1:7" x14ac:dyDescent="0.25">
      <c r="A48297">
        <v>11454560</v>
      </c>
      <c r="B48297" t="s">
        <v>87780</v>
      </c>
      <c r="C48297" t="s">
        <v>87781</v>
      </c>
      <c r="D48297" t="s">
        <v>7452</v>
      </c>
      <c r="E48297" t="s">
        <v>80210</v>
      </c>
      <c r="F48297" t="s">
        <v>296</v>
      </c>
      <c r="G48297">
        <v>1</v>
      </c>
    </row>
    <row r="48298" spans="1:7" x14ac:dyDescent="0.25">
      <c r="A48298">
        <v>11454983</v>
      </c>
      <c r="B48298" t="s">
        <v>87782</v>
      </c>
      <c r="C48298" t="s">
        <v>87781</v>
      </c>
      <c r="D48298" t="s">
        <v>6400</v>
      </c>
      <c r="E48298" t="s">
        <v>80210</v>
      </c>
      <c r="F48298" t="s">
        <v>45</v>
      </c>
      <c r="G48298">
        <v>1</v>
      </c>
    </row>
    <row r="48299" spans="1:7" x14ac:dyDescent="0.25">
      <c r="A48299">
        <v>11454955</v>
      </c>
      <c r="B48299" t="s">
        <v>87783</v>
      </c>
      <c r="C48299" t="s">
        <v>87784</v>
      </c>
      <c r="D48299" t="s">
        <v>16402</v>
      </c>
      <c r="E48299" t="s">
        <v>80210</v>
      </c>
      <c r="F48299" t="s">
        <v>32</v>
      </c>
      <c r="G48299">
        <v>1</v>
      </c>
    </row>
    <row r="48300" spans="1:7" x14ac:dyDescent="0.25">
      <c r="A48300">
        <v>11454314</v>
      </c>
      <c r="B48300" t="s">
        <v>87785</v>
      </c>
      <c r="C48300" t="s">
        <v>87786</v>
      </c>
      <c r="D48300" t="s">
        <v>12976</v>
      </c>
      <c r="E48300" t="s">
        <v>80210</v>
      </c>
      <c r="F48300" t="s">
        <v>63</v>
      </c>
      <c r="G48300">
        <v>1</v>
      </c>
    </row>
    <row r="48301" spans="1:7" x14ac:dyDescent="0.25">
      <c r="A48301">
        <v>11454999</v>
      </c>
      <c r="B48301" t="s">
        <v>87787</v>
      </c>
      <c r="C48301" t="s">
        <v>13250</v>
      </c>
      <c r="D48301" t="s">
        <v>142</v>
      </c>
      <c r="E48301" t="s">
        <v>80210</v>
      </c>
      <c r="F48301" t="s">
        <v>45</v>
      </c>
      <c r="G48301">
        <v>1</v>
      </c>
    </row>
    <row r="48302" spans="1:7" x14ac:dyDescent="0.25">
      <c r="A48302">
        <v>11454349</v>
      </c>
      <c r="B48302" t="s">
        <v>87788</v>
      </c>
      <c r="C48302" t="s">
        <v>87789</v>
      </c>
      <c r="D48302" t="s">
        <v>19161</v>
      </c>
      <c r="E48302" t="s">
        <v>80210</v>
      </c>
      <c r="F48302" t="s">
        <v>45</v>
      </c>
      <c r="G48302">
        <v>1</v>
      </c>
    </row>
    <row r="48303" spans="1:7" x14ac:dyDescent="0.25">
      <c r="A48303">
        <v>11454957</v>
      </c>
      <c r="B48303" t="s">
        <v>87790</v>
      </c>
      <c r="C48303" t="s">
        <v>7445</v>
      </c>
      <c r="D48303" t="s">
        <v>61354</v>
      </c>
      <c r="E48303" t="s">
        <v>80210</v>
      </c>
      <c r="F48303" t="s">
        <v>70</v>
      </c>
      <c r="G48303">
        <v>1</v>
      </c>
    </row>
    <row r="48304" spans="1:7" x14ac:dyDescent="0.25">
      <c r="A48304">
        <v>11454254</v>
      </c>
      <c r="B48304" t="s">
        <v>87791</v>
      </c>
      <c r="C48304" t="s">
        <v>87792</v>
      </c>
      <c r="D48304" t="s">
        <v>15319</v>
      </c>
      <c r="E48304" t="s">
        <v>80210</v>
      </c>
      <c r="F48304" t="s">
        <v>63</v>
      </c>
      <c r="G48304">
        <v>1</v>
      </c>
    </row>
    <row r="48305" spans="1:7" x14ac:dyDescent="0.25">
      <c r="A48305">
        <v>11455044</v>
      </c>
      <c r="B48305" t="s">
        <v>87793</v>
      </c>
      <c r="C48305" t="s">
        <v>87794</v>
      </c>
      <c r="D48305" t="s">
        <v>142</v>
      </c>
      <c r="E48305" t="s">
        <v>80210</v>
      </c>
      <c r="F48305" t="s">
        <v>149</v>
      </c>
      <c r="G48305">
        <v>1</v>
      </c>
    </row>
    <row r="48306" spans="1:7" x14ac:dyDescent="0.25">
      <c r="A48306">
        <v>11454475</v>
      </c>
      <c r="B48306" t="s">
        <v>87795</v>
      </c>
      <c r="C48306" t="s">
        <v>31272</v>
      </c>
      <c r="D48306" t="s">
        <v>1887</v>
      </c>
      <c r="E48306" t="s">
        <v>80210</v>
      </c>
      <c r="F48306" t="s">
        <v>45</v>
      </c>
      <c r="G48306">
        <v>1</v>
      </c>
    </row>
    <row r="48307" spans="1:7" x14ac:dyDescent="0.25">
      <c r="A48307">
        <v>11454417</v>
      </c>
      <c r="B48307" t="s">
        <v>87796</v>
      </c>
      <c r="C48307" t="s">
        <v>87797</v>
      </c>
      <c r="D48307" t="s">
        <v>517</v>
      </c>
      <c r="E48307" t="s">
        <v>80210</v>
      </c>
      <c r="F48307" t="s">
        <v>32</v>
      </c>
      <c r="G48307">
        <v>1</v>
      </c>
    </row>
    <row r="48308" spans="1:7" x14ac:dyDescent="0.25">
      <c r="A48308">
        <v>11455513</v>
      </c>
      <c r="B48308" t="s">
        <v>87798</v>
      </c>
      <c r="C48308" t="s">
        <v>87799</v>
      </c>
      <c r="D48308" t="s">
        <v>1288</v>
      </c>
      <c r="E48308" t="s">
        <v>80210</v>
      </c>
      <c r="F48308" t="s">
        <v>70</v>
      </c>
      <c r="G48308">
        <v>1</v>
      </c>
    </row>
    <row r="48309" spans="1:7" x14ac:dyDescent="0.25">
      <c r="A48309">
        <v>11455514</v>
      </c>
      <c r="B48309" t="s">
        <v>87800</v>
      </c>
      <c r="C48309" t="s">
        <v>87801</v>
      </c>
      <c r="D48309" t="s">
        <v>287</v>
      </c>
      <c r="E48309" t="s">
        <v>80210</v>
      </c>
      <c r="F48309" t="s">
        <v>70</v>
      </c>
      <c r="G48309">
        <v>1</v>
      </c>
    </row>
    <row r="48310" spans="1:7" x14ac:dyDescent="0.25">
      <c r="A48310">
        <v>11455060</v>
      </c>
      <c r="B48310" t="s">
        <v>87802</v>
      </c>
      <c r="C48310" t="s">
        <v>87803</v>
      </c>
      <c r="D48310" t="s">
        <v>110</v>
      </c>
      <c r="E48310" t="s">
        <v>80210</v>
      </c>
      <c r="F48310" t="s">
        <v>70</v>
      </c>
      <c r="G48310">
        <v>1</v>
      </c>
    </row>
    <row r="48311" spans="1:7" x14ac:dyDescent="0.25">
      <c r="A48311">
        <v>11455767</v>
      </c>
      <c r="B48311" t="s">
        <v>87804</v>
      </c>
      <c r="C48311" t="s">
        <v>87805</v>
      </c>
      <c r="D48311" t="s">
        <v>2265</v>
      </c>
      <c r="E48311" t="s">
        <v>80210</v>
      </c>
      <c r="F48311" t="s">
        <v>45</v>
      </c>
      <c r="G48311">
        <v>1</v>
      </c>
    </row>
    <row r="48312" spans="1:7" x14ac:dyDescent="0.25">
      <c r="A48312">
        <v>11455494</v>
      </c>
      <c r="B48312" t="s">
        <v>87806</v>
      </c>
      <c r="C48312" t="s">
        <v>87807</v>
      </c>
      <c r="D48312" t="s">
        <v>1172</v>
      </c>
      <c r="E48312" t="s">
        <v>80210</v>
      </c>
      <c r="F48312" t="s">
        <v>70</v>
      </c>
      <c r="G48312">
        <v>1</v>
      </c>
    </row>
    <row r="48313" spans="1:7" x14ac:dyDescent="0.25">
      <c r="A48313">
        <v>11455571</v>
      </c>
      <c r="B48313" t="s">
        <v>87808</v>
      </c>
      <c r="C48313" t="s">
        <v>87809</v>
      </c>
      <c r="D48313" t="s">
        <v>5490</v>
      </c>
      <c r="E48313" t="s">
        <v>80210</v>
      </c>
      <c r="F48313" t="s">
        <v>149</v>
      </c>
      <c r="G48313">
        <v>1</v>
      </c>
    </row>
    <row r="48314" spans="1:7" x14ac:dyDescent="0.25">
      <c r="A48314">
        <v>11455580</v>
      </c>
      <c r="B48314" t="s">
        <v>87810</v>
      </c>
      <c r="C48314" t="s">
        <v>87811</v>
      </c>
      <c r="D48314" t="s">
        <v>2416</v>
      </c>
      <c r="E48314" t="s">
        <v>80210</v>
      </c>
      <c r="F48314" t="s">
        <v>45</v>
      </c>
      <c r="G48314">
        <v>1</v>
      </c>
    </row>
    <row r="48315" spans="1:7" x14ac:dyDescent="0.25">
      <c r="A48315">
        <v>11455621</v>
      </c>
      <c r="B48315" t="s">
        <v>87812</v>
      </c>
      <c r="C48315" t="s">
        <v>87813</v>
      </c>
      <c r="D48315" t="s">
        <v>12976</v>
      </c>
      <c r="E48315" t="s">
        <v>80210</v>
      </c>
      <c r="F48315" t="s">
        <v>70</v>
      </c>
      <c r="G48315">
        <v>1</v>
      </c>
    </row>
    <row r="48316" spans="1:7" x14ac:dyDescent="0.25">
      <c r="A48316">
        <v>11460689</v>
      </c>
      <c r="B48316" t="s">
        <v>87814</v>
      </c>
      <c r="C48316" t="s">
        <v>87815</v>
      </c>
      <c r="D48316" t="s">
        <v>27</v>
      </c>
      <c r="E48316" t="s">
        <v>80210</v>
      </c>
      <c r="F48316" t="s">
        <v>32</v>
      </c>
      <c r="G48316">
        <v>1</v>
      </c>
    </row>
    <row r="48317" spans="1:7" x14ac:dyDescent="0.25">
      <c r="A48317">
        <v>11455824</v>
      </c>
      <c r="B48317" t="s">
        <v>87816</v>
      </c>
      <c r="C48317" t="s">
        <v>87817</v>
      </c>
      <c r="D48317" t="s">
        <v>16451</v>
      </c>
      <c r="E48317" t="s">
        <v>80210</v>
      </c>
      <c r="F48317" t="s">
        <v>10</v>
      </c>
      <c r="G48317">
        <v>1</v>
      </c>
    </row>
    <row r="48318" spans="1:7" x14ac:dyDescent="0.25">
      <c r="A48318">
        <v>11455860</v>
      </c>
      <c r="B48318" t="s">
        <v>87818</v>
      </c>
      <c r="C48318" t="s">
        <v>31317</v>
      </c>
      <c r="D48318" t="s">
        <v>820</v>
      </c>
      <c r="E48318" t="s">
        <v>80210</v>
      </c>
      <c r="F48318" t="s">
        <v>16</v>
      </c>
      <c r="G48318">
        <v>1</v>
      </c>
    </row>
    <row r="48319" spans="1:7" x14ac:dyDescent="0.25">
      <c r="A48319">
        <v>11455672</v>
      </c>
      <c r="B48319" t="s">
        <v>87819</v>
      </c>
      <c r="C48319" t="s">
        <v>87820</v>
      </c>
      <c r="D48319" t="s">
        <v>1172</v>
      </c>
      <c r="E48319" t="s">
        <v>80210</v>
      </c>
      <c r="F48319" t="s">
        <v>70</v>
      </c>
      <c r="G48319">
        <v>1</v>
      </c>
    </row>
    <row r="48320" spans="1:7" x14ac:dyDescent="0.25">
      <c r="A48320">
        <v>11455338</v>
      </c>
      <c r="B48320" t="s">
        <v>87821</v>
      </c>
      <c r="C48320" t="s">
        <v>87822</v>
      </c>
      <c r="D48320" t="s">
        <v>145</v>
      </c>
      <c r="E48320" t="s">
        <v>80210</v>
      </c>
      <c r="F48320" t="s">
        <v>32</v>
      </c>
      <c r="G48320">
        <v>1</v>
      </c>
    </row>
    <row r="48321" spans="1:7" x14ac:dyDescent="0.25">
      <c r="A48321">
        <v>11455377</v>
      </c>
      <c r="B48321" t="s">
        <v>87823</v>
      </c>
      <c r="C48321" t="s">
        <v>87824</v>
      </c>
      <c r="D48321" t="s">
        <v>19161</v>
      </c>
      <c r="E48321" t="s">
        <v>80210</v>
      </c>
      <c r="F48321" t="s">
        <v>70</v>
      </c>
      <c r="G48321">
        <v>1</v>
      </c>
    </row>
    <row r="48322" spans="1:7" x14ac:dyDescent="0.25">
      <c r="A48322">
        <v>11455554</v>
      </c>
      <c r="B48322" t="s">
        <v>87825</v>
      </c>
      <c r="C48322" t="s">
        <v>75102</v>
      </c>
      <c r="D48322" t="s">
        <v>62</v>
      </c>
      <c r="E48322" t="s">
        <v>80210</v>
      </c>
      <c r="F48322" t="s">
        <v>32</v>
      </c>
      <c r="G48322">
        <v>1</v>
      </c>
    </row>
    <row r="48323" spans="1:7" x14ac:dyDescent="0.25">
      <c r="A48323">
        <v>11456571</v>
      </c>
      <c r="B48323" t="s">
        <v>87826</v>
      </c>
      <c r="C48323" t="s">
        <v>55044</v>
      </c>
      <c r="D48323" t="s">
        <v>62</v>
      </c>
      <c r="E48323" t="s">
        <v>80210</v>
      </c>
      <c r="F48323" t="s">
        <v>70</v>
      </c>
      <c r="G48323">
        <v>1</v>
      </c>
    </row>
    <row r="48324" spans="1:7" x14ac:dyDescent="0.25">
      <c r="A48324">
        <v>11456624</v>
      </c>
      <c r="B48324" t="s">
        <v>87827</v>
      </c>
      <c r="C48324" t="s">
        <v>87828</v>
      </c>
      <c r="D48324" t="s">
        <v>16503</v>
      </c>
      <c r="E48324" t="s">
        <v>80210</v>
      </c>
      <c r="F48324" t="s">
        <v>149</v>
      </c>
      <c r="G48324">
        <v>1</v>
      </c>
    </row>
    <row r="48325" spans="1:7" x14ac:dyDescent="0.25">
      <c r="A48325">
        <v>11456643</v>
      </c>
      <c r="B48325" t="s">
        <v>87829</v>
      </c>
      <c r="C48325" t="s">
        <v>72568</v>
      </c>
      <c r="D48325" t="s">
        <v>4100</v>
      </c>
      <c r="E48325" t="s">
        <v>80210</v>
      </c>
      <c r="F48325" t="s">
        <v>296</v>
      </c>
      <c r="G48325">
        <v>1</v>
      </c>
    </row>
    <row r="48326" spans="1:7" x14ac:dyDescent="0.25">
      <c r="A48326">
        <v>11456719</v>
      </c>
      <c r="B48326" t="s">
        <v>87830</v>
      </c>
      <c r="C48326" t="s">
        <v>87831</v>
      </c>
      <c r="D48326" t="s">
        <v>2265</v>
      </c>
      <c r="E48326" t="s">
        <v>80210</v>
      </c>
      <c r="F48326" t="s">
        <v>45</v>
      </c>
      <c r="G48326">
        <v>1</v>
      </c>
    </row>
    <row r="48327" spans="1:7" x14ac:dyDescent="0.25">
      <c r="A48327">
        <v>11456773</v>
      </c>
      <c r="B48327" t="s">
        <v>87832</v>
      </c>
      <c r="C48327" t="s">
        <v>87833</v>
      </c>
      <c r="D48327" t="s">
        <v>142</v>
      </c>
      <c r="E48327" t="s">
        <v>80210</v>
      </c>
      <c r="F48327" t="s">
        <v>45</v>
      </c>
      <c r="G48327">
        <v>1</v>
      </c>
    </row>
    <row r="48328" spans="1:7" x14ac:dyDescent="0.25">
      <c r="A48328">
        <v>11456638</v>
      </c>
      <c r="B48328" t="s">
        <v>87834</v>
      </c>
      <c r="C48328" t="s">
        <v>87835</v>
      </c>
      <c r="D48328" t="s">
        <v>10188</v>
      </c>
      <c r="E48328" t="s">
        <v>80210</v>
      </c>
      <c r="F48328" t="s">
        <v>45</v>
      </c>
      <c r="G48328">
        <v>1</v>
      </c>
    </row>
    <row r="48329" spans="1:7" x14ac:dyDescent="0.25">
      <c r="A48329">
        <v>11456725</v>
      </c>
      <c r="B48329" t="s">
        <v>87836</v>
      </c>
      <c r="C48329" t="s">
        <v>18532</v>
      </c>
      <c r="D48329" t="s">
        <v>1944</v>
      </c>
      <c r="E48329" t="s">
        <v>80210</v>
      </c>
      <c r="F48329" t="s">
        <v>70</v>
      </c>
      <c r="G48329">
        <v>1</v>
      </c>
    </row>
    <row r="48330" spans="1:7" x14ac:dyDescent="0.25">
      <c r="A48330">
        <v>11456788</v>
      </c>
      <c r="B48330" t="s">
        <v>87837</v>
      </c>
      <c r="C48330" t="s">
        <v>87838</v>
      </c>
      <c r="D48330" t="s">
        <v>41082</v>
      </c>
      <c r="E48330" t="s">
        <v>80210</v>
      </c>
      <c r="F48330" t="s">
        <v>149</v>
      </c>
      <c r="G48330">
        <v>1</v>
      </c>
    </row>
    <row r="48331" spans="1:7" x14ac:dyDescent="0.25">
      <c r="A48331">
        <v>11456073</v>
      </c>
      <c r="B48331" t="s">
        <v>87839</v>
      </c>
      <c r="C48331" t="s">
        <v>87840</v>
      </c>
      <c r="D48331" t="s">
        <v>721</v>
      </c>
      <c r="E48331" t="s">
        <v>80210</v>
      </c>
      <c r="F48331" t="s">
        <v>45</v>
      </c>
      <c r="G48331">
        <v>1</v>
      </c>
    </row>
    <row r="48332" spans="1:7" x14ac:dyDescent="0.25">
      <c r="A48332">
        <v>11456070</v>
      </c>
      <c r="B48332" t="s">
        <v>87841</v>
      </c>
      <c r="C48332" t="s">
        <v>31338</v>
      </c>
      <c r="D48332" t="s">
        <v>1391</v>
      </c>
      <c r="E48332" t="s">
        <v>80210</v>
      </c>
      <c r="F48332" t="s">
        <v>149</v>
      </c>
      <c r="G48332">
        <v>1</v>
      </c>
    </row>
    <row r="48333" spans="1:7" x14ac:dyDescent="0.25">
      <c r="A48333">
        <v>11456907</v>
      </c>
      <c r="B48333" t="s">
        <v>87842</v>
      </c>
      <c r="C48333" t="s">
        <v>87843</v>
      </c>
      <c r="D48333" t="s">
        <v>736</v>
      </c>
      <c r="E48333" t="s">
        <v>80210</v>
      </c>
      <c r="F48333" t="s">
        <v>45</v>
      </c>
      <c r="G48333">
        <v>1</v>
      </c>
    </row>
    <row r="48334" spans="1:7" x14ac:dyDescent="0.25">
      <c r="A48334">
        <v>11456948</v>
      </c>
      <c r="B48334" t="s">
        <v>87844</v>
      </c>
      <c r="C48334" t="s">
        <v>87845</v>
      </c>
      <c r="D48334" t="s">
        <v>1172</v>
      </c>
      <c r="E48334" t="s">
        <v>80210</v>
      </c>
      <c r="F48334" t="s">
        <v>63</v>
      </c>
      <c r="G48334">
        <v>1</v>
      </c>
    </row>
    <row r="48335" spans="1:7" x14ac:dyDescent="0.25">
      <c r="A48335">
        <v>11457025</v>
      </c>
      <c r="B48335" t="s">
        <v>87846</v>
      </c>
      <c r="C48335" t="s">
        <v>87847</v>
      </c>
      <c r="D48335" t="s">
        <v>12664</v>
      </c>
      <c r="E48335" t="s">
        <v>80210</v>
      </c>
      <c r="F48335" t="s">
        <v>296</v>
      </c>
      <c r="G48335">
        <v>1</v>
      </c>
    </row>
    <row r="48336" spans="1:7" x14ac:dyDescent="0.25">
      <c r="A48336">
        <v>11456379</v>
      </c>
      <c r="B48336" t="s">
        <v>87848</v>
      </c>
      <c r="C48336" t="s">
        <v>87849</v>
      </c>
      <c r="D48336" t="s">
        <v>81116</v>
      </c>
      <c r="E48336" t="s">
        <v>80210</v>
      </c>
      <c r="F48336" t="s">
        <v>45</v>
      </c>
      <c r="G48336">
        <v>1</v>
      </c>
    </row>
    <row r="48337" spans="1:7" x14ac:dyDescent="0.25">
      <c r="A48337">
        <v>11457870</v>
      </c>
      <c r="B48337" t="s">
        <v>87850</v>
      </c>
      <c r="C48337" t="s">
        <v>87851</v>
      </c>
      <c r="D48337" t="s">
        <v>418</v>
      </c>
      <c r="E48337" t="s">
        <v>80210</v>
      </c>
      <c r="F48337" t="s">
        <v>70</v>
      </c>
      <c r="G48337">
        <v>1</v>
      </c>
    </row>
    <row r="48338" spans="1:7" x14ac:dyDescent="0.25">
      <c r="A48338">
        <v>11457770</v>
      </c>
      <c r="B48338" t="s">
        <v>87852</v>
      </c>
      <c r="C48338" t="s">
        <v>16787</v>
      </c>
      <c r="D48338" t="s">
        <v>332</v>
      </c>
      <c r="E48338" t="s">
        <v>80210</v>
      </c>
      <c r="F48338" t="s">
        <v>70</v>
      </c>
      <c r="G48338">
        <v>1</v>
      </c>
    </row>
    <row r="48339" spans="1:7" x14ac:dyDescent="0.25">
      <c r="A48339">
        <v>11457840</v>
      </c>
      <c r="B48339" t="s">
        <v>87853</v>
      </c>
      <c r="C48339" t="s">
        <v>87854</v>
      </c>
      <c r="D48339" t="s">
        <v>142</v>
      </c>
      <c r="E48339" t="s">
        <v>80210</v>
      </c>
      <c r="F48339" t="s">
        <v>45</v>
      </c>
      <c r="G48339">
        <v>1</v>
      </c>
    </row>
    <row r="48340" spans="1:7" x14ac:dyDescent="0.25">
      <c r="A48340">
        <v>11457830</v>
      </c>
      <c r="B48340" t="s">
        <v>87855</v>
      </c>
      <c r="C48340" t="s">
        <v>87856</v>
      </c>
      <c r="D48340" t="s">
        <v>145</v>
      </c>
      <c r="E48340" t="s">
        <v>80210</v>
      </c>
      <c r="F48340" t="s">
        <v>32</v>
      </c>
      <c r="G48340">
        <v>1</v>
      </c>
    </row>
    <row r="48341" spans="1:7" x14ac:dyDescent="0.25">
      <c r="A48341">
        <v>11457887</v>
      </c>
      <c r="B48341" t="s">
        <v>87857</v>
      </c>
      <c r="C48341" t="s">
        <v>87858</v>
      </c>
      <c r="D48341" t="s">
        <v>17194</v>
      </c>
      <c r="E48341" t="s">
        <v>80210</v>
      </c>
      <c r="F48341" t="s">
        <v>32</v>
      </c>
      <c r="G48341">
        <v>1</v>
      </c>
    </row>
    <row r="48342" spans="1:7" x14ac:dyDescent="0.25">
      <c r="A48342">
        <v>11457854</v>
      </c>
      <c r="B48342" t="s">
        <v>87859</v>
      </c>
      <c r="C48342" t="s">
        <v>87860</v>
      </c>
      <c r="D48342" t="s">
        <v>145</v>
      </c>
      <c r="E48342" t="s">
        <v>80210</v>
      </c>
      <c r="F48342" t="s">
        <v>32</v>
      </c>
      <c r="G48342">
        <v>1</v>
      </c>
    </row>
    <row r="48343" spans="1:7" x14ac:dyDescent="0.25">
      <c r="A48343">
        <v>11457952</v>
      </c>
      <c r="B48343" t="s">
        <v>87861</v>
      </c>
      <c r="C48343" t="s">
        <v>87862</v>
      </c>
      <c r="D48343" t="s">
        <v>1974</v>
      </c>
      <c r="E48343" t="s">
        <v>80210</v>
      </c>
      <c r="F48343" t="s">
        <v>70</v>
      </c>
      <c r="G48343">
        <v>1</v>
      </c>
    </row>
    <row r="48344" spans="1:7" x14ac:dyDescent="0.25">
      <c r="A48344">
        <v>11457863</v>
      </c>
      <c r="B48344" t="s">
        <v>87863</v>
      </c>
      <c r="C48344" t="s">
        <v>87864</v>
      </c>
      <c r="D48344" t="s">
        <v>55614</v>
      </c>
      <c r="E48344" t="s">
        <v>80210</v>
      </c>
      <c r="F48344" t="s">
        <v>32</v>
      </c>
      <c r="G48344">
        <v>1</v>
      </c>
    </row>
    <row r="48345" spans="1:7" x14ac:dyDescent="0.25">
      <c r="A48345">
        <v>11457873</v>
      </c>
      <c r="B48345" t="s">
        <v>87865</v>
      </c>
      <c r="C48345" t="s">
        <v>18235</v>
      </c>
      <c r="D48345" t="s">
        <v>16402</v>
      </c>
      <c r="E48345" t="s">
        <v>80210</v>
      </c>
      <c r="F48345" t="s">
        <v>32</v>
      </c>
      <c r="G48345">
        <v>1</v>
      </c>
    </row>
    <row r="48346" spans="1:7" x14ac:dyDescent="0.25">
      <c r="A48346">
        <v>11458084</v>
      </c>
      <c r="B48346" t="s">
        <v>87866</v>
      </c>
      <c r="C48346" t="s">
        <v>87867</v>
      </c>
      <c r="D48346" t="s">
        <v>2344</v>
      </c>
      <c r="E48346" t="s">
        <v>80210</v>
      </c>
      <c r="F48346" t="s">
        <v>149</v>
      </c>
      <c r="G48346">
        <v>1</v>
      </c>
    </row>
    <row r="48347" spans="1:7" x14ac:dyDescent="0.25">
      <c r="A48347">
        <v>11457943</v>
      </c>
      <c r="B48347" t="s">
        <v>87868</v>
      </c>
      <c r="C48347" t="s">
        <v>87869</v>
      </c>
      <c r="D48347" t="s">
        <v>137</v>
      </c>
      <c r="E48347" t="s">
        <v>80210</v>
      </c>
      <c r="F48347" t="s">
        <v>32</v>
      </c>
      <c r="G48347">
        <v>1</v>
      </c>
    </row>
    <row r="48348" spans="1:7" x14ac:dyDescent="0.25">
      <c r="A48348">
        <v>11512082</v>
      </c>
      <c r="B48348" t="s">
        <v>87870</v>
      </c>
      <c r="C48348" t="s">
        <v>87871</v>
      </c>
      <c r="D48348" t="s">
        <v>1858</v>
      </c>
      <c r="E48348" t="s">
        <v>80210</v>
      </c>
      <c r="F48348" t="s">
        <v>32</v>
      </c>
      <c r="G48348">
        <v>1</v>
      </c>
    </row>
    <row r="48349" spans="1:7" x14ac:dyDescent="0.25">
      <c r="A48349">
        <v>11457252</v>
      </c>
      <c r="B48349" t="s">
        <v>87872</v>
      </c>
      <c r="C48349" t="s">
        <v>87873</v>
      </c>
      <c r="D48349" t="s">
        <v>31</v>
      </c>
      <c r="E48349" t="s">
        <v>80210</v>
      </c>
      <c r="F48349" t="s">
        <v>45</v>
      </c>
      <c r="G48349">
        <v>1</v>
      </c>
    </row>
    <row r="48350" spans="1:7" x14ac:dyDescent="0.25">
      <c r="A48350">
        <v>11458173</v>
      </c>
      <c r="B48350" t="s">
        <v>87874</v>
      </c>
      <c r="C48350" t="s">
        <v>87875</v>
      </c>
      <c r="D48350" t="s">
        <v>11343</v>
      </c>
      <c r="E48350" t="s">
        <v>80210</v>
      </c>
      <c r="F48350" t="s">
        <v>149</v>
      </c>
      <c r="G48350">
        <v>1</v>
      </c>
    </row>
    <row r="48351" spans="1:7" x14ac:dyDescent="0.25">
      <c r="A48351">
        <v>11457425</v>
      </c>
      <c r="B48351" t="s">
        <v>87876</v>
      </c>
      <c r="C48351" t="s">
        <v>87877</v>
      </c>
      <c r="D48351" t="s">
        <v>13482</v>
      </c>
      <c r="E48351" t="s">
        <v>80210</v>
      </c>
      <c r="F48351" t="s">
        <v>149</v>
      </c>
      <c r="G48351">
        <v>1</v>
      </c>
    </row>
    <row r="48352" spans="1:7" x14ac:dyDescent="0.25">
      <c r="A48352">
        <v>11457404</v>
      </c>
      <c r="B48352" t="s">
        <v>87878</v>
      </c>
      <c r="C48352" t="s">
        <v>87879</v>
      </c>
      <c r="D48352" t="s">
        <v>742</v>
      </c>
      <c r="E48352" t="s">
        <v>80210</v>
      </c>
      <c r="F48352" t="s">
        <v>45</v>
      </c>
      <c r="G48352">
        <v>1</v>
      </c>
    </row>
    <row r="48353" spans="1:7" x14ac:dyDescent="0.25">
      <c r="A48353">
        <v>11457634</v>
      </c>
      <c r="B48353" t="s">
        <v>87880</v>
      </c>
      <c r="C48353" t="s">
        <v>87881</v>
      </c>
      <c r="D48353" t="s">
        <v>1092</v>
      </c>
      <c r="E48353" t="s">
        <v>80210</v>
      </c>
      <c r="F48353" t="s">
        <v>70</v>
      </c>
      <c r="G48353">
        <v>1</v>
      </c>
    </row>
    <row r="48354" spans="1:7" x14ac:dyDescent="0.25">
      <c r="A48354">
        <v>11458225</v>
      </c>
      <c r="B48354" t="s">
        <v>87882</v>
      </c>
      <c r="C48354" t="s">
        <v>87883</v>
      </c>
      <c r="D48354" t="s">
        <v>284</v>
      </c>
      <c r="E48354" t="s">
        <v>80210</v>
      </c>
      <c r="F48354" t="s">
        <v>70</v>
      </c>
      <c r="G48354">
        <v>1</v>
      </c>
    </row>
    <row r="48355" spans="1:7" x14ac:dyDescent="0.25">
      <c r="A48355">
        <v>11458733</v>
      </c>
      <c r="B48355" t="s">
        <v>87884</v>
      </c>
      <c r="C48355" t="s">
        <v>87885</v>
      </c>
      <c r="D48355" t="s">
        <v>440</v>
      </c>
      <c r="E48355" t="s">
        <v>80210</v>
      </c>
      <c r="F48355" t="s">
        <v>70</v>
      </c>
      <c r="G48355">
        <v>1</v>
      </c>
    </row>
    <row r="48356" spans="1:7" x14ac:dyDescent="0.25">
      <c r="A48356">
        <v>11458914</v>
      </c>
      <c r="B48356" t="s">
        <v>87886</v>
      </c>
      <c r="C48356" t="s">
        <v>87887</v>
      </c>
      <c r="D48356" t="s">
        <v>12511</v>
      </c>
      <c r="E48356" t="s">
        <v>80210</v>
      </c>
      <c r="F48356" t="s">
        <v>32</v>
      </c>
      <c r="G48356">
        <v>1</v>
      </c>
    </row>
    <row r="48357" spans="1:7" x14ac:dyDescent="0.25">
      <c r="A48357">
        <v>11458806</v>
      </c>
      <c r="B48357" t="s">
        <v>87888</v>
      </c>
      <c r="C48357" t="s">
        <v>87889</v>
      </c>
      <c r="D48357" t="s">
        <v>62</v>
      </c>
      <c r="E48357" t="s">
        <v>80210</v>
      </c>
      <c r="F48357" t="s">
        <v>32</v>
      </c>
      <c r="G48357">
        <v>1</v>
      </c>
    </row>
    <row r="48358" spans="1:7" x14ac:dyDescent="0.25">
      <c r="A48358">
        <v>11458835</v>
      </c>
      <c r="B48358" t="s">
        <v>87890</v>
      </c>
      <c r="C48358" t="s">
        <v>31393</v>
      </c>
      <c r="D48358" t="s">
        <v>200</v>
      </c>
      <c r="E48358" t="s">
        <v>80210</v>
      </c>
      <c r="F48358" t="s">
        <v>32</v>
      </c>
      <c r="G48358">
        <v>1</v>
      </c>
    </row>
    <row r="48359" spans="1:7" x14ac:dyDescent="0.25">
      <c r="A48359">
        <v>11458714</v>
      </c>
      <c r="B48359" t="s">
        <v>87891</v>
      </c>
      <c r="C48359" t="s">
        <v>87892</v>
      </c>
      <c r="D48359" t="s">
        <v>2284</v>
      </c>
      <c r="E48359" t="s">
        <v>80210</v>
      </c>
      <c r="F48359" t="s">
        <v>70</v>
      </c>
      <c r="G48359">
        <v>1</v>
      </c>
    </row>
    <row r="48360" spans="1:7" x14ac:dyDescent="0.25">
      <c r="A48360">
        <v>11458807</v>
      </c>
      <c r="B48360" t="s">
        <v>87893</v>
      </c>
      <c r="C48360" t="s">
        <v>87894</v>
      </c>
      <c r="D48360" t="s">
        <v>517</v>
      </c>
      <c r="E48360" t="s">
        <v>80210</v>
      </c>
      <c r="F48360" t="s">
        <v>32</v>
      </c>
      <c r="G48360">
        <v>1</v>
      </c>
    </row>
    <row r="48361" spans="1:7" x14ac:dyDescent="0.25">
      <c r="A48361">
        <v>11458843</v>
      </c>
      <c r="B48361" t="s">
        <v>87895</v>
      </c>
      <c r="C48361" t="s">
        <v>87896</v>
      </c>
      <c r="D48361" t="s">
        <v>19496</v>
      </c>
      <c r="E48361" t="s">
        <v>80210</v>
      </c>
      <c r="F48361" t="s">
        <v>45</v>
      </c>
      <c r="G48361">
        <v>1</v>
      </c>
    </row>
    <row r="48362" spans="1:7" x14ac:dyDescent="0.25">
      <c r="A48362">
        <v>11458934</v>
      </c>
      <c r="B48362" t="s">
        <v>87897</v>
      </c>
      <c r="C48362" t="s">
        <v>87898</v>
      </c>
      <c r="D48362" t="s">
        <v>973</v>
      </c>
      <c r="E48362" t="s">
        <v>80210</v>
      </c>
      <c r="F48362" t="s">
        <v>70</v>
      </c>
      <c r="G48362">
        <v>1</v>
      </c>
    </row>
    <row r="48363" spans="1:7" x14ac:dyDescent="0.25">
      <c r="A48363">
        <v>11459054</v>
      </c>
      <c r="B48363" t="s">
        <v>87899</v>
      </c>
      <c r="C48363" t="s">
        <v>87898</v>
      </c>
      <c r="D48363" t="s">
        <v>200</v>
      </c>
      <c r="E48363" t="s">
        <v>80210</v>
      </c>
      <c r="F48363" t="s">
        <v>1893</v>
      </c>
      <c r="G48363">
        <v>1</v>
      </c>
    </row>
    <row r="48364" spans="1:7" x14ac:dyDescent="0.25">
      <c r="A48364">
        <v>11459064</v>
      </c>
      <c r="B48364" t="s">
        <v>87900</v>
      </c>
      <c r="C48364" t="s">
        <v>87901</v>
      </c>
      <c r="D48364" t="s">
        <v>406</v>
      </c>
      <c r="E48364" t="s">
        <v>80210</v>
      </c>
      <c r="F48364" t="s">
        <v>32</v>
      </c>
      <c r="G48364">
        <v>1</v>
      </c>
    </row>
    <row r="48365" spans="1:7" x14ac:dyDescent="0.25">
      <c r="A48365">
        <v>11459156</v>
      </c>
      <c r="B48365" t="s">
        <v>87902</v>
      </c>
      <c r="C48365" t="s">
        <v>49793</v>
      </c>
      <c r="D48365" t="s">
        <v>1140</v>
      </c>
      <c r="E48365" t="s">
        <v>80210</v>
      </c>
      <c r="F48365" t="s">
        <v>32</v>
      </c>
      <c r="G48365">
        <v>1</v>
      </c>
    </row>
    <row r="48366" spans="1:7" x14ac:dyDescent="0.25">
      <c r="A48366">
        <v>11459183</v>
      </c>
      <c r="B48366" t="s">
        <v>87903</v>
      </c>
      <c r="C48366" t="s">
        <v>87904</v>
      </c>
      <c r="D48366" t="s">
        <v>14680</v>
      </c>
      <c r="E48366" t="s">
        <v>80210</v>
      </c>
      <c r="F48366" t="s">
        <v>32</v>
      </c>
      <c r="G48366">
        <v>1</v>
      </c>
    </row>
    <row r="48367" spans="1:7" x14ac:dyDescent="0.25">
      <c r="A48367">
        <v>11458641</v>
      </c>
      <c r="B48367" t="s">
        <v>87905</v>
      </c>
      <c r="C48367" t="s">
        <v>87906</v>
      </c>
      <c r="D48367" t="s">
        <v>1288</v>
      </c>
      <c r="E48367" t="s">
        <v>80210</v>
      </c>
      <c r="F48367" t="s">
        <v>32</v>
      </c>
      <c r="G48367">
        <v>1</v>
      </c>
    </row>
    <row r="48368" spans="1:7" x14ac:dyDescent="0.25">
      <c r="A48368">
        <v>11458642</v>
      </c>
      <c r="B48368" t="s">
        <v>87907</v>
      </c>
      <c r="C48368" t="s">
        <v>87908</v>
      </c>
      <c r="D48368" t="s">
        <v>20560</v>
      </c>
      <c r="E48368" t="s">
        <v>80210</v>
      </c>
      <c r="F48368" t="s">
        <v>435</v>
      </c>
      <c r="G48368">
        <v>1</v>
      </c>
    </row>
    <row r="48369" spans="1:7" x14ac:dyDescent="0.25">
      <c r="A48369">
        <v>11459860</v>
      </c>
      <c r="B48369" t="s">
        <v>87909</v>
      </c>
      <c r="C48369" t="s">
        <v>87910</v>
      </c>
      <c r="D48369" t="s">
        <v>721</v>
      </c>
      <c r="E48369" t="s">
        <v>80210</v>
      </c>
      <c r="F48369" t="s">
        <v>45</v>
      </c>
      <c r="G48369">
        <v>1</v>
      </c>
    </row>
    <row r="48370" spans="1:7" x14ac:dyDescent="0.25">
      <c r="A48370">
        <v>11459892</v>
      </c>
      <c r="B48370" t="s">
        <v>87911</v>
      </c>
      <c r="C48370" t="s">
        <v>87912</v>
      </c>
      <c r="D48370" t="s">
        <v>1370</v>
      </c>
      <c r="E48370" t="s">
        <v>80210</v>
      </c>
      <c r="F48370" t="s">
        <v>70</v>
      </c>
      <c r="G48370">
        <v>1</v>
      </c>
    </row>
    <row r="48371" spans="1:7" x14ac:dyDescent="0.25">
      <c r="A48371">
        <v>11459802</v>
      </c>
      <c r="B48371" t="s">
        <v>87913</v>
      </c>
      <c r="C48371" t="s">
        <v>87914</v>
      </c>
      <c r="D48371" t="s">
        <v>332</v>
      </c>
      <c r="E48371" t="s">
        <v>80210</v>
      </c>
      <c r="F48371" t="s">
        <v>32</v>
      </c>
      <c r="G48371">
        <v>1</v>
      </c>
    </row>
    <row r="48372" spans="1:7" x14ac:dyDescent="0.25">
      <c r="A48372">
        <v>11459805</v>
      </c>
      <c r="B48372" t="s">
        <v>87915</v>
      </c>
      <c r="C48372" t="s">
        <v>87916</v>
      </c>
      <c r="D48372" t="s">
        <v>2265</v>
      </c>
      <c r="E48372" t="s">
        <v>80210</v>
      </c>
      <c r="F48372" t="s">
        <v>45</v>
      </c>
      <c r="G48372">
        <v>1</v>
      </c>
    </row>
    <row r="48373" spans="1:7" x14ac:dyDescent="0.25">
      <c r="A48373">
        <v>11460016</v>
      </c>
      <c r="B48373" t="s">
        <v>87917</v>
      </c>
      <c r="C48373" t="s">
        <v>87918</v>
      </c>
      <c r="D48373" t="s">
        <v>1944</v>
      </c>
      <c r="E48373" t="s">
        <v>80210</v>
      </c>
      <c r="F48373" t="s">
        <v>32</v>
      </c>
      <c r="G48373">
        <v>1</v>
      </c>
    </row>
    <row r="48374" spans="1:7" x14ac:dyDescent="0.25">
      <c r="A48374">
        <v>11459843</v>
      </c>
      <c r="B48374" t="s">
        <v>87919</v>
      </c>
      <c r="C48374" t="s">
        <v>87920</v>
      </c>
      <c r="D48374" t="s">
        <v>20560</v>
      </c>
      <c r="E48374" t="s">
        <v>80210</v>
      </c>
      <c r="F48374" t="s">
        <v>32</v>
      </c>
      <c r="G48374">
        <v>1</v>
      </c>
    </row>
    <row r="48375" spans="1:7" x14ac:dyDescent="0.25">
      <c r="A48375">
        <v>11459906</v>
      </c>
      <c r="B48375" t="s">
        <v>87921</v>
      </c>
      <c r="C48375" t="s">
        <v>87922</v>
      </c>
      <c r="D48375" t="s">
        <v>1092</v>
      </c>
      <c r="E48375" t="s">
        <v>80210</v>
      </c>
      <c r="F48375" t="s">
        <v>63</v>
      </c>
      <c r="G48375">
        <v>1</v>
      </c>
    </row>
    <row r="48376" spans="1:7" x14ac:dyDescent="0.25">
      <c r="A48376">
        <v>11460026</v>
      </c>
      <c r="B48376" t="s">
        <v>87923</v>
      </c>
      <c r="C48376" t="s">
        <v>87924</v>
      </c>
      <c r="D48376" t="s">
        <v>742</v>
      </c>
      <c r="E48376" t="s">
        <v>80210</v>
      </c>
      <c r="F48376" t="s">
        <v>32</v>
      </c>
      <c r="G48376">
        <v>1</v>
      </c>
    </row>
    <row r="48377" spans="1:7" x14ac:dyDescent="0.25">
      <c r="A48377">
        <v>11459950</v>
      </c>
      <c r="B48377" t="s">
        <v>87925</v>
      </c>
      <c r="C48377" t="s">
        <v>87926</v>
      </c>
      <c r="D48377" t="s">
        <v>14680</v>
      </c>
      <c r="E48377" t="s">
        <v>80210</v>
      </c>
      <c r="F48377" t="s">
        <v>32</v>
      </c>
      <c r="G48377">
        <v>1</v>
      </c>
    </row>
    <row r="48378" spans="1:7" x14ac:dyDescent="0.25">
      <c r="A48378">
        <v>11460091</v>
      </c>
      <c r="B48378" t="s">
        <v>87927</v>
      </c>
      <c r="C48378" t="s">
        <v>87928</v>
      </c>
      <c r="D48378" t="s">
        <v>15299</v>
      </c>
      <c r="E48378" t="s">
        <v>80210</v>
      </c>
      <c r="F48378" t="s">
        <v>63</v>
      </c>
      <c r="G48378">
        <v>1</v>
      </c>
    </row>
    <row r="48379" spans="1:7" x14ac:dyDescent="0.25">
      <c r="A48379">
        <v>11460068</v>
      </c>
      <c r="B48379" t="s">
        <v>87929</v>
      </c>
      <c r="C48379" t="s">
        <v>87930</v>
      </c>
      <c r="D48379" t="s">
        <v>19793</v>
      </c>
      <c r="E48379" t="s">
        <v>80210</v>
      </c>
      <c r="F48379" t="s">
        <v>32</v>
      </c>
      <c r="G48379">
        <v>1</v>
      </c>
    </row>
    <row r="48380" spans="1:7" x14ac:dyDescent="0.25">
      <c r="A48380">
        <v>11460211</v>
      </c>
      <c r="B48380" t="s">
        <v>87931</v>
      </c>
      <c r="C48380" t="s">
        <v>87932</v>
      </c>
      <c r="D48380" t="s">
        <v>1370</v>
      </c>
      <c r="E48380" t="s">
        <v>80210</v>
      </c>
      <c r="F48380" t="s">
        <v>70</v>
      </c>
      <c r="G48380">
        <v>1</v>
      </c>
    </row>
    <row r="48381" spans="1:7" x14ac:dyDescent="0.25">
      <c r="A48381">
        <v>11459575</v>
      </c>
      <c r="B48381" t="s">
        <v>87933</v>
      </c>
      <c r="C48381" t="s">
        <v>87934</v>
      </c>
      <c r="D48381" t="s">
        <v>736</v>
      </c>
      <c r="E48381" t="s">
        <v>80210</v>
      </c>
      <c r="F48381" t="s">
        <v>45</v>
      </c>
      <c r="G48381">
        <v>1</v>
      </c>
    </row>
    <row r="48382" spans="1:7" x14ac:dyDescent="0.25">
      <c r="A48382">
        <v>11460751</v>
      </c>
      <c r="B48382" t="s">
        <v>87935</v>
      </c>
      <c r="C48382" t="s">
        <v>87936</v>
      </c>
      <c r="D48382" t="s">
        <v>440</v>
      </c>
      <c r="E48382" t="s">
        <v>80210</v>
      </c>
      <c r="F48382" t="s">
        <v>63</v>
      </c>
      <c r="G48382">
        <v>1</v>
      </c>
    </row>
    <row r="48383" spans="1:7" x14ac:dyDescent="0.25">
      <c r="A48383">
        <v>11460876</v>
      </c>
      <c r="B48383" t="s">
        <v>87937</v>
      </c>
      <c r="C48383" t="s">
        <v>87938</v>
      </c>
      <c r="D48383" t="s">
        <v>52</v>
      </c>
      <c r="E48383" t="s">
        <v>80210</v>
      </c>
      <c r="F48383" t="s">
        <v>32</v>
      </c>
      <c r="G48383">
        <v>1</v>
      </c>
    </row>
    <row r="48384" spans="1:7" x14ac:dyDescent="0.25">
      <c r="A48384">
        <v>11460901</v>
      </c>
      <c r="B48384" t="s">
        <v>87939</v>
      </c>
      <c r="C48384" t="s">
        <v>87940</v>
      </c>
      <c r="D48384" t="s">
        <v>15319</v>
      </c>
      <c r="E48384" t="s">
        <v>80210</v>
      </c>
      <c r="F48384" t="s">
        <v>45</v>
      </c>
      <c r="G48384">
        <v>1</v>
      </c>
    </row>
    <row r="48385" spans="1:7" x14ac:dyDescent="0.25">
      <c r="A48385">
        <v>11460984</v>
      </c>
      <c r="B48385" t="s">
        <v>87941</v>
      </c>
      <c r="C48385" t="s">
        <v>87942</v>
      </c>
      <c r="D48385" t="s">
        <v>2265</v>
      </c>
      <c r="E48385" t="s">
        <v>80210</v>
      </c>
      <c r="F48385" t="s">
        <v>45</v>
      </c>
      <c r="G48385">
        <v>1</v>
      </c>
    </row>
    <row r="48386" spans="1:7" x14ac:dyDescent="0.25">
      <c r="A48386">
        <v>11461091</v>
      </c>
      <c r="B48386" t="s">
        <v>87943</v>
      </c>
      <c r="C48386" t="s">
        <v>87944</v>
      </c>
      <c r="D48386" t="s">
        <v>36838</v>
      </c>
      <c r="E48386" t="s">
        <v>80210</v>
      </c>
      <c r="F48386" t="s">
        <v>45</v>
      </c>
      <c r="G48386">
        <v>1</v>
      </c>
    </row>
    <row r="48387" spans="1:7" x14ac:dyDescent="0.25">
      <c r="A48387">
        <v>11461195</v>
      </c>
      <c r="B48387" t="s">
        <v>87945</v>
      </c>
      <c r="C48387" t="s">
        <v>35987</v>
      </c>
      <c r="D48387" t="s">
        <v>52</v>
      </c>
      <c r="E48387" t="s">
        <v>80210</v>
      </c>
      <c r="F48387" t="s">
        <v>32</v>
      </c>
      <c r="G48387">
        <v>1</v>
      </c>
    </row>
    <row r="48388" spans="1:7" x14ac:dyDescent="0.25">
      <c r="A48388">
        <v>11460567</v>
      </c>
      <c r="B48388" t="s">
        <v>87946</v>
      </c>
      <c r="C48388" t="s">
        <v>87947</v>
      </c>
      <c r="D48388" t="s">
        <v>732</v>
      </c>
      <c r="E48388" t="s">
        <v>80210</v>
      </c>
      <c r="F48388" t="s">
        <v>63</v>
      </c>
      <c r="G48388">
        <v>1</v>
      </c>
    </row>
    <row r="48389" spans="1:7" x14ac:dyDescent="0.25">
      <c r="A48389">
        <v>11460454</v>
      </c>
      <c r="B48389" t="s">
        <v>87948</v>
      </c>
      <c r="C48389" t="s">
        <v>87949</v>
      </c>
      <c r="D48389" t="s">
        <v>16470</v>
      </c>
      <c r="E48389" t="s">
        <v>80210</v>
      </c>
      <c r="F48389" t="s">
        <v>45</v>
      </c>
      <c r="G48389">
        <v>1</v>
      </c>
    </row>
    <row r="48390" spans="1:7" x14ac:dyDescent="0.25">
      <c r="A48390">
        <v>11460536</v>
      </c>
      <c r="B48390" t="s">
        <v>87950</v>
      </c>
      <c r="C48390" t="s">
        <v>87951</v>
      </c>
      <c r="D48390" t="s">
        <v>495</v>
      </c>
      <c r="E48390" t="s">
        <v>80210</v>
      </c>
      <c r="F48390" t="s">
        <v>32</v>
      </c>
      <c r="G48390">
        <v>1</v>
      </c>
    </row>
    <row r="48391" spans="1:7" x14ac:dyDescent="0.25">
      <c r="A48391">
        <v>11462588</v>
      </c>
      <c r="B48391" t="s">
        <v>87952</v>
      </c>
      <c r="C48391" t="s">
        <v>87953</v>
      </c>
      <c r="D48391" t="s">
        <v>61354</v>
      </c>
      <c r="E48391" t="s">
        <v>80210</v>
      </c>
      <c r="F48391" t="s">
        <v>45</v>
      </c>
      <c r="G48391">
        <v>1</v>
      </c>
    </row>
    <row r="48392" spans="1:7" x14ac:dyDescent="0.25">
      <c r="A48392">
        <v>11460725</v>
      </c>
      <c r="B48392" t="s">
        <v>87954</v>
      </c>
      <c r="C48392" t="s">
        <v>87955</v>
      </c>
      <c r="D48392" t="s">
        <v>5490</v>
      </c>
      <c r="E48392" t="s">
        <v>80210</v>
      </c>
      <c r="F48392" t="s">
        <v>149</v>
      </c>
      <c r="G48392">
        <v>1</v>
      </c>
    </row>
    <row r="48393" spans="1:7" x14ac:dyDescent="0.25">
      <c r="A48393">
        <v>11461277</v>
      </c>
      <c r="B48393" t="s">
        <v>87956</v>
      </c>
      <c r="C48393" t="s">
        <v>87957</v>
      </c>
      <c r="D48393" t="s">
        <v>4599</v>
      </c>
      <c r="E48393" t="s">
        <v>80210</v>
      </c>
      <c r="F48393" t="s">
        <v>1377</v>
      </c>
      <c r="G48393">
        <v>1</v>
      </c>
    </row>
    <row r="48394" spans="1:7" x14ac:dyDescent="0.25">
      <c r="A48394">
        <v>11460711</v>
      </c>
      <c r="B48394" t="s">
        <v>87958</v>
      </c>
      <c r="C48394" t="s">
        <v>31484</v>
      </c>
      <c r="D48394" t="s">
        <v>145</v>
      </c>
      <c r="E48394" t="s">
        <v>80210</v>
      </c>
      <c r="F48394" t="s">
        <v>32</v>
      </c>
      <c r="G48394">
        <v>1</v>
      </c>
    </row>
    <row r="48395" spans="1:7" x14ac:dyDescent="0.25">
      <c r="A48395">
        <v>11461740</v>
      </c>
      <c r="B48395" t="s">
        <v>87959</v>
      </c>
      <c r="C48395" t="s">
        <v>80076</v>
      </c>
      <c r="D48395" t="s">
        <v>81116</v>
      </c>
      <c r="E48395" t="s">
        <v>80210</v>
      </c>
      <c r="F48395" t="s">
        <v>45</v>
      </c>
      <c r="G48395">
        <v>1</v>
      </c>
    </row>
    <row r="48396" spans="1:7" x14ac:dyDescent="0.25">
      <c r="A48396">
        <v>11461807</v>
      </c>
      <c r="B48396" t="s">
        <v>87960</v>
      </c>
      <c r="C48396" t="s">
        <v>87961</v>
      </c>
      <c r="D48396" t="s">
        <v>6400</v>
      </c>
      <c r="E48396" t="s">
        <v>80210</v>
      </c>
      <c r="F48396" t="s">
        <v>45</v>
      </c>
      <c r="G48396">
        <v>1</v>
      </c>
    </row>
    <row r="48397" spans="1:7" x14ac:dyDescent="0.25">
      <c r="A48397">
        <v>11461891</v>
      </c>
      <c r="B48397" t="s">
        <v>87962</v>
      </c>
      <c r="C48397" t="s">
        <v>87963</v>
      </c>
      <c r="D48397" t="s">
        <v>1901</v>
      </c>
      <c r="E48397" t="s">
        <v>80210</v>
      </c>
      <c r="F48397" t="s">
        <v>70</v>
      </c>
      <c r="G48397">
        <v>1</v>
      </c>
    </row>
    <row r="48398" spans="1:7" x14ac:dyDescent="0.25">
      <c r="A48398">
        <v>11462017</v>
      </c>
      <c r="B48398" t="s">
        <v>87964</v>
      </c>
      <c r="C48398" t="s">
        <v>87965</v>
      </c>
      <c r="D48398" t="s">
        <v>52</v>
      </c>
      <c r="E48398" t="s">
        <v>80210</v>
      </c>
      <c r="F48398" t="s">
        <v>32</v>
      </c>
      <c r="G48398">
        <v>1</v>
      </c>
    </row>
    <row r="48399" spans="1:7" x14ac:dyDescent="0.25">
      <c r="A48399">
        <v>11461398</v>
      </c>
      <c r="B48399" t="s">
        <v>87966</v>
      </c>
      <c r="C48399" t="s">
        <v>87967</v>
      </c>
      <c r="D48399" t="s">
        <v>142</v>
      </c>
      <c r="E48399" t="s">
        <v>80210</v>
      </c>
      <c r="F48399" t="s">
        <v>45</v>
      </c>
      <c r="G48399">
        <v>1</v>
      </c>
    </row>
    <row r="48400" spans="1:7" x14ac:dyDescent="0.25">
      <c r="A48400">
        <v>11462078</v>
      </c>
      <c r="B48400" t="s">
        <v>87968</v>
      </c>
      <c r="C48400" t="s">
        <v>87969</v>
      </c>
      <c r="D48400" t="s">
        <v>22850</v>
      </c>
      <c r="E48400" t="s">
        <v>80210</v>
      </c>
      <c r="F48400" t="s">
        <v>329</v>
      </c>
      <c r="G48400">
        <v>1</v>
      </c>
    </row>
    <row r="48401" spans="1:7" x14ac:dyDescent="0.25">
      <c r="A48401">
        <v>11462061</v>
      </c>
      <c r="B48401" t="s">
        <v>87970</v>
      </c>
      <c r="C48401" t="s">
        <v>43603</v>
      </c>
      <c r="D48401" t="s">
        <v>36838</v>
      </c>
      <c r="E48401" t="s">
        <v>80210</v>
      </c>
      <c r="F48401" t="s">
        <v>45</v>
      </c>
      <c r="G48401">
        <v>1</v>
      </c>
    </row>
    <row r="48402" spans="1:7" x14ac:dyDescent="0.25">
      <c r="A48402">
        <v>11462222</v>
      </c>
      <c r="B48402" t="s">
        <v>87971</v>
      </c>
      <c r="C48402" t="s">
        <v>87972</v>
      </c>
      <c r="D48402" t="s">
        <v>137</v>
      </c>
      <c r="E48402" t="s">
        <v>80210</v>
      </c>
      <c r="F48402" t="s">
        <v>45</v>
      </c>
      <c r="G48402">
        <v>1</v>
      </c>
    </row>
    <row r="48403" spans="1:7" x14ac:dyDescent="0.25">
      <c r="A48403">
        <v>11461566</v>
      </c>
      <c r="B48403" t="s">
        <v>87973</v>
      </c>
      <c r="C48403" t="s">
        <v>87974</v>
      </c>
      <c r="D48403" t="s">
        <v>61354</v>
      </c>
      <c r="E48403" t="s">
        <v>80210</v>
      </c>
      <c r="F48403" t="s">
        <v>45</v>
      </c>
      <c r="G48403">
        <v>1</v>
      </c>
    </row>
    <row r="48404" spans="1:7" x14ac:dyDescent="0.25">
      <c r="A48404">
        <v>11461543</v>
      </c>
      <c r="B48404" t="s">
        <v>87975</v>
      </c>
      <c r="C48404" t="s">
        <v>87976</v>
      </c>
      <c r="D48404" t="s">
        <v>17258</v>
      </c>
      <c r="E48404" t="s">
        <v>80210</v>
      </c>
      <c r="F48404" t="s">
        <v>329</v>
      </c>
      <c r="G48404">
        <v>1</v>
      </c>
    </row>
    <row r="48405" spans="1:7" x14ac:dyDescent="0.25">
      <c r="A48405">
        <v>11462161</v>
      </c>
      <c r="B48405" t="s">
        <v>87977</v>
      </c>
      <c r="C48405" t="s">
        <v>87978</v>
      </c>
      <c r="D48405" t="s">
        <v>973</v>
      </c>
      <c r="E48405" t="s">
        <v>80210</v>
      </c>
      <c r="F48405" t="s">
        <v>45</v>
      </c>
      <c r="G48405">
        <v>1</v>
      </c>
    </row>
    <row r="48406" spans="1:7" x14ac:dyDescent="0.25">
      <c r="A48406">
        <v>11462353</v>
      </c>
      <c r="B48406" t="s">
        <v>87979</v>
      </c>
      <c r="C48406" t="s">
        <v>31521</v>
      </c>
      <c r="D48406" t="s">
        <v>1288</v>
      </c>
      <c r="E48406" t="s">
        <v>80210</v>
      </c>
      <c r="F48406" t="s">
        <v>32</v>
      </c>
      <c r="G48406">
        <v>1</v>
      </c>
    </row>
    <row r="48407" spans="1:7" x14ac:dyDescent="0.25">
      <c r="A48407">
        <v>11462688</v>
      </c>
      <c r="B48407" t="s">
        <v>87980</v>
      </c>
      <c r="C48407" t="s">
        <v>56473</v>
      </c>
      <c r="D48407" t="s">
        <v>87981</v>
      </c>
      <c r="E48407" t="s">
        <v>80210</v>
      </c>
      <c r="F48407" t="s">
        <v>70</v>
      </c>
      <c r="G48407">
        <v>1</v>
      </c>
    </row>
    <row r="48408" spans="1:7" x14ac:dyDescent="0.25">
      <c r="A48408">
        <v>11462638</v>
      </c>
      <c r="B48408" t="s">
        <v>87982</v>
      </c>
      <c r="C48408" t="s">
        <v>87983</v>
      </c>
      <c r="D48408" t="s">
        <v>19241</v>
      </c>
      <c r="E48408" t="s">
        <v>80210</v>
      </c>
      <c r="F48408" t="s">
        <v>32</v>
      </c>
      <c r="G48408">
        <v>1</v>
      </c>
    </row>
    <row r="48409" spans="1:7" x14ac:dyDescent="0.25">
      <c r="A48409">
        <v>11462645</v>
      </c>
      <c r="B48409" t="s">
        <v>87984</v>
      </c>
      <c r="C48409" t="s">
        <v>87985</v>
      </c>
      <c r="D48409" t="s">
        <v>973</v>
      </c>
      <c r="E48409" t="s">
        <v>80210</v>
      </c>
      <c r="F48409" t="s">
        <v>70</v>
      </c>
      <c r="G48409">
        <v>1</v>
      </c>
    </row>
    <row r="48410" spans="1:7" x14ac:dyDescent="0.25">
      <c r="A48410">
        <v>11462746</v>
      </c>
      <c r="B48410" t="s">
        <v>87986</v>
      </c>
      <c r="C48410" t="s">
        <v>87987</v>
      </c>
      <c r="D48410" t="s">
        <v>52</v>
      </c>
      <c r="E48410" t="s">
        <v>80210</v>
      </c>
      <c r="F48410" t="s">
        <v>32</v>
      </c>
      <c r="G48410">
        <v>1</v>
      </c>
    </row>
    <row r="48411" spans="1:7" x14ac:dyDescent="0.25">
      <c r="A48411">
        <v>11462753</v>
      </c>
      <c r="B48411" t="s">
        <v>87988</v>
      </c>
      <c r="C48411" t="s">
        <v>87989</v>
      </c>
      <c r="D48411" t="s">
        <v>209</v>
      </c>
      <c r="E48411" t="s">
        <v>80210</v>
      </c>
      <c r="F48411" t="s">
        <v>70</v>
      </c>
      <c r="G48411">
        <v>1</v>
      </c>
    </row>
    <row r="48412" spans="1:7" x14ac:dyDescent="0.25">
      <c r="A48412">
        <v>11462810</v>
      </c>
      <c r="B48412" t="s">
        <v>87990</v>
      </c>
      <c r="C48412" t="s">
        <v>87991</v>
      </c>
      <c r="D48412" t="s">
        <v>27</v>
      </c>
      <c r="E48412" t="s">
        <v>80210</v>
      </c>
      <c r="F48412" t="s">
        <v>32</v>
      </c>
      <c r="G48412">
        <v>1</v>
      </c>
    </row>
    <row r="48413" spans="1:7" x14ac:dyDescent="0.25">
      <c r="A48413">
        <v>11462948</v>
      </c>
      <c r="B48413" t="s">
        <v>87992</v>
      </c>
      <c r="C48413" t="s">
        <v>87993</v>
      </c>
      <c r="D48413" t="s">
        <v>212</v>
      </c>
      <c r="E48413" t="s">
        <v>80210</v>
      </c>
      <c r="F48413" t="s">
        <v>45</v>
      </c>
      <c r="G48413">
        <v>1</v>
      </c>
    </row>
    <row r="48414" spans="1:7" x14ac:dyDescent="0.25">
      <c r="A48414">
        <v>11463083</v>
      </c>
      <c r="B48414" t="s">
        <v>87994</v>
      </c>
      <c r="C48414" t="s">
        <v>41672</v>
      </c>
      <c r="D48414" t="s">
        <v>209</v>
      </c>
      <c r="E48414" t="s">
        <v>80210</v>
      </c>
      <c r="F48414" t="s">
        <v>32</v>
      </c>
      <c r="G48414">
        <v>1</v>
      </c>
    </row>
    <row r="48415" spans="1:7" x14ac:dyDescent="0.25">
      <c r="A48415">
        <v>11463034</v>
      </c>
      <c r="B48415" t="s">
        <v>87995</v>
      </c>
      <c r="C48415" t="s">
        <v>6588</v>
      </c>
      <c r="D48415" t="s">
        <v>145</v>
      </c>
      <c r="E48415" t="s">
        <v>80210</v>
      </c>
      <c r="F48415" t="s">
        <v>32</v>
      </c>
      <c r="G48415">
        <v>1</v>
      </c>
    </row>
    <row r="48416" spans="1:7" x14ac:dyDescent="0.25">
      <c r="A48416">
        <v>11462600</v>
      </c>
      <c r="B48416" t="s">
        <v>87996</v>
      </c>
      <c r="C48416" t="s">
        <v>42178</v>
      </c>
      <c r="D48416" t="s">
        <v>2585</v>
      </c>
      <c r="E48416" t="s">
        <v>80210</v>
      </c>
      <c r="F48416" t="s">
        <v>32</v>
      </c>
      <c r="G48416">
        <v>1</v>
      </c>
    </row>
    <row r="48417" spans="1:7" x14ac:dyDescent="0.25">
      <c r="A48417">
        <v>11463057</v>
      </c>
      <c r="B48417" t="s">
        <v>87997</v>
      </c>
      <c r="C48417" t="s">
        <v>87998</v>
      </c>
      <c r="D48417" t="s">
        <v>17141</v>
      </c>
      <c r="E48417" t="s">
        <v>80210</v>
      </c>
      <c r="F48417" t="s">
        <v>70</v>
      </c>
      <c r="G48417">
        <v>1</v>
      </c>
    </row>
    <row r="48418" spans="1:7" x14ac:dyDescent="0.25">
      <c r="A48418">
        <v>11462643</v>
      </c>
      <c r="B48418" t="s">
        <v>87999</v>
      </c>
      <c r="C48418" t="s">
        <v>60388</v>
      </c>
      <c r="D48418" t="s">
        <v>2828</v>
      </c>
      <c r="E48418" t="s">
        <v>80210</v>
      </c>
      <c r="F48418" t="s">
        <v>45</v>
      </c>
      <c r="G48418">
        <v>1</v>
      </c>
    </row>
    <row r="48419" spans="1:7" x14ac:dyDescent="0.25">
      <c r="A48419">
        <v>11462594</v>
      </c>
      <c r="B48419" t="s">
        <v>88000</v>
      </c>
      <c r="C48419" t="s">
        <v>88001</v>
      </c>
      <c r="D48419" t="s">
        <v>71377</v>
      </c>
      <c r="E48419" t="s">
        <v>80210</v>
      </c>
      <c r="F48419" t="s">
        <v>32</v>
      </c>
      <c r="G48419">
        <v>1</v>
      </c>
    </row>
    <row r="48420" spans="1:7" x14ac:dyDescent="0.25">
      <c r="A48420">
        <v>11463391</v>
      </c>
      <c r="B48420" t="s">
        <v>88002</v>
      </c>
      <c r="C48420" t="s">
        <v>147476</v>
      </c>
      <c r="D48420" t="s">
        <v>442</v>
      </c>
      <c r="E48420" t="s">
        <v>80210</v>
      </c>
      <c r="F48420" t="s">
        <v>70</v>
      </c>
      <c r="G48420">
        <v>1</v>
      </c>
    </row>
    <row r="48421" spans="1:7" x14ac:dyDescent="0.25">
      <c r="A48421">
        <v>11463671</v>
      </c>
      <c r="B48421" t="s">
        <v>88003</v>
      </c>
      <c r="C48421" t="s">
        <v>147477</v>
      </c>
      <c r="D48421" t="s">
        <v>490</v>
      </c>
      <c r="E48421" t="s">
        <v>80210</v>
      </c>
      <c r="F48421" t="s">
        <v>63</v>
      </c>
      <c r="G48421">
        <v>1</v>
      </c>
    </row>
    <row r="48422" spans="1:7" x14ac:dyDescent="0.25">
      <c r="A48422">
        <v>11463726</v>
      </c>
      <c r="B48422" t="s">
        <v>88004</v>
      </c>
      <c r="C48422" t="s">
        <v>147478</v>
      </c>
      <c r="D48422" t="s">
        <v>707</v>
      </c>
      <c r="E48422" t="s">
        <v>80210</v>
      </c>
      <c r="F48422" t="s">
        <v>45</v>
      </c>
      <c r="G48422">
        <v>1</v>
      </c>
    </row>
    <row r="48423" spans="1:7" x14ac:dyDescent="0.25">
      <c r="A48423">
        <v>11463805</v>
      </c>
      <c r="B48423" t="s">
        <v>88005</v>
      </c>
      <c r="C48423" t="s">
        <v>147479</v>
      </c>
      <c r="D48423" t="s">
        <v>2400</v>
      </c>
      <c r="E48423" t="s">
        <v>80210</v>
      </c>
      <c r="F48423" t="s">
        <v>32</v>
      </c>
      <c r="G48423">
        <v>1</v>
      </c>
    </row>
    <row r="48424" spans="1:7" x14ac:dyDescent="0.25">
      <c r="A48424">
        <v>11463934</v>
      </c>
      <c r="B48424" t="s">
        <v>88006</v>
      </c>
      <c r="C48424" t="s">
        <v>147480</v>
      </c>
      <c r="D48424" t="s">
        <v>1944</v>
      </c>
      <c r="E48424" t="s">
        <v>80210</v>
      </c>
      <c r="F48424" t="s">
        <v>10</v>
      </c>
      <c r="G48424">
        <v>1</v>
      </c>
    </row>
    <row r="48425" spans="1:7" x14ac:dyDescent="0.25">
      <c r="A48425">
        <v>11463999</v>
      </c>
      <c r="B48425" t="s">
        <v>88007</v>
      </c>
      <c r="C48425" t="s">
        <v>130968</v>
      </c>
      <c r="D48425" t="s">
        <v>137</v>
      </c>
      <c r="E48425" t="s">
        <v>80210</v>
      </c>
      <c r="F48425" t="s">
        <v>32</v>
      </c>
      <c r="G48425">
        <v>1</v>
      </c>
    </row>
    <row r="48426" spans="1:7" x14ac:dyDescent="0.25">
      <c r="A48426">
        <v>11464494</v>
      </c>
      <c r="B48426" t="s">
        <v>88008</v>
      </c>
      <c r="C48426" t="s">
        <v>147481</v>
      </c>
      <c r="D48426" t="s">
        <v>260</v>
      </c>
      <c r="E48426" t="s">
        <v>80210</v>
      </c>
      <c r="F48426" t="s">
        <v>45</v>
      </c>
      <c r="G48426">
        <v>1</v>
      </c>
    </row>
    <row r="48427" spans="1:7" x14ac:dyDescent="0.25">
      <c r="A48427">
        <v>11464530</v>
      </c>
      <c r="B48427" t="s">
        <v>88009</v>
      </c>
      <c r="C48427" t="s">
        <v>147482</v>
      </c>
      <c r="D48427" t="s">
        <v>142</v>
      </c>
      <c r="E48427" t="s">
        <v>80210</v>
      </c>
      <c r="F48427" t="s">
        <v>45</v>
      </c>
      <c r="G48427">
        <v>1</v>
      </c>
    </row>
    <row r="48428" spans="1:7" x14ac:dyDescent="0.25">
      <c r="A48428">
        <v>11464491</v>
      </c>
      <c r="B48428" t="s">
        <v>88010</v>
      </c>
      <c r="C48428" t="s">
        <v>147483</v>
      </c>
      <c r="D48428" t="s">
        <v>12976</v>
      </c>
      <c r="E48428" t="s">
        <v>80210</v>
      </c>
      <c r="F48428" t="s">
        <v>70</v>
      </c>
      <c r="G48428">
        <v>1</v>
      </c>
    </row>
    <row r="48429" spans="1:7" x14ac:dyDescent="0.25">
      <c r="A48429">
        <v>11464926</v>
      </c>
      <c r="B48429" t="s">
        <v>88011</v>
      </c>
      <c r="C48429" t="s">
        <v>147484</v>
      </c>
      <c r="D48429" t="s">
        <v>55745</v>
      </c>
      <c r="E48429" t="s">
        <v>80210</v>
      </c>
      <c r="F48429" t="s">
        <v>32</v>
      </c>
      <c r="G48429">
        <v>1</v>
      </c>
    </row>
    <row r="48430" spans="1:7" x14ac:dyDescent="0.25">
      <c r="A48430">
        <v>11464904</v>
      </c>
      <c r="B48430" t="s">
        <v>88012</v>
      </c>
      <c r="C48430" t="s">
        <v>147485</v>
      </c>
      <c r="D48430" t="s">
        <v>1046</v>
      </c>
      <c r="E48430" t="s">
        <v>80210</v>
      </c>
      <c r="F48430" t="s">
        <v>70</v>
      </c>
      <c r="G48430">
        <v>1</v>
      </c>
    </row>
    <row r="48431" spans="1:7" x14ac:dyDescent="0.25">
      <c r="A48431">
        <v>11464942</v>
      </c>
      <c r="B48431" t="s">
        <v>88013</v>
      </c>
      <c r="C48431" t="s">
        <v>147486</v>
      </c>
      <c r="D48431" t="s">
        <v>14116</v>
      </c>
      <c r="E48431" t="s">
        <v>80210</v>
      </c>
      <c r="F48431" t="s">
        <v>45</v>
      </c>
      <c r="G48431">
        <v>1</v>
      </c>
    </row>
    <row r="48432" spans="1:7" x14ac:dyDescent="0.25">
      <c r="A48432">
        <v>11465109</v>
      </c>
      <c r="B48432" t="s">
        <v>88014</v>
      </c>
      <c r="C48432" t="s">
        <v>147487</v>
      </c>
      <c r="D48432" t="s">
        <v>707</v>
      </c>
      <c r="E48432" t="s">
        <v>80210</v>
      </c>
      <c r="F48432" t="s">
        <v>45</v>
      </c>
      <c r="G48432">
        <v>1</v>
      </c>
    </row>
    <row r="48433" spans="1:7" x14ac:dyDescent="0.25">
      <c r="A48433">
        <v>11465040</v>
      </c>
      <c r="B48433" t="s">
        <v>88015</v>
      </c>
      <c r="C48433" t="s">
        <v>147488</v>
      </c>
      <c r="D48433" t="s">
        <v>108</v>
      </c>
      <c r="E48433" t="s">
        <v>80210</v>
      </c>
      <c r="F48433" t="s">
        <v>149</v>
      </c>
      <c r="G48433">
        <v>1</v>
      </c>
    </row>
    <row r="48434" spans="1:7" x14ac:dyDescent="0.25">
      <c r="A48434">
        <v>11465039</v>
      </c>
      <c r="B48434" t="s">
        <v>88016</v>
      </c>
      <c r="C48434" t="s">
        <v>147489</v>
      </c>
      <c r="D48434" t="s">
        <v>4921</v>
      </c>
      <c r="E48434" t="s">
        <v>80210</v>
      </c>
      <c r="F48434" t="s">
        <v>70</v>
      </c>
      <c r="G48434">
        <v>1</v>
      </c>
    </row>
    <row r="48435" spans="1:7" x14ac:dyDescent="0.25">
      <c r="A48435">
        <v>11465168</v>
      </c>
      <c r="B48435" t="s">
        <v>88017</v>
      </c>
      <c r="C48435" t="s">
        <v>147490</v>
      </c>
      <c r="D48435" t="s">
        <v>4921</v>
      </c>
      <c r="E48435" t="s">
        <v>80210</v>
      </c>
      <c r="F48435" t="s">
        <v>45</v>
      </c>
      <c r="G48435">
        <v>1</v>
      </c>
    </row>
    <row r="48436" spans="1:7" x14ac:dyDescent="0.25">
      <c r="A48436">
        <v>11465110</v>
      </c>
      <c r="B48436" t="s">
        <v>88018</v>
      </c>
      <c r="C48436" t="s">
        <v>147491</v>
      </c>
      <c r="D48436" t="s">
        <v>80358</v>
      </c>
      <c r="E48436" t="s">
        <v>80210</v>
      </c>
      <c r="F48436" t="s">
        <v>70</v>
      </c>
      <c r="G48436">
        <v>1</v>
      </c>
    </row>
    <row r="48437" spans="1:7" x14ac:dyDescent="0.25">
      <c r="A48437">
        <v>11465122</v>
      </c>
      <c r="B48437" t="s">
        <v>88019</v>
      </c>
      <c r="C48437" t="s">
        <v>147492</v>
      </c>
      <c r="D48437" t="s">
        <v>209</v>
      </c>
      <c r="E48437" t="s">
        <v>80210</v>
      </c>
      <c r="F48437" t="s">
        <v>45</v>
      </c>
      <c r="G48437">
        <v>1</v>
      </c>
    </row>
    <row r="48438" spans="1:7" x14ac:dyDescent="0.25">
      <c r="A48438">
        <v>11465192</v>
      </c>
      <c r="B48438" t="s">
        <v>88020</v>
      </c>
      <c r="C48438" t="s">
        <v>147493</v>
      </c>
      <c r="D48438" t="s">
        <v>742</v>
      </c>
      <c r="E48438" t="s">
        <v>80210</v>
      </c>
      <c r="F48438" t="s">
        <v>45</v>
      </c>
      <c r="G48438">
        <v>1</v>
      </c>
    </row>
    <row r="48439" spans="1:7" x14ac:dyDescent="0.25">
      <c r="A48439">
        <v>11465639</v>
      </c>
      <c r="B48439" t="s">
        <v>88021</v>
      </c>
      <c r="C48439" t="s">
        <v>147494</v>
      </c>
      <c r="D48439" t="s">
        <v>80358</v>
      </c>
      <c r="E48439" t="s">
        <v>80210</v>
      </c>
      <c r="F48439" t="s">
        <v>45</v>
      </c>
      <c r="G48439">
        <v>1</v>
      </c>
    </row>
    <row r="48440" spans="1:7" x14ac:dyDescent="0.25">
      <c r="A48440">
        <v>11465687</v>
      </c>
      <c r="B48440" t="s">
        <v>88022</v>
      </c>
      <c r="C48440" t="s">
        <v>147495</v>
      </c>
      <c r="D48440" t="s">
        <v>769</v>
      </c>
      <c r="E48440" t="s">
        <v>80210</v>
      </c>
      <c r="F48440" t="s">
        <v>63</v>
      </c>
      <c r="G48440">
        <v>1</v>
      </c>
    </row>
    <row r="48441" spans="1:7" x14ac:dyDescent="0.25">
      <c r="A48441">
        <v>11465765</v>
      </c>
      <c r="B48441" t="s">
        <v>88023</v>
      </c>
      <c r="C48441" t="s">
        <v>147496</v>
      </c>
      <c r="D48441" t="s">
        <v>81523</v>
      </c>
      <c r="E48441" t="s">
        <v>80210</v>
      </c>
      <c r="F48441" t="s">
        <v>32</v>
      </c>
      <c r="G48441">
        <v>1</v>
      </c>
    </row>
    <row r="48442" spans="1:7" x14ac:dyDescent="0.25">
      <c r="A48442">
        <v>11465831</v>
      </c>
      <c r="B48442" t="s">
        <v>88024</v>
      </c>
      <c r="C48442" t="s">
        <v>132015</v>
      </c>
      <c r="D48442" t="s">
        <v>46924</v>
      </c>
      <c r="E48442" t="s">
        <v>80210</v>
      </c>
      <c r="F48442" t="s">
        <v>149</v>
      </c>
      <c r="G48442">
        <v>1</v>
      </c>
    </row>
    <row r="48443" spans="1:7" x14ac:dyDescent="0.25">
      <c r="A48443">
        <v>11465819</v>
      </c>
      <c r="B48443" t="s">
        <v>88025</v>
      </c>
      <c r="C48443" t="s">
        <v>147497</v>
      </c>
      <c r="D48443" t="s">
        <v>79678</v>
      </c>
      <c r="E48443" t="s">
        <v>80210</v>
      </c>
      <c r="F48443" t="s">
        <v>32</v>
      </c>
      <c r="G48443">
        <v>1</v>
      </c>
    </row>
    <row r="48444" spans="1:7" x14ac:dyDescent="0.25">
      <c r="A48444">
        <v>11466002</v>
      </c>
      <c r="B48444" t="s">
        <v>88026</v>
      </c>
      <c r="C48444" t="s">
        <v>147498</v>
      </c>
      <c r="D48444" t="s">
        <v>230</v>
      </c>
      <c r="E48444" t="s">
        <v>80210</v>
      </c>
      <c r="F48444" t="s">
        <v>32</v>
      </c>
      <c r="G48444">
        <v>1</v>
      </c>
    </row>
    <row r="48445" spans="1:7" x14ac:dyDescent="0.25">
      <c r="A48445">
        <v>11466066</v>
      </c>
      <c r="B48445" t="s">
        <v>88027</v>
      </c>
      <c r="C48445" t="s">
        <v>147499</v>
      </c>
      <c r="D48445" t="s">
        <v>1754</v>
      </c>
      <c r="E48445" t="s">
        <v>80210</v>
      </c>
      <c r="F48445" t="s">
        <v>45</v>
      </c>
      <c r="G48445">
        <v>1</v>
      </c>
    </row>
    <row r="48446" spans="1:7" x14ac:dyDescent="0.25">
      <c r="A48446">
        <v>11466323</v>
      </c>
      <c r="B48446" t="s">
        <v>88028</v>
      </c>
      <c r="C48446" t="s">
        <v>129853</v>
      </c>
      <c r="D48446" t="s">
        <v>9785</v>
      </c>
      <c r="E48446" t="s">
        <v>80210</v>
      </c>
      <c r="F48446" t="s">
        <v>1377</v>
      </c>
      <c r="G48446">
        <v>1</v>
      </c>
    </row>
    <row r="48447" spans="1:7" x14ac:dyDescent="0.25">
      <c r="A48447">
        <v>11466692</v>
      </c>
      <c r="B48447" t="s">
        <v>88029</v>
      </c>
      <c r="C48447" t="s">
        <v>147500</v>
      </c>
      <c r="D48447" t="s">
        <v>1887</v>
      </c>
      <c r="E48447" t="s">
        <v>80210</v>
      </c>
      <c r="F48447" t="s">
        <v>45</v>
      </c>
      <c r="G48447">
        <v>1</v>
      </c>
    </row>
    <row r="48448" spans="1:7" x14ac:dyDescent="0.25">
      <c r="A48448">
        <v>11466807</v>
      </c>
      <c r="B48448" t="s">
        <v>88030</v>
      </c>
      <c r="C48448" t="s">
        <v>137135</v>
      </c>
      <c r="D48448" t="s">
        <v>56147</v>
      </c>
      <c r="E48448" t="s">
        <v>80210</v>
      </c>
      <c r="F48448" t="s">
        <v>45</v>
      </c>
      <c r="G48448">
        <v>1</v>
      </c>
    </row>
    <row r="48449" spans="1:7" x14ac:dyDescent="0.25">
      <c r="A48449">
        <v>11466926</v>
      </c>
      <c r="B48449" t="s">
        <v>88031</v>
      </c>
      <c r="C48449" t="s">
        <v>147501</v>
      </c>
      <c r="D48449" t="s">
        <v>2585</v>
      </c>
      <c r="E48449" t="s">
        <v>80210</v>
      </c>
      <c r="F48449" t="s">
        <v>32</v>
      </c>
      <c r="G48449">
        <v>1</v>
      </c>
    </row>
    <row r="48450" spans="1:7" x14ac:dyDescent="0.25">
      <c r="A48450">
        <v>11466945</v>
      </c>
      <c r="B48450" t="s">
        <v>88032</v>
      </c>
      <c r="C48450" t="s">
        <v>147502</v>
      </c>
      <c r="D48450" t="s">
        <v>45286</v>
      </c>
      <c r="E48450" t="s">
        <v>80210</v>
      </c>
      <c r="F48450" t="s">
        <v>32</v>
      </c>
      <c r="G48450">
        <v>1</v>
      </c>
    </row>
    <row r="48451" spans="1:7" x14ac:dyDescent="0.25">
      <c r="A48451">
        <v>11467225</v>
      </c>
      <c r="B48451" t="s">
        <v>88033</v>
      </c>
      <c r="C48451" t="s">
        <v>147503</v>
      </c>
      <c r="D48451" t="s">
        <v>19251</v>
      </c>
      <c r="E48451" t="s">
        <v>80210</v>
      </c>
      <c r="F48451" t="s">
        <v>70</v>
      </c>
      <c r="G48451">
        <v>1</v>
      </c>
    </row>
    <row r="48452" spans="1:7" x14ac:dyDescent="0.25">
      <c r="A48452">
        <v>11488456</v>
      </c>
      <c r="B48452" t="s">
        <v>88034</v>
      </c>
      <c r="C48452" t="s">
        <v>147504</v>
      </c>
      <c r="D48452" t="s">
        <v>308</v>
      </c>
      <c r="E48452" t="s">
        <v>80210</v>
      </c>
      <c r="F48452" t="s">
        <v>18971</v>
      </c>
      <c r="G48452">
        <v>1</v>
      </c>
    </row>
    <row r="48453" spans="1:7" x14ac:dyDescent="0.25">
      <c r="A48453">
        <v>11467646</v>
      </c>
      <c r="B48453" t="s">
        <v>88035</v>
      </c>
      <c r="C48453" t="s">
        <v>147505</v>
      </c>
      <c r="D48453" t="s">
        <v>25179</v>
      </c>
      <c r="E48453" t="s">
        <v>80210</v>
      </c>
      <c r="F48453" t="s">
        <v>149</v>
      </c>
      <c r="G48453">
        <v>1</v>
      </c>
    </row>
    <row r="48454" spans="1:7" x14ac:dyDescent="0.25">
      <c r="A48454">
        <v>11468017</v>
      </c>
      <c r="B48454" t="s">
        <v>88036</v>
      </c>
      <c r="C48454" t="s">
        <v>147506</v>
      </c>
      <c r="D48454" t="s">
        <v>50335</v>
      </c>
      <c r="E48454" t="s">
        <v>80210</v>
      </c>
      <c r="F48454" t="s">
        <v>149</v>
      </c>
      <c r="G48454">
        <v>1</v>
      </c>
    </row>
    <row r="48455" spans="1:7" x14ac:dyDescent="0.25">
      <c r="A48455">
        <v>11467973</v>
      </c>
      <c r="B48455" t="s">
        <v>88037</v>
      </c>
      <c r="C48455" t="s">
        <v>147507</v>
      </c>
      <c r="D48455" t="s">
        <v>2400</v>
      </c>
      <c r="E48455" t="s">
        <v>80210</v>
      </c>
      <c r="F48455" t="s">
        <v>32</v>
      </c>
      <c r="G48455">
        <v>1</v>
      </c>
    </row>
    <row r="48456" spans="1:7" x14ac:dyDescent="0.25">
      <c r="A48456">
        <v>11467956</v>
      </c>
      <c r="B48456" t="s">
        <v>88038</v>
      </c>
      <c r="C48456" t="s">
        <v>147508</v>
      </c>
      <c r="D48456" t="s">
        <v>930</v>
      </c>
      <c r="E48456" t="s">
        <v>80210</v>
      </c>
      <c r="F48456" t="s">
        <v>32</v>
      </c>
      <c r="G48456">
        <v>1</v>
      </c>
    </row>
    <row r="48457" spans="1:7" x14ac:dyDescent="0.25">
      <c r="A48457">
        <v>11468045</v>
      </c>
      <c r="B48457" t="s">
        <v>88039</v>
      </c>
      <c r="C48457" t="s">
        <v>147509</v>
      </c>
      <c r="D48457" t="s">
        <v>6400</v>
      </c>
      <c r="E48457" t="s">
        <v>80210</v>
      </c>
      <c r="F48457" t="s">
        <v>45</v>
      </c>
      <c r="G48457">
        <v>1</v>
      </c>
    </row>
    <row r="48458" spans="1:7" x14ac:dyDescent="0.25">
      <c r="A48458">
        <v>11468084</v>
      </c>
      <c r="B48458" t="s">
        <v>88040</v>
      </c>
      <c r="C48458" t="s">
        <v>147510</v>
      </c>
      <c r="D48458" t="s">
        <v>35118</v>
      </c>
      <c r="E48458" t="s">
        <v>80210</v>
      </c>
      <c r="F48458" t="s">
        <v>149</v>
      </c>
      <c r="G48458">
        <v>1</v>
      </c>
    </row>
    <row r="48459" spans="1:7" x14ac:dyDescent="0.25">
      <c r="A48459">
        <v>11468505</v>
      </c>
      <c r="B48459" t="s">
        <v>88041</v>
      </c>
      <c r="C48459" t="s">
        <v>147511</v>
      </c>
      <c r="D48459" t="s">
        <v>1813</v>
      </c>
      <c r="E48459" t="s">
        <v>80210</v>
      </c>
      <c r="F48459" t="s">
        <v>70</v>
      </c>
      <c r="G48459">
        <v>1</v>
      </c>
    </row>
    <row r="48460" spans="1:7" x14ac:dyDescent="0.25">
      <c r="A48460">
        <v>11468468</v>
      </c>
      <c r="B48460" t="s">
        <v>88042</v>
      </c>
      <c r="C48460" t="s">
        <v>132650</v>
      </c>
      <c r="D48460" t="s">
        <v>2494</v>
      </c>
      <c r="E48460" t="s">
        <v>80210</v>
      </c>
      <c r="F48460" t="s">
        <v>70</v>
      </c>
      <c r="G48460">
        <v>1</v>
      </c>
    </row>
    <row r="48461" spans="1:7" x14ac:dyDescent="0.25">
      <c r="A48461">
        <v>11468595</v>
      </c>
      <c r="B48461" t="s">
        <v>88043</v>
      </c>
      <c r="C48461" t="s">
        <v>145442</v>
      </c>
      <c r="D48461" t="s">
        <v>12976</v>
      </c>
      <c r="E48461" t="s">
        <v>80210</v>
      </c>
      <c r="F48461" t="s">
        <v>70</v>
      </c>
      <c r="G48461">
        <v>1</v>
      </c>
    </row>
    <row r="48462" spans="1:7" x14ac:dyDescent="0.25">
      <c r="A48462">
        <v>11468713</v>
      </c>
      <c r="B48462" t="s">
        <v>88044</v>
      </c>
      <c r="C48462" t="s">
        <v>147512</v>
      </c>
      <c r="D48462" t="s">
        <v>6413</v>
      </c>
      <c r="E48462" t="s">
        <v>80210</v>
      </c>
      <c r="F48462" t="s">
        <v>45</v>
      </c>
      <c r="G48462">
        <v>1</v>
      </c>
    </row>
    <row r="48463" spans="1:7" x14ac:dyDescent="0.25">
      <c r="A48463">
        <v>11468670</v>
      </c>
      <c r="B48463" t="s">
        <v>88045</v>
      </c>
      <c r="C48463" t="s">
        <v>136738</v>
      </c>
      <c r="D48463" t="s">
        <v>1516</v>
      </c>
      <c r="E48463" t="s">
        <v>80210</v>
      </c>
      <c r="F48463" t="s">
        <v>32</v>
      </c>
      <c r="G48463">
        <v>1</v>
      </c>
    </row>
    <row r="48464" spans="1:7" x14ac:dyDescent="0.25">
      <c r="A48464">
        <v>11468835</v>
      </c>
      <c r="B48464" t="s">
        <v>88046</v>
      </c>
      <c r="C48464" t="s">
        <v>147513</v>
      </c>
      <c r="D48464" t="s">
        <v>418</v>
      </c>
      <c r="E48464" t="s">
        <v>80210</v>
      </c>
      <c r="F48464" t="s">
        <v>32</v>
      </c>
      <c r="G48464">
        <v>1</v>
      </c>
    </row>
    <row r="48465" spans="1:7" x14ac:dyDescent="0.25">
      <c r="A48465">
        <v>11468885</v>
      </c>
      <c r="B48465" t="s">
        <v>88047</v>
      </c>
      <c r="C48465" t="s">
        <v>147514</v>
      </c>
      <c r="D48465" t="s">
        <v>13589</v>
      </c>
      <c r="E48465" t="s">
        <v>80210</v>
      </c>
      <c r="F48465" t="s">
        <v>32</v>
      </c>
      <c r="G48465">
        <v>1</v>
      </c>
    </row>
    <row r="48466" spans="1:7" x14ac:dyDescent="0.25">
      <c r="A48466">
        <v>11469004</v>
      </c>
      <c r="B48466" t="s">
        <v>88048</v>
      </c>
      <c r="C48466" t="s">
        <v>147515</v>
      </c>
      <c r="D48466" t="s">
        <v>611</v>
      </c>
      <c r="E48466" t="s">
        <v>80210</v>
      </c>
      <c r="F48466" t="s">
        <v>45</v>
      </c>
      <c r="G48466">
        <v>1</v>
      </c>
    </row>
    <row r="48467" spans="1:7" x14ac:dyDescent="0.25">
      <c r="A48467">
        <v>11469178</v>
      </c>
      <c r="B48467" t="s">
        <v>88049</v>
      </c>
      <c r="C48467" t="s">
        <v>147516</v>
      </c>
      <c r="D48467" t="s">
        <v>1684</v>
      </c>
      <c r="E48467" t="s">
        <v>80210</v>
      </c>
      <c r="F48467" t="s">
        <v>63</v>
      </c>
      <c r="G48467">
        <v>1</v>
      </c>
    </row>
    <row r="48468" spans="1:7" x14ac:dyDescent="0.25">
      <c r="A48468">
        <v>11469335</v>
      </c>
      <c r="B48468" t="s">
        <v>88050</v>
      </c>
      <c r="C48468" t="s">
        <v>140229</v>
      </c>
      <c r="D48468" t="s">
        <v>79678</v>
      </c>
      <c r="E48468" t="s">
        <v>80210</v>
      </c>
      <c r="F48468" t="s">
        <v>149</v>
      </c>
      <c r="G48468">
        <v>1</v>
      </c>
    </row>
    <row r="48469" spans="1:7" x14ac:dyDescent="0.25">
      <c r="A48469">
        <v>11469535</v>
      </c>
      <c r="B48469" t="s">
        <v>88051</v>
      </c>
      <c r="C48469" t="s">
        <v>147517</v>
      </c>
      <c r="D48469" t="s">
        <v>1858</v>
      </c>
      <c r="E48469" t="s">
        <v>80210</v>
      </c>
      <c r="F48469" t="s">
        <v>45</v>
      </c>
      <c r="G48469">
        <v>1</v>
      </c>
    </row>
    <row r="48470" spans="1:7" x14ac:dyDescent="0.25">
      <c r="A48470">
        <v>11469553</v>
      </c>
      <c r="B48470" t="s">
        <v>88052</v>
      </c>
      <c r="C48470" t="s">
        <v>147518</v>
      </c>
      <c r="D48470" t="s">
        <v>1085</v>
      </c>
      <c r="E48470" t="s">
        <v>80210</v>
      </c>
      <c r="F48470" t="s">
        <v>70</v>
      </c>
      <c r="G48470">
        <v>1</v>
      </c>
    </row>
    <row r="48471" spans="1:7" x14ac:dyDescent="0.25">
      <c r="A48471">
        <v>11469537</v>
      </c>
      <c r="B48471" t="s">
        <v>88053</v>
      </c>
      <c r="C48471" t="s">
        <v>147519</v>
      </c>
      <c r="D48471" t="s">
        <v>1612</v>
      </c>
      <c r="E48471" t="s">
        <v>80210</v>
      </c>
      <c r="F48471" t="s">
        <v>70</v>
      </c>
      <c r="G48471">
        <v>1</v>
      </c>
    </row>
    <row r="48472" spans="1:7" x14ac:dyDescent="0.25">
      <c r="A48472">
        <v>11469685</v>
      </c>
      <c r="B48472" t="s">
        <v>88054</v>
      </c>
      <c r="C48472" t="s">
        <v>147520</v>
      </c>
      <c r="D48472" t="s">
        <v>112</v>
      </c>
      <c r="E48472" t="s">
        <v>80210</v>
      </c>
      <c r="F48472" t="s">
        <v>45</v>
      </c>
      <c r="G48472">
        <v>1</v>
      </c>
    </row>
    <row r="48473" spans="1:7" x14ac:dyDescent="0.25">
      <c r="A48473">
        <v>11469712</v>
      </c>
      <c r="B48473" t="s">
        <v>88055</v>
      </c>
      <c r="C48473" t="s">
        <v>147520</v>
      </c>
      <c r="D48473" t="s">
        <v>112</v>
      </c>
      <c r="E48473" t="s">
        <v>80210</v>
      </c>
      <c r="F48473" t="s">
        <v>45</v>
      </c>
      <c r="G48473">
        <v>1</v>
      </c>
    </row>
    <row r="48474" spans="1:7" x14ac:dyDescent="0.25">
      <c r="A48474">
        <v>11469644</v>
      </c>
      <c r="B48474" t="s">
        <v>88056</v>
      </c>
      <c r="C48474" t="s">
        <v>147521</v>
      </c>
      <c r="D48474" t="s">
        <v>1903</v>
      </c>
      <c r="E48474" t="s">
        <v>80210</v>
      </c>
      <c r="F48474" t="s">
        <v>70</v>
      </c>
      <c r="G48474">
        <v>1</v>
      </c>
    </row>
    <row r="48475" spans="1:7" x14ac:dyDescent="0.25">
      <c r="A48475">
        <v>11469638</v>
      </c>
      <c r="B48475" t="s">
        <v>88057</v>
      </c>
      <c r="C48475" t="s">
        <v>147522</v>
      </c>
      <c r="D48475" t="s">
        <v>142</v>
      </c>
      <c r="E48475" t="s">
        <v>80210</v>
      </c>
      <c r="F48475" t="s">
        <v>45</v>
      </c>
      <c r="G48475">
        <v>1</v>
      </c>
    </row>
    <row r="48476" spans="1:7" x14ac:dyDescent="0.25">
      <c r="A48476">
        <v>11469724</v>
      </c>
      <c r="B48476" t="s">
        <v>88058</v>
      </c>
      <c r="C48476" t="s">
        <v>147523</v>
      </c>
      <c r="D48476" t="s">
        <v>1046</v>
      </c>
      <c r="E48476" t="s">
        <v>80210</v>
      </c>
      <c r="F48476" t="s">
        <v>45</v>
      </c>
      <c r="G48476">
        <v>1</v>
      </c>
    </row>
    <row r="48477" spans="1:7" x14ac:dyDescent="0.25">
      <c r="A48477">
        <v>11469808</v>
      </c>
      <c r="B48477" t="s">
        <v>88059</v>
      </c>
      <c r="C48477" t="s">
        <v>147523</v>
      </c>
      <c r="D48477" t="s">
        <v>2585</v>
      </c>
      <c r="E48477" t="s">
        <v>80210</v>
      </c>
      <c r="F48477" t="s">
        <v>32</v>
      </c>
      <c r="G48477">
        <v>1</v>
      </c>
    </row>
    <row r="48478" spans="1:7" x14ac:dyDescent="0.25">
      <c r="A48478">
        <v>11469839</v>
      </c>
      <c r="B48478" t="s">
        <v>88060</v>
      </c>
      <c r="C48478" t="s">
        <v>129862</v>
      </c>
      <c r="D48478" t="s">
        <v>2400</v>
      </c>
      <c r="E48478" t="s">
        <v>80210</v>
      </c>
      <c r="F48478" t="s">
        <v>70</v>
      </c>
      <c r="G48478">
        <v>1</v>
      </c>
    </row>
    <row r="48479" spans="1:7" x14ac:dyDescent="0.25">
      <c r="A48479">
        <v>11469678</v>
      </c>
      <c r="B48479" t="s">
        <v>88061</v>
      </c>
      <c r="C48479" t="s">
        <v>147524</v>
      </c>
      <c r="D48479" t="s">
        <v>212</v>
      </c>
      <c r="E48479" t="s">
        <v>80210</v>
      </c>
      <c r="F48479" t="s">
        <v>45</v>
      </c>
      <c r="G48479">
        <v>1</v>
      </c>
    </row>
    <row r="48480" spans="1:7" x14ac:dyDescent="0.25">
      <c r="A48480">
        <v>11469823</v>
      </c>
      <c r="B48480" t="s">
        <v>88062</v>
      </c>
      <c r="C48480" t="s">
        <v>144107</v>
      </c>
      <c r="D48480" t="s">
        <v>137</v>
      </c>
      <c r="E48480" t="s">
        <v>80210</v>
      </c>
      <c r="F48480" t="s">
        <v>32</v>
      </c>
      <c r="G48480">
        <v>1</v>
      </c>
    </row>
    <row r="48481" spans="1:7" x14ac:dyDescent="0.25">
      <c r="A48481">
        <v>11469832</v>
      </c>
      <c r="B48481" t="s">
        <v>88063</v>
      </c>
      <c r="C48481" t="s">
        <v>138993</v>
      </c>
      <c r="D48481" t="s">
        <v>80358</v>
      </c>
      <c r="E48481" t="s">
        <v>80210</v>
      </c>
      <c r="F48481" t="s">
        <v>45</v>
      </c>
      <c r="G48481">
        <v>1</v>
      </c>
    </row>
    <row r="48482" spans="1:7" x14ac:dyDescent="0.25">
      <c r="A48482">
        <v>11470208</v>
      </c>
      <c r="B48482" t="s">
        <v>88064</v>
      </c>
      <c r="C48482" t="s">
        <v>147525</v>
      </c>
      <c r="D48482" t="s">
        <v>12976</v>
      </c>
      <c r="E48482" t="s">
        <v>80210</v>
      </c>
      <c r="F48482" t="s">
        <v>70</v>
      </c>
      <c r="G48482">
        <v>1</v>
      </c>
    </row>
    <row r="48483" spans="1:7" x14ac:dyDescent="0.25">
      <c r="A48483">
        <v>11470164</v>
      </c>
      <c r="B48483" t="s">
        <v>88065</v>
      </c>
      <c r="C48483" t="s">
        <v>139860</v>
      </c>
      <c r="D48483" t="s">
        <v>19241</v>
      </c>
      <c r="E48483" t="s">
        <v>80210</v>
      </c>
      <c r="F48483" t="s">
        <v>32</v>
      </c>
      <c r="G48483">
        <v>1</v>
      </c>
    </row>
    <row r="48484" spans="1:7" x14ac:dyDescent="0.25">
      <c r="A48484">
        <v>11470256</v>
      </c>
      <c r="B48484" t="s">
        <v>88066</v>
      </c>
      <c r="C48484" t="s">
        <v>147526</v>
      </c>
      <c r="D48484" t="s">
        <v>209</v>
      </c>
      <c r="E48484" t="s">
        <v>80210</v>
      </c>
      <c r="F48484" t="s">
        <v>70</v>
      </c>
      <c r="G48484">
        <v>1</v>
      </c>
    </row>
    <row r="48485" spans="1:7" x14ac:dyDescent="0.25">
      <c r="A48485">
        <v>11470318</v>
      </c>
      <c r="B48485" t="s">
        <v>88067</v>
      </c>
      <c r="C48485" t="s">
        <v>135220</v>
      </c>
      <c r="D48485" t="s">
        <v>61838</v>
      </c>
      <c r="E48485" t="s">
        <v>80210</v>
      </c>
      <c r="F48485" t="s">
        <v>45</v>
      </c>
      <c r="G48485">
        <v>1</v>
      </c>
    </row>
    <row r="48486" spans="1:7" x14ac:dyDescent="0.25">
      <c r="A48486">
        <v>11470373</v>
      </c>
      <c r="B48486" t="s">
        <v>88068</v>
      </c>
      <c r="C48486" t="s">
        <v>147527</v>
      </c>
      <c r="D48486" t="s">
        <v>31</v>
      </c>
      <c r="E48486" t="s">
        <v>80210</v>
      </c>
      <c r="F48486" t="s">
        <v>45</v>
      </c>
      <c r="G48486">
        <v>1</v>
      </c>
    </row>
    <row r="48487" spans="1:7" x14ac:dyDescent="0.25">
      <c r="A48487">
        <v>11470462</v>
      </c>
      <c r="B48487" t="s">
        <v>88069</v>
      </c>
      <c r="C48487" t="s">
        <v>147528</v>
      </c>
      <c r="D48487" t="s">
        <v>52</v>
      </c>
      <c r="E48487" t="s">
        <v>80210</v>
      </c>
      <c r="F48487" t="s">
        <v>32</v>
      </c>
      <c r="G48487">
        <v>1</v>
      </c>
    </row>
    <row r="48488" spans="1:7" x14ac:dyDescent="0.25">
      <c r="A48488">
        <v>11470659</v>
      </c>
      <c r="B48488" t="s">
        <v>88070</v>
      </c>
      <c r="C48488" t="s">
        <v>147529</v>
      </c>
      <c r="D48488" t="s">
        <v>137</v>
      </c>
      <c r="E48488" t="s">
        <v>80210</v>
      </c>
      <c r="F48488" t="s">
        <v>32</v>
      </c>
      <c r="G48488">
        <v>1</v>
      </c>
    </row>
    <row r="48489" spans="1:7" x14ac:dyDescent="0.25">
      <c r="A48489">
        <v>11470470</v>
      </c>
      <c r="B48489" t="s">
        <v>88071</v>
      </c>
      <c r="C48489" t="s">
        <v>147530</v>
      </c>
      <c r="D48489" t="s">
        <v>16506</v>
      </c>
      <c r="E48489" t="s">
        <v>80210</v>
      </c>
      <c r="F48489" t="s">
        <v>32</v>
      </c>
      <c r="G48489">
        <v>1</v>
      </c>
    </row>
    <row r="48490" spans="1:7" x14ac:dyDescent="0.25">
      <c r="A48490">
        <v>11470602</v>
      </c>
      <c r="B48490" t="s">
        <v>88072</v>
      </c>
      <c r="C48490" t="s">
        <v>141323</v>
      </c>
      <c r="D48490" t="s">
        <v>69</v>
      </c>
      <c r="E48490" t="s">
        <v>80210</v>
      </c>
      <c r="F48490" t="s">
        <v>10</v>
      </c>
      <c r="G48490">
        <v>1</v>
      </c>
    </row>
    <row r="48491" spans="1:7" x14ac:dyDescent="0.25">
      <c r="A48491">
        <v>11470716</v>
      </c>
      <c r="B48491" t="s">
        <v>88073</v>
      </c>
      <c r="C48491" t="s">
        <v>147531</v>
      </c>
      <c r="D48491" t="s">
        <v>27</v>
      </c>
      <c r="E48491" t="s">
        <v>80210</v>
      </c>
      <c r="F48491" t="s">
        <v>32</v>
      </c>
      <c r="G48491">
        <v>1</v>
      </c>
    </row>
    <row r="48492" spans="1:7" x14ac:dyDescent="0.25">
      <c r="A48492">
        <v>11470912</v>
      </c>
      <c r="B48492" t="s">
        <v>88074</v>
      </c>
      <c r="C48492" t="s">
        <v>147532</v>
      </c>
      <c r="D48492" t="s">
        <v>1370</v>
      </c>
      <c r="E48492" t="s">
        <v>80210</v>
      </c>
      <c r="F48492" t="s">
        <v>70</v>
      </c>
      <c r="G48492">
        <v>1</v>
      </c>
    </row>
    <row r="48493" spans="1:7" x14ac:dyDescent="0.25">
      <c r="A48493">
        <v>11471380</v>
      </c>
      <c r="B48493" t="s">
        <v>88075</v>
      </c>
      <c r="C48493" t="s">
        <v>147533</v>
      </c>
      <c r="D48493" t="s">
        <v>1944</v>
      </c>
      <c r="E48493" t="s">
        <v>80210</v>
      </c>
      <c r="F48493" t="s">
        <v>10</v>
      </c>
      <c r="G48493">
        <v>1</v>
      </c>
    </row>
    <row r="48494" spans="1:7" x14ac:dyDescent="0.25">
      <c r="A48494">
        <v>11471438</v>
      </c>
      <c r="B48494" t="s">
        <v>88076</v>
      </c>
      <c r="C48494" t="s">
        <v>147534</v>
      </c>
      <c r="D48494" t="s">
        <v>1612</v>
      </c>
      <c r="E48494" t="s">
        <v>80210</v>
      </c>
      <c r="F48494" t="s">
        <v>70</v>
      </c>
      <c r="G48494">
        <v>1</v>
      </c>
    </row>
    <row r="48495" spans="1:7" x14ac:dyDescent="0.25">
      <c r="A48495">
        <v>11471505</v>
      </c>
      <c r="B48495" t="s">
        <v>88077</v>
      </c>
      <c r="C48495" t="s">
        <v>147535</v>
      </c>
      <c r="D48495" t="s">
        <v>56805</v>
      </c>
      <c r="E48495" t="s">
        <v>80210</v>
      </c>
      <c r="F48495" t="s">
        <v>32</v>
      </c>
      <c r="G48495">
        <v>1</v>
      </c>
    </row>
    <row r="48496" spans="1:7" x14ac:dyDescent="0.25">
      <c r="A48496">
        <v>11471567</v>
      </c>
      <c r="B48496" t="s">
        <v>88078</v>
      </c>
      <c r="C48496" t="s">
        <v>147536</v>
      </c>
      <c r="D48496" t="s">
        <v>40443</v>
      </c>
      <c r="E48496" t="s">
        <v>80210</v>
      </c>
      <c r="F48496" t="s">
        <v>70</v>
      </c>
      <c r="G48496">
        <v>1</v>
      </c>
    </row>
    <row r="48497" spans="1:7" x14ac:dyDescent="0.25">
      <c r="A48497">
        <v>11471715</v>
      </c>
      <c r="B48497" t="s">
        <v>88079</v>
      </c>
      <c r="C48497" t="s">
        <v>147537</v>
      </c>
      <c r="D48497" t="s">
        <v>6223</v>
      </c>
      <c r="E48497" t="s">
        <v>80210</v>
      </c>
      <c r="F48497" t="s">
        <v>70</v>
      </c>
      <c r="G48497">
        <v>1</v>
      </c>
    </row>
    <row r="48498" spans="1:7" x14ac:dyDescent="0.25">
      <c r="A48498">
        <v>11471520</v>
      </c>
      <c r="B48498" t="s">
        <v>88080</v>
      </c>
      <c r="C48498" t="s">
        <v>147538</v>
      </c>
      <c r="D48498" t="s">
        <v>1705</v>
      </c>
      <c r="E48498" t="s">
        <v>80210</v>
      </c>
      <c r="F48498" t="s">
        <v>32</v>
      </c>
      <c r="G48498">
        <v>1</v>
      </c>
    </row>
    <row r="48499" spans="1:7" x14ac:dyDescent="0.25">
      <c r="A48499">
        <v>11472529</v>
      </c>
      <c r="B48499" t="s">
        <v>88081</v>
      </c>
      <c r="C48499" t="s">
        <v>147539</v>
      </c>
      <c r="D48499" t="s">
        <v>11567</v>
      </c>
      <c r="E48499" t="s">
        <v>80210</v>
      </c>
      <c r="F48499" t="s">
        <v>296</v>
      </c>
      <c r="G48499">
        <v>1</v>
      </c>
    </row>
    <row r="48500" spans="1:7" x14ac:dyDescent="0.25">
      <c r="A48500">
        <v>11471572</v>
      </c>
      <c r="B48500" t="s">
        <v>88082</v>
      </c>
      <c r="C48500" t="s">
        <v>147540</v>
      </c>
      <c r="D48500" t="s">
        <v>108</v>
      </c>
      <c r="E48500" t="s">
        <v>80210</v>
      </c>
      <c r="F48500" t="s">
        <v>32</v>
      </c>
      <c r="G48500">
        <v>1</v>
      </c>
    </row>
    <row r="48501" spans="1:7" x14ac:dyDescent="0.25">
      <c r="A48501">
        <v>11471716</v>
      </c>
      <c r="B48501" t="s">
        <v>88083</v>
      </c>
      <c r="C48501" t="s">
        <v>147541</v>
      </c>
      <c r="D48501" t="s">
        <v>52</v>
      </c>
      <c r="E48501" t="s">
        <v>80210</v>
      </c>
      <c r="F48501" t="s">
        <v>70</v>
      </c>
      <c r="G48501">
        <v>1</v>
      </c>
    </row>
    <row r="48502" spans="1:7" x14ac:dyDescent="0.25">
      <c r="A48502">
        <v>11471634</v>
      </c>
      <c r="B48502" t="s">
        <v>88084</v>
      </c>
      <c r="C48502" t="s">
        <v>147542</v>
      </c>
      <c r="D48502" t="s">
        <v>6223</v>
      </c>
      <c r="E48502" t="s">
        <v>80210</v>
      </c>
      <c r="F48502" t="s">
        <v>32</v>
      </c>
      <c r="G48502">
        <v>1</v>
      </c>
    </row>
    <row r="48503" spans="1:7" x14ac:dyDescent="0.25">
      <c r="A48503">
        <v>11471831</v>
      </c>
      <c r="B48503" t="s">
        <v>88085</v>
      </c>
      <c r="C48503" t="s">
        <v>147543</v>
      </c>
      <c r="D48503" t="s">
        <v>6223</v>
      </c>
      <c r="E48503" t="s">
        <v>80210</v>
      </c>
      <c r="F48503" t="s">
        <v>32</v>
      </c>
      <c r="G48503">
        <v>1</v>
      </c>
    </row>
    <row r="48504" spans="1:7" x14ac:dyDescent="0.25">
      <c r="A48504">
        <v>11471873</v>
      </c>
      <c r="B48504" t="s">
        <v>88086</v>
      </c>
      <c r="C48504" t="s">
        <v>147544</v>
      </c>
      <c r="D48504" t="s">
        <v>52</v>
      </c>
      <c r="E48504" t="s">
        <v>80210</v>
      </c>
      <c r="F48504" t="s">
        <v>70</v>
      </c>
      <c r="G48504">
        <v>1</v>
      </c>
    </row>
    <row r="48505" spans="1:7" x14ac:dyDescent="0.25">
      <c r="A48505">
        <v>11471968</v>
      </c>
      <c r="B48505" t="s">
        <v>88087</v>
      </c>
      <c r="C48505" t="s">
        <v>147545</v>
      </c>
      <c r="D48505" t="s">
        <v>517</v>
      </c>
      <c r="E48505" t="s">
        <v>80210</v>
      </c>
      <c r="F48505" t="s">
        <v>32</v>
      </c>
      <c r="G48505">
        <v>1</v>
      </c>
    </row>
    <row r="48506" spans="1:7" x14ac:dyDescent="0.25">
      <c r="A48506">
        <v>11472234</v>
      </c>
      <c r="B48506" t="s">
        <v>88088</v>
      </c>
      <c r="C48506" t="s">
        <v>147546</v>
      </c>
      <c r="D48506" t="s">
        <v>440</v>
      </c>
      <c r="E48506" t="s">
        <v>80210</v>
      </c>
      <c r="F48506" t="s">
        <v>63</v>
      </c>
      <c r="G48506">
        <v>1</v>
      </c>
    </row>
    <row r="48507" spans="1:7" x14ac:dyDescent="0.25">
      <c r="A48507">
        <v>11472533</v>
      </c>
      <c r="B48507" t="s">
        <v>88089</v>
      </c>
      <c r="C48507" t="s">
        <v>147547</v>
      </c>
      <c r="D48507" t="s">
        <v>41082</v>
      </c>
      <c r="E48507" t="s">
        <v>80210</v>
      </c>
      <c r="F48507" t="s">
        <v>70</v>
      </c>
      <c r="G48507">
        <v>1</v>
      </c>
    </row>
    <row r="48508" spans="1:7" x14ac:dyDescent="0.25">
      <c r="A48508">
        <v>11472600</v>
      </c>
      <c r="B48508" t="s">
        <v>88090</v>
      </c>
      <c r="C48508" t="s">
        <v>147548</v>
      </c>
      <c r="D48508" t="s">
        <v>209</v>
      </c>
      <c r="E48508" t="s">
        <v>80210</v>
      </c>
      <c r="F48508" t="s">
        <v>32</v>
      </c>
      <c r="G48508">
        <v>1</v>
      </c>
    </row>
    <row r="48509" spans="1:7" x14ac:dyDescent="0.25">
      <c r="A48509">
        <v>11472578</v>
      </c>
      <c r="B48509" t="s">
        <v>88091</v>
      </c>
      <c r="C48509" t="s">
        <v>132108</v>
      </c>
      <c r="D48509" t="s">
        <v>12236</v>
      </c>
      <c r="E48509" t="s">
        <v>80210</v>
      </c>
      <c r="F48509" t="s">
        <v>70</v>
      </c>
      <c r="G48509">
        <v>1</v>
      </c>
    </row>
    <row r="48510" spans="1:7" x14ac:dyDescent="0.25">
      <c r="A48510">
        <v>11472532</v>
      </c>
      <c r="B48510" t="s">
        <v>88092</v>
      </c>
      <c r="C48510" t="s">
        <v>138422</v>
      </c>
      <c r="D48510" t="s">
        <v>734</v>
      </c>
      <c r="E48510" t="s">
        <v>80210</v>
      </c>
      <c r="F48510" t="s">
        <v>2525</v>
      </c>
      <c r="G48510">
        <v>1</v>
      </c>
    </row>
    <row r="48511" spans="1:7" x14ac:dyDescent="0.25">
      <c r="A48511">
        <v>11472664</v>
      </c>
      <c r="B48511" t="s">
        <v>88093</v>
      </c>
      <c r="C48511" t="s">
        <v>147549</v>
      </c>
      <c r="D48511" t="s">
        <v>440</v>
      </c>
      <c r="E48511" t="s">
        <v>80210</v>
      </c>
      <c r="F48511" t="s">
        <v>63</v>
      </c>
      <c r="G48511">
        <v>1</v>
      </c>
    </row>
    <row r="48512" spans="1:7" x14ac:dyDescent="0.25">
      <c r="A48512">
        <v>11472799</v>
      </c>
      <c r="B48512" t="s">
        <v>88094</v>
      </c>
      <c r="C48512" t="s">
        <v>135248</v>
      </c>
      <c r="D48512" t="s">
        <v>62</v>
      </c>
      <c r="E48512" t="s">
        <v>80210</v>
      </c>
      <c r="F48512" t="s">
        <v>32</v>
      </c>
      <c r="G48512">
        <v>1</v>
      </c>
    </row>
    <row r="48513" spans="1:7" x14ac:dyDescent="0.25">
      <c r="A48513">
        <v>11472712</v>
      </c>
      <c r="B48513" t="s">
        <v>88095</v>
      </c>
      <c r="C48513" t="s">
        <v>147550</v>
      </c>
      <c r="D48513" t="s">
        <v>61354</v>
      </c>
      <c r="E48513" t="s">
        <v>80210</v>
      </c>
      <c r="F48513" t="s">
        <v>45</v>
      </c>
      <c r="G48513">
        <v>1</v>
      </c>
    </row>
    <row r="48514" spans="1:7" x14ac:dyDescent="0.25">
      <c r="A48514">
        <v>11472764</v>
      </c>
      <c r="B48514" t="s">
        <v>88096</v>
      </c>
      <c r="C48514" t="s">
        <v>147551</v>
      </c>
      <c r="D48514" t="s">
        <v>148</v>
      </c>
      <c r="E48514" t="s">
        <v>80210</v>
      </c>
      <c r="F48514" t="s">
        <v>149</v>
      </c>
      <c r="G48514">
        <v>1</v>
      </c>
    </row>
    <row r="48515" spans="1:7" x14ac:dyDescent="0.25">
      <c r="A48515">
        <v>11472740</v>
      </c>
      <c r="B48515" t="s">
        <v>88097</v>
      </c>
      <c r="C48515" t="s">
        <v>147552</v>
      </c>
      <c r="D48515" t="s">
        <v>38664</v>
      </c>
      <c r="E48515" t="s">
        <v>80210</v>
      </c>
      <c r="F48515" t="s">
        <v>45</v>
      </c>
      <c r="G48515">
        <v>1</v>
      </c>
    </row>
    <row r="48516" spans="1:7" x14ac:dyDescent="0.25">
      <c r="A48516">
        <v>11472766</v>
      </c>
      <c r="B48516" t="s">
        <v>88098</v>
      </c>
      <c r="C48516" t="s">
        <v>147553</v>
      </c>
      <c r="D48516" t="s">
        <v>721</v>
      </c>
      <c r="E48516" t="s">
        <v>80210</v>
      </c>
      <c r="F48516" t="s">
        <v>45</v>
      </c>
      <c r="G48516">
        <v>1</v>
      </c>
    </row>
    <row r="48517" spans="1:7" x14ac:dyDescent="0.25">
      <c r="A48517">
        <v>11472824</v>
      </c>
      <c r="B48517" t="s">
        <v>88099</v>
      </c>
      <c r="C48517" t="s">
        <v>147554</v>
      </c>
      <c r="D48517" t="s">
        <v>12236</v>
      </c>
      <c r="E48517" t="s">
        <v>80210</v>
      </c>
      <c r="F48517" t="s">
        <v>32</v>
      </c>
      <c r="G48517">
        <v>1</v>
      </c>
    </row>
    <row r="48518" spans="1:7" x14ac:dyDescent="0.25">
      <c r="A48518">
        <v>11472836</v>
      </c>
      <c r="B48518" t="s">
        <v>88100</v>
      </c>
      <c r="C48518" t="s">
        <v>147555</v>
      </c>
      <c r="D48518" t="s">
        <v>36838</v>
      </c>
      <c r="E48518" t="s">
        <v>80210</v>
      </c>
      <c r="F48518" t="s">
        <v>45</v>
      </c>
      <c r="G48518">
        <v>1</v>
      </c>
    </row>
    <row r="48519" spans="1:7" x14ac:dyDescent="0.25">
      <c r="A48519">
        <v>11484184</v>
      </c>
      <c r="B48519" t="s">
        <v>88101</v>
      </c>
      <c r="C48519" t="s">
        <v>147556</v>
      </c>
      <c r="D48519" t="s">
        <v>88102</v>
      </c>
      <c r="E48519" t="s">
        <v>80210</v>
      </c>
      <c r="F48519" t="s">
        <v>45</v>
      </c>
      <c r="G48519">
        <v>1</v>
      </c>
    </row>
    <row r="48520" spans="1:7" x14ac:dyDescent="0.25">
      <c r="A48520">
        <v>11472839</v>
      </c>
      <c r="B48520" t="s">
        <v>88103</v>
      </c>
      <c r="C48520" t="s">
        <v>147557</v>
      </c>
      <c r="D48520" t="s">
        <v>2265</v>
      </c>
      <c r="E48520" t="s">
        <v>80210</v>
      </c>
      <c r="F48520" t="s">
        <v>45</v>
      </c>
      <c r="G48520">
        <v>1</v>
      </c>
    </row>
    <row r="48521" spans="1:7" x14ac:dyDescent="0.25">
      <c r="A48521">
        <v>11472974</v>
      </c>
      <c r="B48521" t="s">
        <v>88104</v>
      </c>
      <c r="C48521" t="s">
        <v>147558</v>
      </c>
      <c r="D48521" t="s">
        <v>260</v>
      </c>
      <c r="E48521" t="s">
        <v>80210</v>
      </c>
      <c r="F48521" t="s">
        <v>45</v>
      </c>
      <c r="G48521">
        <v>1</v>
      </c>
    </row>
    <row r="48522" spans="1:7" x14ac:dyDescent="0.25">
      <c r="A48522">
        <v>11472928</v>
      </c>
      <c r="B48522" t="s">
        <v>88105</v>
      </c>
      <c r="C48522" t="s">
        <v>147559</v>
      </c>
      <c r="D48522" t="s">
        <v>80334</v>
      </c>
      <c r="E48522" t="s">
        <v>80210</v>
      </c>
      <c r="F48522" t="s">
        <v>63</v>
      </c>
      <c r="G48522">
        <v>1</v>
      </c>
    </row>
    <row r="48523" spans="1:7" x14ac:dyDescent="0.25">
      <c r="A48523">
        <v>11472931</v>
      </c>
      <c r="B48523" t="s">
        <v>88106</v>
      </c>
      <c r="C48523" t="s">
        <v>147560</v>
      </c>
      <c r="D48523" t="s">
        <v>732</v>
      </c>
      <c r="E48523" t="s">
        <v>80210</v>
      </c>
      <c r="F48523" t="s">
        <v>63</v>
      </c>
      <c r="G48523">
        <v>1</v>
      </c>
    </row>
    <row r="48524" spans="1:7" x14ac:dyDescent="0.25">
      <c r="A48524">
        <v>11472963</v>
      </c>
      <c r="B48524" t="s">
        <v>88107</v>
      </c>
      <c r="C48524" t="s">
        <v>147561</v>
      </c>
      <c r="D48524" t="s">
        <v>721</v>
      </c>
      <c r="E48524" t="s">
        <v>80210</v>
      </c>
      <c r="F48524" t="s">
        <v>45</v>
      </c>
      <c r="G48524">
        <v>1</v>
      </c>
    </row>
    <row r="48525" spans="1:7" x14ac:dyDescent="0.25">
      <c r="A48525">
        <v>11473196</v>
      </c>
      <c r="B48525" t="s">
        <v>88108</v>
      </c>
      <c r="C48525" t="s">
        <v>147562</v>
      </c>
      <c r="D48525" t="s">
        <v>332</v>
      </c>
      <c r="E48525" t="s">
        <v>80210</v>
      </c>
      <c r="F48525" t="s">
        <v>32</v>
      </c>
      <c r="G48525">
        <v>1</v>
      </c>
    </row>
    <row r="48526" spans="1:7" x14ac:dyDescent="0.25">
      <c r="A48526">
        <v>11865169</v>
      </c>
      <c r="B48526" t="s">
        <v>88109</v>
      </c>
      <c r="C48526" t="s">
        <v>147563</v>
      </c>
      <c r="D48526" t="s">
        <v>62</v>
      </c>
      <c r="E48526" t="s">
        <v>80210</v>
      </c>
      <c r="F48526" t="s">
        <v>32</v>
      </c>
      <c r="G48526">
        <v>1</v>
      </c>
    </row>
    <row r="48527" spans="1:7" x14ac:dyDescent="0.25">
      <c r="A48527">
        <v>11473393</v>
      </c>
      <c r="B48527" t="s">
        <v>88110</v>
      </c>
      <c r="C48527" t="s">
        <v>147564</v>
      </c>
      <c r="D48527" t="s">
        <v>15500</v>
      </c>
      <c r="E48527" t="s">
        <v>80210</v>
      </c>
      <c r="F48527" t="s">
        <v>45</v>
      </c>
      <c r="G48527">
        <v>1</v>
      </c>
    </row>
    <row r="48528" spans="1:7" x14ac:dyDescent="0.25">
      <c r="A48528">
        <v>11473598</v>
      </c>
      <c r="B48528" t="s">
        <v>88111</v>
      </c>
      <c r="C48528" t="s">
        <v>147565</v>
      </c>
      <c r="D48528" t="s">
        <v>17223</v>
      </c>
      <c r="E48528" t="s">
        <v>80210</v>
      </c>
      <c r="F48528" t="s">
        <v>70</v>
      </c>
      <c r="G48528">
        <v>1</v>
      </c>
    </row>
    <row r="48529" spans="1:7" x14ac:dyDescent="0.25">
      <c r="A48529">
        <v>11473657</v>
      </c>
      <c r="B48529" t="s">
        <v>88112</v>
      </c>
      <c r="C48529" t="s">
        <v>147566</v>
      </c>
      <c r="D48529" t="s">
        <v>56805</v>
      </c>
      <c r="E48529" t="s">
        <v>80210</v>
      </c>
      <c r="F48529" t="s">
        <v>32</v>
      </c>
      <c r="G48529">
        <v>1</v>
      </c>
    </row>
    <row r="48530" spans="1:7" x14ac:dyDescent="0.25">
      <c r="A48530">
        <v>11473768</v>
      </c>
      <c r="B48530" t="s">
        <v>88113</v>
      </c>
      <c r="C48530" t="s">
        <v>147567</v>
      </c>
      <c r="D48530" t="s">
        <v>137</v>
      </c>
      <c r="E48530" t="s">
        <v>80210</v>
      </c>
      <c r="F48530" t="s">
        <v>32</v>
      </c>
      <c r="G48530">
        <v>1</v>
      </c>
    </row>
    <row r="48531" spans="1:7" x14ac:dyDescent="0.25">
      <c r="A48531">
        <v>11473771</v>
      </c>
      <c r="B48531" t="s">
        <v>88114</v>
      </c>
      <c r="C48531" t="s">
        <v>147568</v>
      </c>
      <c r="D48531" t="s">
        <v>1140</v>
      </c>
      <c r="E48531" t="s">
        <v>80210</v>
      </c>
      <c r="F48531" t="s">
        <v>32</v>
      </c>
      <c r="G48531">
        <v>1</v>
      </c>
    </row>
    <row r="48532" spans="1:7" x14ac:dyDescent="0.25">
      <c r="A48532">
        <v>11473788</v>
      </c>
      <c r="B48532" t="s">
        <v>88115</v>
      </c>
      <c r="C48532" t="s">
        <v>147569</v>
      </c>
      <c r="D48532" t="s">
        <v>2585</v>
      </c>
      <c r="E48532" t="s">
        <v>80210</v>
      </c>
      <c r="F48532" t="s">
        <v>32</v>
      </c>
      <c r="G48532">
        <v>1</v>
      </c>
    </row>
    <row r="48533" spans="1:7" x14ac:dyDescent="0.25">
      <c r="A48533">
        <v>11473939</v>
      </c>
      <c r="B48533" t="s">
        <v>88116</v>
      </c>
      <c r="C48533" t="s">
        <v>147570</v>
      </c>
      <c r="D48533" t="s">
        <v>390</v>
      </c>
      <c r="E48533" t="s">
        <v>80210</v>
      </c>
      <c r="F48533" t="s">
        <v>45</v>
      </c>
      <c r="G48533">
        <v>1</v>
      </c>
    </row>
    <row r="48534" spans="1:7" x14ac:dyDescent="0.25">
      <c r="A48534">
        <v>11473918</v>
      </c>
      <c r="B48534" t="s">
        <v>88117</v>
      </c>
      <c r="C48534" t="s">
        <v>147571</v>
      </c>
      <c r="D48534" t="s">
        <v>62</v>
      </c>
      <c r="E48534" t="s">
        <v>80210</v>
      </c>
      <c r="F48534" t="s">
        <v>70</v>
      </c>
      <c r="G48534">
        <v>1</v>
      </c>
    </row>
    <row r="48535" spans="1:7" x14ac:dyDescent="0.25">
      <c r="A48535">
        <v>11473990</v>
      </c>
      <c r="B48535" t="s">
        <v>88118</v>
      </c>
      <c r="C48535" t="s">
        <v>147572</v>
      </c>
      <c r="D48535" t="s">
        <v>145</v>
      </c>
      <c r="E48535" t="s">
        <v>80210</v>
      </c>
      <c r="F48535" t="s">
        <v>70</v>
      </c>
      <c r="G48535">
        <v>1</v>
      </c>
    </row>
    <row r="48536" spans="1:7" x14ac:dyDescent="0.25">
      <c r="A48536">
        <v>11473955</v>
      </c>
      <c r="B48536" t="s">
        <v>88119</v>
      </c>
      <c r="C48536" t="s">
        <v>132651</v>
      </c>
      <c r="D48536" t="s">
        <v>56805</v>
      </c>
      <c r="E48536" t="s">
        <v>80210</v>
      </c>
      <c r="F48536" t="s">
        <v>32</v>
      </c>
      <c r="G48536">
        <v>1</v>
      </c>
    </row>
    <row r="48537" spans="1:7" x14ac:dyDescent="0.25">
      <c r="A48537">
        <v>11474417</v>
      </c>
      <c r="B48537" t="s">
        <v>88120</v>
      </c>
      <c r="C48537" t="s">
        <v>147573</v>
      </c>
      <c r="D48537" t="s">
        <v>81371</v>
      </c>
      <c r="E48537" t="s">
        <v>80210</v>
      </c>
      <c r="F48537" t="s">
        <v>45</v>
      </c>
      <c r="G48537">
        <v>1</v>
      </c>
    </row>
    <row r="48538" spans="1:7" x14ac:dyDescent="0.25">
      <c r="A48538">
        <v>11474387</v>
      </c>
      <c r="B48538" t="s">
        <v>88121</v>
      </c>
      <c r="C48538" t="s">
        <v>147574</v>
      </c>
      <c r="D48538" t="s">
        <v>2494</v>
      </c>
      <c r="E48538" t="s">
        <v>80210</v>
      </c>
      <c r="F48538" t="s">
        <v>63</v>
      </c>
      <c r="G48538">
        <v>1</v>
      </c>
    </row>
    <row r="48539" spans="1:7" x14ac:dyDescent="0.25">
      <c r="A48539">
        <v>11474494</v>
      </c>
      <c r="B48539" t="s">
        <v>88122</v>
      </c>
      <c r="C48539" t="s">
        <v>147575</v>
      </c>
      <c r="D48539" t="s">
        <v>707</v>
      </c>
      <c r="E48539" t="s">
        <v>80210</v>
      </c>
      <c r="F48539" t="s">
        <v>45</v>
      </c>
      <c r="G48539">
        <v>1</v>
      </c>
    </row>
    <row r="48540" spans="1:7" x14ac:dyDescent="0.25">
      <c r="A48540">
        <v>11474615</v>
      </c>
      <c r="B48540" t="s">
        <v>88123</v>
      </c>
      <c r="C48540" t="s">
        <v>147576</v>
      </c>
      <c r="D48540" t="s">
        <v>1661</v>
      </c>
      <c r="E48540" t="s">
        <v>80210</v>
      </c>
      <c r="F48540" t="s">
        <v>10</v>
      </c>
      <c r="G48540">
        <v>1</v>
      </c>
    </row>
    <row r="48541" spans="1:7" x14ac:dyDescent="0.25">
      <c r="A48541">
        <v>11474697</v>
      </c>
      <c r="B48541" t="s">
        <v>88124</v>
      </c>
      <c r="C48541" t="s">
        <v>147577</v>
      </c>
      <c r="D48541" t="s">
        <v>460</v>
      </c>
      <c r="E48541" t="s">
        <v>80210</v>
      </c>
      <c r="F48541" t="s">
        <v>45</v>
      </c>
      <c r="G48541">
        <v>1</v>
      </c>
    </row>
    <row r="48542" spans="1:7" x14ac:dyDescent="0.25">
      <c r="A48542">
        <v>11474620</v>
      </c>
      <c r="B48542" t="s">
        <v>88125</v>
      </c>
      <c r="C48542" t="s">
        <v>147578</v>
      </c>
      <c r="D48542" t="s">
        <v>1705</v>
      </c>
      <c r="E48542" t="s">
        <v>80210</v>
      </c>
      <c r="F48542" t="s">
        <v>70</v>
      </c>
      <c r="G48542">
        <v>1</v>
      </c>
    </row>
    <row r="48543" spans="1:7" x14ac:dyDescent="0.25">
      <c r="A48543">
        <v>11474726</v>
      </c>
      <c r="B48543" t="s">
        <v>88126</v>
      </c>
      <c r="C48543" t="s">
        <v>131438</v>
      </c>
      <c r="D48543" t="s">
        <v>713</v>
      </c>
      <c r="E48543" t="s">
        <v>80210</v>
      </c>
      <c r="F48543" t="s">
        <v>32</v>
      </c>
      <c r="G48543">
        <v>1</v>
      </c>
    </row>
    <row r="48544" spans="1:7" x14ac:dyDescent="0.25">
      <c r="A48544">
        <v>11474684</v>
      </c>
      <c r="B48544" t="s">
        <v>88127</v>
      </c>
      <c r="C48544" t="s">
        <v>147579</v>
      </c>
      <c r="D48544" t="s">
        <v>711</v>
      </c>
      <c r="E48544" t="s">
        <v>80210</v>
      </c>
      <c r="F48544" t="s">
        <v>45</v>
      </c>
      <c r="G48544">
        <v>1</v>
      </c>
    </row>
    <row r="48545" spans="1:7" x14ac:dyDescent="0.25">
      <c r="A48545">
        <v>11474795</v>
      </c>
      <c r="B48545" t="s">
        <v>88128</v>
      </c>
      <c r="C48545" t="s">
        <v>147580</v>
      </c>
      <c r="D48545" t="s">
        <v>13717</v>
      </c>
      <c r="E48545" t="s">
        <v>80210</v>
      </c>
      <c r="F48545" t="s">
        <v>16</v>
      </c>
      <c r="G48545">
        <v>1</v>
      </c>
    </row>
    <row r="48546" spans="1:7" x14ac:dyDescent="0.25">
      <c r="A48546">
        <v>11474865</v>
      </c>
      <c r="B48546" t="s">
        <v>88129</v>
      </c>
      <c r="C48546" t="s">
        <v>147581</v>
      </c>
      <c r="D48546" t="s">
        <v>1370</v>
      </c>
      <c r="E48546" t="s">
        <v>80210</v>
      </c>
      <c r="F48546" t="s">
        <v>70</v>
      </c>
      <c r="G48546">
        <v>1</v>
      </c>
    </row>
    <row r="48547" spans="1:7" x14ac:dyDescent="0.25">
      <c r="A48547">
        <v>11474827</v>
      </c>
      <c r="B48547" t="s">
        <v>88130</v>
      </c>
      <c r="C48547" t="s">
        <v>147582</v>
      </c>
      <c r="D48547" t="s">
        <v>930</v>
      </c>
      <c r="E48547" t="s">
        <v>80210</v>
      </c>
      <c r="F48547" t="s">
        <v>70</v>
      </c>
      <c r="G48547">
        <v>1</v>
      </c>
    </row>
    <row r="48548" spans="1:7" x14ac:dyDescent="0.25">
      <c r="A48548">
        <v>11475408</v>
      </c>
      <c r="B48548" t="s">
        <v>88131</v>
      </c>
      <c r="C48548" t="s">
        <v>88132</v>
      </c>
      <c r="D48548" t="s">
        <v>16470</v>
      </c>
      <c r="E48548" t="s">
        <v>80210</v>
      </c>
      <c r="F48548" t="s">
        <v>45</v>
      </c>
      <c r="G48548">
        <v>1</v>
      </c>
    </row>
    <row r="48549" spans="1:7" x14ac:dyDescent="0.25">
      <c r="A48549">
        <v>11475505</v>
      </c>
      <c r="B48549" t="s">
        <v>88133</v>
      </c>
      <c r="C48549" t="s">
        <v>88134</v>
      </c>
      <c r="D48549" t="s">
        <v>55745</v>
      </c>
      <c r="E48549" t="s">
        <v>80210</v>
      </c>
      <c r="F48549" t="s">
        <v>32</v>
      </c>
      <c r="G48549">
        <v>1</v>
      </c>
    </row>
    <row r="48550" spans="1:7" x14ac:dyDescent="0.25">
      <c r="A48550">
        <v>11475594</v>
      </c>
      <c r="B48550" t="s">
        <v>88135</v>
      </c>
      <c r="C48550" t="s">
        <v>88136</v>
      </c>
      <c r="D48550" t="s">
        <v>1705</v>
      </c>
      <c r="E48550" t="s">
        <v>80210</v>
      </c>
      <c r="F48550" t="s">
        <v>32</v>
      </c>
      <c r="G48550">
        <v>1</v>
      </c>
    </row>
    <row r="48551" spans="1:7" x14ac:dyDescent="0.25">
      <c r="A48551">
        <v>11475556</v>
      </c>
      <c r="B48551" t="s">
        <v>88137</v>
      </c>
      <c r="C48551" t="s">
        <v>55063</v>
      </c>
      <c r="D48551" t="s">
        <v>478</v>
      </c>
      <c r="E48551" t="s">
        <v>80210</v>
      </c>
      <c r="F48551" t="s">
        <v>32</v>
      </c>
      <c r="G48551">
        <v>1</v>
      </c>
    </row>
    <row r="48552" spans="1:7" x14ac:dyDescent="0.25">
      <c r="A48552">
        <v>11475587</v>
      </c>
      <c r="B48552" t="s">
        <v>88138</v>
      </c>
      <c r="C48552" t="s">
        <v>88139</v>
      </c>
      <c r="D48552" t="s">
        <v>209</v>
      </c>
      <c r="E48552" t="s">
        <v>80210</v>
      </c>
      <c r="F48552" t="s">
        <v>32</v>
      </c>
      <c r="G48552">
        <v>1</v>
      </c>
    </row>
    <row r="48553" spans="1:7" x14ac:dyDescent="0.25">
      <c r="A48553">
        <v>11475680</v>
      </c>
      <c r="B48553" t="s">
        <v>88140</v>
      </c>
      <c r="C48553" t="s">
        <v>88141</v>
      </c>
      <c r="D48553" t="s">
        <v>1087</v>
      </c>
      <c r="E48553" t="s">
        <v>80210</v>
      </c>
      <c r="F48553" t="s">
        <v>32</v>
      </c>
      <c r="G48553">
        <v>1</v>
      </c>
    </row>
    <row r="48554" spans="1:7" x14ac:dyDescent="0.25">
      <c r="A48554">
        <v>11475775</v>
      </c>
      <c r="B48554" t="s">
        <v>88142</v>
      </c>
      <c r="C48554" t="s">
        <v>88143</v>
      </c>
      <c r="D48554" t="s">
        <v>769</v>
      </c>
      <c r="E48554" t="s">
        <v>80210</v>
      </c>
      <c r="F48554" t="s">
        <v>63</v>
      </c>
      <c r="G48554">
        <v>1</v>
      </c>
    </row>
    <row r="48555" spans="1:7" x14ac:dyDescent="0.25">
      <c r="A48555">
        <v>11475769</v>
      </c>
      <c r="B48555" t="s">
        <v>88144</v>
      </c>
      <c r="C48555" t="s">
        <v>88145</v>
      </c>
      <c r="D48555" t="s">
        <v>15444</v>
      </c>
      <c r="E48555" t="s">
        <v>80210</v>
      </c>
      <c r="F48555" t="s">
        <v>32</v>
      </c>
      <c r="G48555">
        <v>1</v>
      </c>
    </row>
    <row r="48556" spans="1:7" x14ac:dyDescent="0.25">
      <c r="A48556">
        <v>11475815</v>
      </c>
      <c r="B48556" t="s">
        <v>88146</v>
      </c>
      <c r="C48556" t="s">
        <v>88147</v>
      </c>
      <c r="D48556" t="s">
        <v>1370</v>
      </c>
      <c r="E48556" t="s">
        <v>80210</v>
      </c>
      <c r="F48556" t="s">
        <v>32</v>
      </c>
      <c r="G48556">
        <v>1</v>
      </c>
    </row>
    <row r="48557" spans="1:7" x14ac:dyDescent="0.25">
      <c r="A48557">
        <v>11475326</v>
      </c>
      <c r="B48557" t="s">
        <v>88148</v>
      </c>
      <c r="C48557" t="s">
        <v>88149</v>
      </c>
      <c r="D48557" t="s">
        <v>2813</v>
      </c>
      <c r="E48557" t="s">
        <v>80210</v>
      </c>
      <c r="F48557" t="s">
        <v>45</v>
      </c>
      <c r="G48557">
        <v>1</v>
      </c>
    </row>
    <row r="48558" spans="1:7" x14ac:dyDescent="0.25">
      <c r="A48558">
        <v>11475310</v>
      </c>
      <c r="B48558" t="s">
        <v>88150</v>
      </c>
      <c r="C48558" t="s">
        <v>88151</v>
      </c>
      <c r="D48558" t="s">
        <v>460</v>
      </c>
      <c r="E48558" t="s">
        <v>80210</v>
      </c>
      <c r="F48558" t="s">
        <v>45</v>
      </c>
      <c r="G48558">
        <v>1</v>
      </c>
    </row>
    <row r="48559" spans="1:7" x14ac:dyDescent="0.25">
      <c r="A48559">
        <v>11475855</v>
      </c>
      <c r="B48559" t="s">
        <v>88152</v>
      </c>
      <c r="C48559" t="s">
        <v>88153</v>
      </c>
      <c r="D48559" t="s">
        <v>6459</v>
      </c>
      <c r="E48559" t="s">
        <v>80210</v>
      </c>
      <c r="F48559" t="s">
        <v>45</v>
      </c>
      <c r="G48559">
        <v>1</v>
      </c>
    </row>
    <row r="48560" spans="1:7" x14ac:dyDescent="0.25">
      <c r="A48560">
        <v>11541733</v>
      </c>
      <c r="B48560" t="s">
        <v>88154</v>
      </c>
      <c r="C48560" t="s">
        <v>2547</v>
      </c>
      <c r="D48560" t="s">
        <v>40443</v>
      </c>
      <c r="E48560" t="s">
        <v>80210</v>
      </c>
      <c r="F48560" t="s">
        <v>70</v>
      </c>
      <c r="G48560">
        <v>1</v>
      </c>
    </row>
    <row r="48561" spans="1:7" x14ac:dyDescent="0.25">
      <c r="A48561">
        <v>11476601</v>
      </c>
      <c r="B48561" t="s">
        <v>88155</v>
      </c>
      <c r="C48561" t="s">
        <v>88156</v>
      </c>
      <c r="D48561" t="s">
        <v>80358</v>
      </c>
      <c r="E48561" t="s">
        <v>80210</v>
      </c>
      <c r="F48561" t="s">
        <v>45</v>
      </c>
      <c r="G48561">
        <v>1</v>
      </c>
    </row>
    <row r="48562" spans="1:7" x14ac:dyDescent="0.25">
      <c r="A48562">
        <v>11475351</v>
      </c>
      <c r="B48562" t="s">
        <v>88157</v>
      </c>
      <c r="C48562" t="s">
        <v>88158</v>
      </c>
      <c r="D48562" t="s">
        <v>2585</v>
      </c>
      <c r="E48562" t="s">
        <v>80210</v>
      </c>
      <c r="F48562" t="s">
        <v>32</v>
      </c>
      <c r="G48562">
        <v>1</v>
      </c>
    </row>
    <row r="48563" spans="1:7" x14ac:dyDescent="0.25">
      <c r="A48563">
        <v>11475622</v>
      </c>
      <c r="B48563" t="s">
        <v>88159</v>
      </c>
      <c r="C48563" t="s">
        <v>88160</v>
      </c>
      <c r="D48563" t="s">
        <v>406</v>
      </c>
      <c r="E48563" t="s">
        <v>80210</v>
      </c>
      <c r="F48563" t="s">
        <v>32</v>
      </c>
      <c r="G48563">
        <v>1</v>
      </c>
    </row>
    <row r="48564" spans="1:7" x14ac:dyDescent="0.25">
      <c r="A48564">
        <v>11859581</v>
      </c>
      <c r="B48564" t="s">
        <v>88161</v>
      </c>
      <c r="C48564" t="s">
        <v>88162</v>
      </c>
      <c r="D48564" t="s">
        <v>332</v>
      </c>
      <c r="E48564" t="s">
        <v>80210</v>
      </c>
      <c r="F48564" t="s">
        <v>70</v>
      </c>
      <c r="G48564">
        <v>1</v>
      </c>
    </row>
    <row r="48565" spans="1:7" x14ac:dyDescent="0.25">
      <c r="A48565">
        <v>11859662</v>
      </c>
      <c r="B48565" t="s">
        <v>88163</v>
      </c>
      <c r="C48565" t="s">
        <v>88164</v>
      </c>
      <c r="D48565" t="s">
        <v>930</v>
      </c>
      <c r="E48565" t="s">
        <v>80210</v>
      </c>
      <c r="F48565" t="s">
        <v>32</v>
      </c>
      <c r="G48565">
        <v>1</v>
      </c>
    </row>
    <row r="48566" spans="1:7" x14ac:dyDescent="0.25">
      <c r="A48566">
        <v>11859679</v>
      </c>
      <c r="B48566" t="s">
        <v>88165</v>
      </c>
      <c r="C48566" t="s">
        <v>88166</v>
      </c>
      <c r="D48566" t="s">
        <v>2400</v>
      </c>
      <c r="E48566" t="s">
        <v>80210</v>
      </c>
      <c r="F48566" t="s">
        <v>70</v>
      </c>
      <c r="G48566">
        <v>1</v>
      </c>
    </row>
    <row r="48567" spans="1:7" x14ac:dyDescent="0.25">
      <c r="A48567">
        <v>11859681</v>
      </c>
      <c r="B48567" t="s">
        <v>88167</v>
      </c>
      <c r="C48567" t="s">
        <v>88168</v>
      </c>
      <c r="D48567" t="s">
        <v>406</v>
      </c>
      <c r="E48567" t="s">
        <v>80210</v>
      </c>
      <c r="F48567" t="s">
        <v>32</v>
      </c>
      <c r="G48567">
        <v>1</v>
      </c>
    </row>
    <row r="48568" spans="1:7" x14ac:dyDescent="0.25">
      <c r="A48568">
        <v>11859796</v>
      </c>
      <c r="B48568" t="s">
        <v>88169</v>
      </c>
      <c r="C48568" t="s">
        <v>88170</v>
      </c>
      <c r="D48568" t="s">
        <v>744</v>
      </c>
      <c r="E48568" t="s">
        <v>80210</v>
      </c>
      <c r="F48568" t="s">
        <v>45</v>
      </c>
      <c r="G48568">
        <v>1</v>
      </c>
    </row>
    <row r="48569" spans="1:7" x14ac:dyDescent="0.25">
      <c r="A48569">
        <v>11859795</v>
      </c>
      <c r="B48569" t="s">
        <v>88171</v>
      </c>
      <c r="C48569" t="s">
        <v>88170</v>
      </c>
      <c r="D48569" t="s">
        <v>4921</v>
      </c>
      <c r="E48569" t="s">
        <v>80210</v>
      </c>
      <c r="F48569" t="s">
        <v>63</v>
      </c>
      <c r="G48569">
        <v>1</v>
      </c>
    </row>
    <row r="48570" spans="1:7" x14ac:dyDescent="0.25">
      <c r="A48570">
        <v>11859317</v>
      </c>
      <c r="B48570" t="s">
        <v>88172</v>
      </c>
      <c r="C48570" t="s">
        <v>88173</v>
      </c>
      <c r="D48570" t="s">
        <v>36838</v>
      </c>
      <c r="E48570" t="s">
        <v>80210</v>
      </c>
      <c r="F48570" t="s">
        <v>45</v>
      </c>
      <c r="G48570">
        <v>1</v>
      </c>
    </row>
    <row r="48571" spans="1:7" x14ac:dyDescent="0.25">
      <c r="A48571">
        <v>11859827</v>
      </c>
      <c r="B48571" t="s">
        <v>88174</v>
      </c>
      <c r="C48571" t="s">
        <v>88175</v>
      </c>
      <c r="D48571" t="s">
        <v>287</v>
      </c>
      <c r="E48571" t="s">
        <v>80210</v>
      </c>
      <c r="F48571" t="s">
        <v>1893</v>
      </c>
      <c r="G48571">
        <v>1</v>
      </c>
    </row>
    <row r="48572" spans="1:7" x14ac:dyDescent="0.25">
      <c r="A48572">
        <v>11859928</v>
      </c>
      <c r="B48572" t="s">
        <v>88176</v>
      </c>
      <c r="C48572" t="s">
        <v>88177</v>
      </c>
      <c r="D48572" t="s">
        <v>61354</v>
      </c>
      <c r="E48572" t="s">
        <v>80210</v>
      </c>
      <c r="F48572" t="s">
        <v>45</v>
      </c>
      <c r="G48572">
        <v>1</v>
      </c>
    </row>
    <row r="48573" spans="1:7" x14ac:dyDescent="0.25">
      <c r="A48573">
        <v>11859952</v>
      </c>
      <c r="B48573" t="s">
        <v>88178</v>
      </c>
      <c r="C48573" t="s">
        <v>88179</v>
      </c>
      <c r="D48573" t="s">
        <v>985</v>
      </c>
      <c r="E48573" t="s">
        <v>80210</v>
      </c>
      <c r="F48573" t="s">
        <v>296</v>
      </c>
      <c r="G48573">
        <v>1</v>
      </c>
    </row>
    <row r="48574" spans="1:7" x14ac:dyDescent="0.25">
      <c r="A48574">
        <v>11859409</v>
      </c>
      <c r="B48574" t="s">
        <v>88180</v>
      </c>
      <c r="C48574" t="s">
        <v>79002</v>
      </c>
      <c r="D48574" t="s">
        <v>19793</v>
      </c>
      <c r="E48574" t="s">
        <v>80210</v>
      </c>
      <c r="F48574" t="s">
        <v>32</v>
      </c>
      <c r="G48574">
        <v>1</v>
      </c>
    </row>
    <row r="48575" spans="1:7" x14ac:dyDescent="0.25">
      <c r="A48575">
        <v>11475913</v>
      </c>
      <c r="B48575" t="s">
        <v>88181</v>
      </c>
      <c r="C48575" t="s">
        <v>72750</v>
      </c>
      <c r="D48575" t="s">
        <v>73773</v>
      </c>
      <c r="E48575" t="s">
        <v>80210</v>
      </c>
      <c r="F48575" t="s">
        <v>149</v>
      </c>
      <c r="G48575">
        <v>1</v>
      </c>
    </row>
    <row r="48576" spans="1:7" x14ac:dyDescent="0.25">
      <c r="A48576">
        <v>11476403</v>
      </c>
      <c r="B48576" t="s">
        <v>88182</v>
      </c>
      <c r="C48576" t="s">
        <v>77565</v>
      </c>
      <c r="D48576" t="s">
        <v>406</v>
      </c>
      <c r="E48576" t="s">
        <v>80210</v>
      </c>
      <c r="F48576" t="s">
        <v>32</v>
      </c>
      <c r="G48576">
        <v>1</v>
      </c>
    </row>
    <row r="48577" spans="1:7" x14ac:dyDescent="0.25">
      <c r="A48577">
        <v>11476404</v>
      </c>
      <c r="B48577" t="s">
        <v>88183</v>
      </c>
      <c r="C48577" t="s">
        <v>88184</v>
      </c>
      <c r="D48577" t="s">
        <v>406</v>
      </c>
      <c r="E48577" t="s">
        <v>80210</v>
      </c>
      <c r="F48577" t="s">
        <v>32</v>
      </c>
      <c r="G48577">
        <v>1</v>
      </c>
    </row>
    <row r="48578" spans="1:7" x14ac:dyDescent="0.25">
      <c r="A48578">
        <v>11476417</v>
      </c>
      <c r="B48578" t="s">
        <v>88185</v>
      </c>
      <c r="C48578" t="s">
        <v>88186</v>
      </c>
      <c r="D48578" t="s">
        <v>52287</v>
      </c>
      <c r="E48578" t="s">
        <v>80210</v>
      </c>
      <c r="F48578" t="s">
        <v>70</v>
      </c>
      <c r="G48578">
        <v>1</v>
      </c>
    </row>
    <row r="48579" spans="1:7" x14ac:dyDescent="0.25">
      <c r="A48579">
        <v>11476541</v>
      </c>
      <c r="B48579" t="s">
        <v>88187</v>
      </c>
      <c r="C48579" t="s">
        <v>88188</v>
      </c>
      <c r="D48579" t="s">
        <v>80358</v>
      </c>
      <c r="E48579" t="s">
        <v>80210</v>
      </c>
      <c r="F48579" t="s">
        <v>149</v>
      </c>
      <c r="G48579">
        <v>1</v>
      </c>
    </row>
    <row r="48580" spans="1:7" x14ac:dyDescent="0.25">
      <c r="A48580">
        <v>11476470</v>
      </c>
      <c r="B48580" t="s">
        <v>88189</v>
      </c>
      <c r="C48580" t="s">
        <v>88190</v>
      </c>
      <c r="D48580" t="s">
        <v>2813</v>
      </c>
      <c r="E48580" t="s">
        <v>80210</v>
      </c>
      <c r="F48580" t="s">
        <v>45</v>
      </c>
      <c r="G48580">
        <v>1</v>
      </c>
    </row>
    <row r="48581" spans="1:7" x14ac:dyDescent="0.25">
      <c r="A48581">
        <v>11476587</v>
      </c>
      <c r="B48581" t="s">
        <v>88191</v>
      </c>
      <c r="C48581" t="s">
        <v>88192</v>
      </c>
      <c r="D48581" t="s">
        <v>19241</v>
      </c>
      <c r="E48581" t="s">
        <v>80210</v>
      </c>
      <c r="F48581" t="s">
        <v>32</v>
      </c>
      <c r="G48581">
        <v>1</v>
      </c>
    </row>
    <row r="48582" spans="1:7" x14ac:dyDescent="0.25">
      <c r="A48582">
        <v>11476595</v>
      </c>
      <c r="B48582" t="s">
        <v>88193</v>
      </c>
      <c r="C48582" t="s">
        <v>88194</v>
      </c>
      <c r="D48582" t="s">
        <v>390</v>
      </c>
      <c r="E48582" t="s">
        <v>80210</v>
      </c>
      <c r="F48582" t="s">
        <v>45</v>
      </c>
      <c r="G48582">
        <v>1</v>
      </c>
    </row>
    <row r="48583" spans="1:7" x14ac:dyDescent="0.25">
      <c r="A48583">
        <v>11476687</v>
      </c>
      <c r="B48583" t="s">
        <v>88195</v>
      </c>
      <c r="C48583" t="s">
        <v>88196</v>
      </c>
      <c r="D48583" t="s">
        <v>260</v>
      </c>
      <c r="E48583" t="s">
        <v>80210</v>
      </c>
      <c r="F48583" t="s">
        <v>70</v>
      </c>
      <c r="G48583">
        <v>1</v>
      </c>
    </row>
    <row r="48584" spans="1:7" x14ac:dyDescent="0.25">
      <c r="A48584">
        <v>11476663</v>
      </c>
      <c r="B48584" t="s">
        <v>88197</v>
      </c>
      <c r="C48584" t="s">
        <v>18266</v>
      </c>
      <c r="D48584" t="s">
        <v>2930</v>
      </c>
      <c r="E48584" t="s">
        <v>80210</v>
      </c>
      <c r="F48584" t="s">
        <v>70</v>
      </c>
      <c r="G48584">
        <v>1</v>
      </c>
    </row>
    <row r="48585" spans="1:7" x14ac:dyDescent="0.25">
      <c r="A48585">
        <v>11477273</v>
      </c>
      <c r="B48585" t="s">
        <v>88198</v>
      </c>
      <c r="C48585" t="s">
        <v>88199</v>
      </c>
      <c r="D48585" t="s">
        <v>406</v>
      </c>
      <c r="E48585" t="s">
        <v>80210</v>
      </c>
      <c r="F48585" t="s">
        <v>32</v>
      </c>
      <c r="G48585">
        <v>1</v>
      </c>
    </row>
    <row r="48586" spans="1:7" x14ac:dyDescent="0.25">
      <c r="A48586">
        <v>11476139</v>
      </c>
      <c r="B48586" t="s">
        <v>88200</v>
      </c>
      <c r="C48586" t="s">
        <v>88201</v>
      </c>
      <c r="D48586" t="s">
        <v>1705</v>
      </c>
      <c r="E48586" t="s">
        <v>80210</v>
      </c>
      <c r="F48586" t="s">
        <v>32</v>
      </c>
      <c r="G48586">
        <v>1</v>
      </c>
    </row>
    <row r="48587" spans="1:7" x14ac:dyDescent="0.25">
      <c r="A48587">
        <v>11476222</v>
      </c>
      <c r="B48587" t="s">
        <v>88202</v>
      </c>
      <c r="C48587" t="s">
        <v>15502</v>
      </c>
      <c r="D48587" t="s">
        <v>1858</v>
      </c>
      <c r="E48587" t="s">
        <v>80210</v>
      </c>
      <c r="F48587" t="s">
        <v>45</v>
      </c>
      <c r="G48587">
        <v>1</v>
      </c>
    </row>
    <row r="48588" spans="1:7" x14ac:dyDescent="0.25">
      <c r="A48588">
        <v>11860636</v>
      </c>
      <c r="B48588" t="s">
        <v>88203</v>
      </c>
      <c r="C48588" t="s">
        <v>88204</v>
      </c>
      <c r="D48588" t="s">
        <v>9499</v>
      </c>
      <c r="E48588" t="s">
        <v>80210</v>
      </c>
      <c r="F48588" t="s">
        <v>70</v>
      </c>
      <c r="G48588">
        <v>1</v>
      </c>
    </row>
    <row r="48589" spans="1:7" x14ac:dyDescent="0.25">
      <c r="A48589">
        <v>11860642</v>
      </c>
      <c r="B48589" t="s">
        <v>88205</v>
      </c>
      <c r="C48589" t="s">
        <v>18268</v>
      </c>
      <c r="D48589" t="s">
        <v>62</v>
      </c>
      <c r="E48589" t="s">
        <v>80210</v>
      </c>
      <c r="F48589" t="s">
        <v>32</v>
      </c>
      <c r="G48589">
        <v>1</v>
      </c>
    </row>
    <row r="48590" spans="1:7" x14ac:dyDescent="0.25">
      <c r="A48590">
        <v>11860738</v>
      </c>
      <c r="B48590" t="s">
        <v>88206</v>
      </c>
      <c r="C48590" t="s">
        <v>88207</v>
      </c>
      <c r="D48590" t="s">
        <v>1370</v>
      </c>
      <c r="E48590" t="s">
        <v>80210</v>
      </c>
      <c r="F48590" t="s">
        <v>32</v>
      </c>
      <c r="G48590">
        <v>1</v>
      </c>
    </row>
    <row r="48591" spans="1:7" x14ac:dyDescent="0.25">
      <c r="A48591">
        <v>11860681</v>
      </c>
      <c r="B48591" t="s">
        <v>88208</v>
      </c>
      <c r="C48591" t="s">
        <v>88209</v>
      </c>
      <c r="D48591" t="s">
        <v>230</v>
      </c>
      <c r="E48591" t="s">
        <v>80210</v>
      </c>
      <c r="F48591" t="s">
        <v>32</v>
      </c>
      <c r="G48591">
        <v>1</v>
      </c>
    </row>
    <row r="48592" spans="1:7" x14ac:dyDescent="0.25">
      <c r="A48592">
        <v>11860097</v>
      </c>
      <c r="B48592" t="s">
        <v>88210</v>
      </c>
      <c r="C48592" t="s">
        <v>88211</v>
      </c>
      <c r="D48592" t="s">
        <v>742</v>
      </c>
      <c r="E48592" t="s">
        <v>80210</v>
      </c>
      <c r="F48592" t="s">
        <v>45</v>
      </c>
      <c r="G48592">
        <v>1</v>
      </c>
    </row>
    <row r="48593" spans="1:7" x14ac:dyDescent="0.25">
      <c r="A48593">
        <v>11860168</v>
      </c>
      <c r="B48593" t="s">
        <v>88212</v>
      </c>
      <c r="C48593" t="s">
        <v>88213</v>
      </c>
      <c r="D48593" t="s">
        <v>707</v>
      </c>
      <c r="E48593" t="s">
        <v>80210</v>
      </c>
      <c r="F48593" t="s">
        <v>45</v>
      </c>
      <c r="G48593">
        <v>1</v>
      </c>
    </row>
    <row r="48594" spans="1:7" x14ac:dyDescent="0.25">
      <c r="A48594">
        <v>11860896</v>
      </c>
      <c r="B48594" t="s">
        <v>88214</v>
      </c>
      <c r="C48594" t="s">
        <v>88215</v>
      </c>
      <c r="D48594" t="s">
        <v>593</v>
      </c>
      <c r="E48594" t="s">
        <v>80210</v>
      </c>
      <c r="F48594" t="s">
        <v>149</v>
      </c>
      <c r="G48594">
        <v>1</v>
      </c>
    </row>
    <row r="48595" spans="1:7" x14ac:dyDescent="0.25">
      <c r="A48595">
        <v>11860243</v>
      </c>
      <c r="B48595" t="s">
        <v>88216</v>
      </c>
      <c r="C48595" t="s">
        <v>88217</v>
      </c>
      <c r="D48595" t="s">
        <v>707</v>
      </c>
      <c r="E48595" t="s">
        <v>80210</v>
      </c>
      <c r="F48595" t="s">
        <v>45</v>
      </c>
      <c r="G48595">
        <v>1</v>
      </c>
    </row>
    <row r="48596" spans="1:7" x14ac:dyDescent="0.25">
      <c r="A48596">
        <v>11860348</v>
      </c>
      <c r="B48596" t="s">
        <v>88218</v>
      </c>
      <c r="C48596" t="s">
        <v>88219</v>
      </c>
      <c r="D48596" t="s">
        <v>1508</v>
      </c>
      <c r="E48596" t="s">
        <v>80210</v>
      </c>
      <c r="F48596" t="s">
        <v>70</v>
      </c>
      <c r="G48596">
        <v>1</v>
      </c>
    </row>
    <row r="48597" spans="1:7" x14ac:dyDescent="0.25">
      <c r="A48597">
        <v>11860256</v>
      </c>
      <c r="B48597" t="s">
        <v>88220</v>
      </c>
      <c r="C48597" t="s">
        <v>2561</v>
      </c>
      <c r="D48597" t="s">
        <v>1391</v>
      </c>
      <c r="E48597" t="s">
        <v>80210</v>
      </c>
      <c r="F48597" t="s">
        <v>63</v>
      </c>
      <c r="G48597">
        <v>1</v>
      </c>
    </row>
    <row r="48598" spans="1:7" x14ac:dyDescent="0.25">
      <c r="A48598">
        <v>11860452</v>
      </c>
      <c r="B48598" t="s">
        <v>88221</v>
      </c>
      <c r="C48598" t="s">
        <v>88222</v>
      </c>
      <c r="D48598" t="s">
        <v>1370</v>
      </c>
      <c r="E48598" t="s">
        <v>80210</v>
      </c>
      <c r="F48598" t="s">
        <v>32</v>
      </c>
      <c r="G48598">
        <v>1</v>
      </c>
    </row>
    <row r="48599" spans="1:7" x14ac:dyDescent="0.25">
      <c r="A48599">
        <v>11860331</v>
      </c>
      <c r="B48599" t="s">
        <v>88223</v>
      </c>
      <c r="C48599" t="s">
        <v>88224</v>
      </c>
      <c r="D48599" t="s">
        <v>61354</v>
      </c>
      <c r="E48599" t="s">
        <v>80210</v>
      </c>
      <c r="F48599" t="s">
        <v>45</v>
      </c>
      <c r="G48599">
        <v>1</v>
      </c>
    </row>
    <row r="48600" spans="1:7" x14ac:dyDescent="0.25">
      <c r="A48600">
        <v>11860428</v>
      </c>
      <c r="B48600" t="s">
        <v>88225</v>
      </c>
      <c r="C48600" t="s">
        <v>88226</v>
      </c>
      <c r="D48600" t="s">
        <v>1370</v>
      </c>
      <c r="E48600" t="s">
        <v>80210</v>
      </c>
      <c r="F48600" t="s">
        <v>32</v>
      </c>
      <c r="G48600">
        <v>1</v>
      </c>
    </row>
    <row r="48601" spans="1:7" x14ac:dyDescent="0.25">
      <c r="A48601">
        <v>11860340</v>
      </c>
      <c r="B48601" t="s">
        <v>88227</v>
      </c>
      <c r="C48601" t="s">
        <v>88228</v>
      </c>
      <c r="D48601" t="s">
        <v>14680</v>
      </c>
      <c r="E48601" t="s">
        <v>80210</v>
      </c>
      <c r="F48601" t="s">
        <v>32</v>
      </c>
      <c r="G48601">
        <v>1</v>
      </c>
    </row>
    <row r="48602" spans="1:7" x14ac:dyDescent="0.25">
      <c r="A48602">
        <v>11477285</v>
      </c>
      <c r="B48602" t="s">
        <v>88229</v>
      </c>
      <c r="C48602" t="s">
        <v>88230</v>
      </c>
      <c r="D48602" t="s">
        <v>930</v>
      </c>
      <c r="E48602" t="s">
        <v>80210</v>
      </c>
      <c r="F48602" t="s">
        <v>70</v>
      </c>
      <c r="G48602">
        <v>1</v>
      </c>
    </row>
    <row r="48603" spans="1:7" x14ac:dyDescent="0.25">
      <c r="A48603">
        <v>11477322</v>
      </c>
      <c r="B48603" t="s">
        <v>88231</v>
      </c>
      <c r="C48603" t="s">
        <v>88232</v>
      </c>
      <c r="D48603" t="s">
        <v>137</v>
      </c>
      <c r="E48603" t="s">
        <v>80210</v>
      </c>
      <c r="F48603" t="s">
        <v>45</v>
      </c>
      <c r="G48603">
        <v>1</v>
      </c>
    </row>
    <row r="48604" spans="1:7" x14ac:dyDescent="0.25">
      <c r="A48604">
        <v>11477409</v>
      </c>
      <c r="B48604" t="s">
        <v>88233</v>
      </c>
      <c r="C48604" t="s">
        <v>88234</v>
      </c>
      <c r="D48604" t="s">
        <v>418</v>
      </c>
      <c r="E48604" t="s">
        <v>80210</v>
      </c>
      <c r="F48604" t="s">
        <v>32</v>
      </c>
      <c r="G48604">
        <v>1</v>
      </c>
    </row>
    <row r="48605" spans="1:7" x14ac:dyDescent="0.25">
      <c r="A48605">
        <v>11477441</v>
      </c>
      <c r="B48605" t="s">
        <v>88235</v>
      </c>
      <c r="C48605" t="s">
        <v>88236</v>
      </c>
      <c r="D48605" t="s">
        <v>406</v>
      </c>
      <c r="E48605" t="s">
        <v>80210</v>
      </c>
      <c r="F48605" t="s">
        <v>32</v>
      </c>
      <c r="G48605">
        <v>1</v>
      </c>
    </row>
    <row r="48606" spans="1:7" x14ac:dyDescent="0.25">
      <c r="A48606">
        <v>11477587</v>
      </c>
      <c r="B48606" t="s">
        <v>88237</v>
      </c>
      <c r="C48606" t="s">
        <v>88238</v>
      </c>
      <c r="D48606" t="s">
        <v>1944</v>
      </c>
      <c r="E48606" t="s">
        <v>80210</v>
      </c>
      <c r="F48606" t="s">
        <v>32</v>
      </c>
      <c r="G48606">
        <v>1</v>
      </c>
    </row>
    <row r="48607" spans="1:7" x14ac:dyDescent="0.25">
      <c r="A48607">
        <v>11477463</v>
      </c>
      <c r="B48607" t="s">
        <v>88239</v>
      </c>
      <c r="C48607" t="s">
        <v>88240</v>
      </c>
      <c r="D48607" t="s">
        <v>58567</v>
      </c>
      <c r="E48607" t="s">
        <v>80210</v>
      </c>
      <c r="F48607" t="s">
        <v>70</v>
      </c>
      <c r="G48607">
        <v>1</v>
      </c>
    </row>
    <row r="48608" spans="1:7" x14ac:dyDescent="0.25">
      <c r="A48608">
        <v>11477704</v>
      </c>
      <c r="B48608" t="s">
        <v>88241</v>
      </c>
      <c r="C48608" t="s">
        <v>88242</v>
      </c>
      <c r="D48608" t="s">
        <v>36838</v>
      </c>
      <c r="E48608" t="s">
        <v>80210</v>
      </c>
      <c r="F48608" t="s">
        <v>45</v>
      </c>
      <c r="G48608">
        <v>1</v>
      </c>
    </row>
    <row r="48609" spans="1:7" x14ac:dyDescent="0.25">
      <c r="A48609">
        <v>11477754</v>
      </c>
      <c r="B48609" t="s">
        <v>88243</v>
      </c>
      <c r="C48609" t="s">
        <v>49847</v>
      </c>
      <c r="D48609" t="s">
        <v>62</v>
      </c>
      <c r="E48609" t="s">
        <v>80210</v>
      </c>
      <c r="F48609" t="s">
        <v>32</v>
      </c>
      <c r="G48609">
        <v>1</v>
      </c>
    </row>
    <row r="48610" spans="1:7" x14ac:dyDescent="0.25">
      <c r="A48610">
        <v>11477216</v>
      </c>
      <c r="B48610" t="s">
        <v>88244</v>
      </c>
      <c r="C48610" t="s">
        <v>88245</v>
      </c>
      <c r="D48610" t="s">
        <v>41082</v>
      </c>
      <c r="E48610" t="s">
        <v>80210</v>
      </c>
      <c r="F48610" t="s">
        <v>70</v>
      </c>
      <c r="G48610">
        <v>1</v>
      </c>
    </row>
    <row r="48611" spans="1:7" x14ac:dyDescent="0.25">
      <c r="A48611">
        <v>11477723</v>
      </c>
      <c r="B48611" t="s">
        <v>88246</v>
      </c>
      <c r="C48611" t="s">
        <v>88245</v>
      </c>
      <c r="D48611" t="s">
        <v>44</v>
      </c>
      <c r="E48611" t="s">
        <v>80210</v>
      </c>
      <c r="F48611" t="s">
        <v>45</v>
      </c>
      <c r="G48611">
        <v>1</v>
      </c>
    </row>
    <row r="48612" spans="1:7" x14ac:dyDescent="0.25">
      <c r="A48612">
        <v>11477214</v>
      </c>
      <c r="B48612" t="s">
        <v>88247</v>
      </c>
      <c r="C48612" t="s">
        <v>88248</v>
      </c>
      <c r="D48612" t="s">
        <v>62</v>
      </c>
      <c r="E48612" t="s">
        <v>80210</v>
      </c>
      <c r="F48612" t="s">
        <v>32</v>
      </c>
      <c r="G48612">
        <v>1</v>
      </c>
    </row>
    <row r="48613" spans="1:7" x14ac:dyDescent="0.25">
      <c r="A48613">
        <v>11861584</v>
      </c>
      <c r="B48613" t="s">
        <v>88249</v>
      </c>
      <c r="C48613" t="s">
        <v>88250</v>
      </c>
      <c r="D48613" t="s">
        <v>1370</v>
      </c>
      <c r="E48613" t="s">
        <v>80210</v>
      </c>
      <c r="F48613" t="s">
        <v>32</v>
      </c>
      <c r="G48613">
        <v>1</v>
      </c>
    </row>
    <row r="48614" spans="1:7" x14ac:dyDescent="0.25">
      <c r="A48614">
        <v>11861587</v>
      </c>
      <c r="B48614" t="s">
        <v>88251</v>
      </c>
      <c r="C48614" t="s">
        <v>88252</v>
      </c>
      <c r="D48614" t="s">
        <v>1085</v>
      </c>
      <c r="E48614" t="s">
        <v>80210</v>
      </c>
      <c r="F48614" t="s">
        <v>70</v>
      </c>
      <c r="G48614">
        <v>1</v>
      </c>
    </row>
    <row r="48615" spans="1:7" x14ac:dyDescent="0.25">
      <c r="A48615">
        <v>11861590</v>
      </c>
      <c r="B48615" t="s">
        <v>88253</v>
      </c>
      <c r="C48615" t="s">
        <v>88254</v>
      </c>
      <c r="D48615" t="s">
        <v>168</v>
      </c>
      <c r="E48615" t="s">
        <v>80210</v>
      </c>
      <c r="F48615" t="s">
        <v>70</v>
      </c>
      <c r="G48615">
        <v>1</v>
      </c>
    </row>
    <row r="48616" spans="1:7" x14ac:dyDescent="0.25">
      <c r="A48616">
        <v>11861575</v>
      </c>
      <c r="B48616" t="s">
        <v>88255</v>
      </c>
      <c r="C48616" t="s">
        <v>88256</v>
      </c>
      <c r="D48616" t="s">
        <v>19241</v>
      </c>
      <c r="E48616" t="s">
        <v>80210</v>
      </c>
      <c r="F48616" t="s">
        <v>32</v>
      </c>
      <c r="G48616">
        <v>1</v>
      </c>
    </row>
    <row r="48617" spans="1:7" x14ac:dyDescent="0.25">
      <c r="A48617">
        <v>11861826</v>
      </c>
      <c r="B48617" t="s">
        <v>88257</v>
      </c>
      <c r="C48617" t="s">
        <v>88258</v>
      </c>
      <c r="D48617" t="s">
        <v>2164</v>
      </c>
      <c r="E48617" t="s">
        <v>80210</v>
      </c>
      <c r="F48617" t="s">
        <v>45</v>
      </c>
      <c r="G48617">
        <v>1</v>
      </c>
    </row>
    <row r="48618" spans="1:7" x14ac:dyDescent="0.25">
      <c r="A48618">
        <v>11861791</v>
      </c>
      <c r="B48618" t="s">
        <v>88259</v>
      </c>
      <c r="C48618" t="s">
        <v>88260</v>
      </c>
      <c r="D48618" t="s">
        <v>1516</v>
      </c>
      <c r="E48618" t="s">
        <v>80210</v>
      </c>
      <c r="F48618" t="s">
        <v>32</v>
      </c>
      <c r="G48618">
        <v>1</v>
      </c>
    </row>
    <row r="48619" spans="1:7" x14ac:dyDescent="0.25">
      <c r="A48619">
        <v>11861876</v>
      </c>
      <c r="B48619" t="s">
        <v>88261</v>
      </c>
      <c r="C48619" t="s">
        <v>88262</v>
      </c>
      <c r="D48619" t="s">
        <v>2164</v>
      </c>
      <c r="E48619" t="s">
        <v>80210</v>
      </c>
      <c r="F48619" t="s">
        <v>63</v>
      </c>
      <c r="G48619">
        <v>1</v>
      </c>
    </row>
    <row r="48620" spans="1:7" x14ac:dyDescent="0.25">
      <c r="A48620">
        <v>11862004</v>
      </c>
      <c r="B48620" t="s">
        <v>88263</v>
      </c>
      <c r="C48620" t="s">
        <v>67082</v>
      </c>
      <c r="D48620" t="s">
        <v>61354</v>
      </c>
      <c r="E48620" t="s">
        <v>80210</v>
      </c>
      <c r="F48620" t="s">
        <v>70</v>
      </c>
      <c r="G48620">
        <v>1</v>
      </c>
    </row>
    <row r="48621" spans="1:7" x14ac:dyDescent="0.25">
      <c r="A48621">
        <v>11861301</v>
      </c>
      <c r="B48621" t="s">
        <v>88264</v>
      </c>
      <c r="C48621" t="s">
        <v>88265</v>
      </c>
      <c r="D48621" t="s">
        <v>742</v>
      </c>
      <c r="E48621" t="s">
        <v>80210</v>
      </c>
      <c r="F48621" t="s">
        <v>45</v>
      </c>
      <c r="G48621">
        <v>1</v>
      </c>
    </row>
    <row r="48622" spans="1:7" x14ac:dyDescent="0.25">
      <c r="A48622">
        <v>11862087</v>
      </c>
      <c r="B48622" t="s">
        <v>88266</v>
      </c>
      <c r="C48622" t="s">
        <v>88267</v>
      </c>
      <c r="D48622" t="s">
        <v>6400</v>
      </c>
      <c r="E48622" t="s">
        <v>80210</v>
      </c>
      <c r="F48622" t="s">
        <v>45</v>
      </c>
      <c r="G48622">
        <v>1</v>
      </c>
    </row>
    <row r="48623" spans="1:7" x14ac:dyDescent="0.25">
      <c r="A48623">
        <v>11478244</v>
      </c>
      <c r="B48623" t="s">
        <v>88268</v>
      </c>
      <c r="C48623" t="s">
        <v>67091</v>
      </c>
      <c r="D48623" t="s">
        <v>1434</v>
      </c>
      <c r="E48623" t="s">
        <v>80210</v>
      </c>
      <c r="F48623" t="s">
        <v>45</v>
      </c>
      <c r="G48623">
        <v>1</v>
      </c>
    </row>
    <row r="48624" spans="1:7" x14ac:dyDescent="0.25">
      <c r="A48624">
        <v>11478374</v>
      </c>
      <c r="B48624" t="s">
        <v>88269</v>
      </c>
      <c r="C48624" t="s">
        <v>88270</v>
      </c>
      <c r="D48624" t="s">
        <v>212</v>
      </c>
      <c r="E48624" t="s">
        <v>80210</v>
      </c>
      <c r="F48624" t="s">
        <v>70</v>
      </c>
      <c r="G48624">
        <v>1</v>
      </c>
    </row>
    <row r="48625" spans="1:7" x14ac:dyDescent="0.25">
      <c r="A48625">
        <v>11478412</v>
      </c>
      <c r="B48625" t="s">
        <v>88271</v>
      </c>
      <c r="C48625" t="s">
        <v>88272</v>
      </c>
      <c r="D48625" t="s">
        <v>137</v>
      </c>
      <c r="E48625" t="s">
        <v>80210</v>
      </c>
      <c r="F48625" t="s">
        <v>32</v>
      </c>
      <c r="G48625">
        <v>1</v>
      </c>
    </row>
    <row r="48626" spans="1:7" x14ac:dyDescent="0.25">
      <c r="A48626">
        <v>11478498</v>
      </c>
      <c r="B48626" t="s">
        <v>88273</v>
      </c>
      <c r="C48626" t="s">
        <v>88274</v>
      </c>
      <c r="D48626" t="s">
        <v>742</v>
      </c>
      <c r="E48626" t="s">
        <v>80210</v>
      </c>
      <c r="F48626" t="s">
        <v>45</v>
      </c>
      <c r="G48626">
        <v>1</v>
      </c>
    </row>
    <row r="48627" spans="1:7" x14ac:dyDescent="0.25">
      <c r="A48627">
        <v>11478511</v>
      </c>
      <c r="B48627" t="s">
        <v>88275</v>
      </c>
      <c r="C48627" t="s">
        <v>88276</v>
      </c>
      <c r="D48627" t="s">
        <v>2494</v>
      </c>
      <c r="E48627" t="s">
        <v>80210</v>
      </c>
      <c r="F48627" t="s">
        <v>70</v>
      </c>
      <c r="G48627">
        <v>1</v>
      </c>
    </row>
    <row r="48628" spans="1:7" x14ac:dyDescent="0.25">
      <c r="A48628">
        <v>11478748</v>
      </c>
      <c r="B48628" t="s">
        <v>88277</v>
      </c>
      <c r="C48628" t="s">
        <v>88278</v>
      </c>
      <c r="D48628" t="s">
        <v>1705</v>
      </c>
      <c r="E48628" t="s">
        <v>80210</v>
      </c>
      <c r="F48628" t="s">
        <v>32</v>
      </c>
      <c r="G48628">
        <v>1</v>
      </c>
    </row>
    <row r="48629" spans="1:7" x14ac:dyDescent="0.25">
      <c r="A48629">
        <v>11478767</v>
      </c>
      <c r="B48629" t="s">
        <v>88279</v>
      </c>
      <c r="C48629" t="s">
        <v>88280</v>
      </c>
      <c r="D48629" t="s">
        <v>88281</v>
      </c>
      <c r="E48629" t="s">
        <v>80210</v>
      </c>
      <c r="F48629" t="s">
        <v>45</v>
      </c>
      <c r="G48629">
        <v>1</v>
      </c>
    </row>
    <row r="48630" spans="1:7" x14ac:dyDescent="0.25">
      <c r="A48630">
        <v>11478696</v>
      </c>
      <c r="B48630" t="s">
        <v>88282</v>
      </c>
      <c r="C48630" t="s">
        <v>88283</v>
      </c>
      <c r="D48630" t="s">
        <v>212</v>
      </c>
      <c r="E48630" t="s">
        <v>80210</v>
      </c>
      <c r="F48630" t="s">
        <v>45</v>
      </c>
      <c r="G48630">
        <v>1</v>
      </c>
    </row>
    <row r="48631" spans="1:7" x14ac:dyDescent="0.25">
      <c r="A48631">
        <v>11478342</v>
      </c>
      <c r="B48631" t="s">
        <v>88284</v>
      </c>
      <c r="C48631" t="s">
        <v>88285</v>
      </c>
      <c r="D48631" t="s">
        <v>142</v>
      </c>
      <c r="E48631" t="s">
        <v>80210</v>
      </c>
      <c r="F48631" t="s">
        <v>45</v>
      </c>
      <c r="G48631">
        <v>1</v>
      </c>
    </row>
    <row r="48632" spans="1:7" x14ac:dyDescent="0.25">
      <c r="A48632">
        <v>11862787</v>
      </c>
      <c r="B48632" t="s">
        <v>88286</v>
      </c>
      <c r="C48632" t="s">
        <v>88287</v>
      </c>
      <c r="D48632" t="s">
        <v>62</v>
      </c>
      <c r="E48632" t="s">
        <v>80210</v>
      </c>
      <c r="F48632" t="s">
        <v>63</v>
      </c>
      <c r="G48632">
        <v>1</v>
      </c>
    </row>
    <row r="48633" spans="1:7" x14ac:dyDescent="0.25">
      <c r="A48633">
        <v>11862899</v>
      </c>
      <c r="B48633" t="s">
        <v>88288</v>
      </c>
      <c r="C48633" t="s">
        <v>15103</v>
      </c>
      <c r="D48633" t="s">
        <v>1813</v>
      </c>
      <c r="E48633" t="s">
        <v>80210</v>
      </c>
      <c r="F48633" t="s">
        <v>63</v>
      </c>
      <c r="G48633">
        <v>1</v>
      </c>
    </row>
    <row r="48634" spans="1:7" x14ac:dyDescent="0.25">
      <c r="A48634">
        <v>11862929</v>
      </c>
      <c r="B48634" t="s">
        <v>88289</v>
      </c>
      <c r="C48634" t="s">
        <v>18276</v>
      </c>
      <c r="D48634" t="s">
        <v>31</v>
      </c>
      <c r="E48634" t="s">
        <v>80210</v>
      </c>
      <c r="F48634" t="s">
        <v>45</v>
      </c>
      <c r="G48634">
        <v>1</v>
      </c>
    </row>
    <row r="48635" spans="1:7" x14ac:dyDescent="0.25">
      <c r="A48635">
        <v>11862484</v>
      </c>
      <c r="B48635" t="s">
        <v>88290</v>
      </c>
      <c r="C48635" t="s">
        <v>88291</v>
      </c>
      <c r="D48635" t="s">
        <v>62</v>
      </c>
      <c r="E48635" t="s">
        <v>80210</v>
      </c>
      <c r="F48635" t="s">
        <v>32</v>
      </c>
      <c r="G48635">
        <v>1</v>
      </c>
    </row>
    <row r="48636" spans="1:7" x14ac:dyDescent="0.25">
      <c r="A48636">
        <v>11863119</v>
      </c>
      <c r="B48636" t="s">
        <v>88292</v>
      </c>
      <c r="C48636" t="s">
        <v>88293</v>
      </c>
      <c r="D48636" t="s">
        <v>406</v>
      </c>
      <c r="E48636" t="s">
        <v>80210</v>
      </c>
      <c r="F48636" t="s">
        <v>32</v>
      </c>
      <c r="G48636">
        <v>1</v>
      </c>
    </row>
    <row r="48637" spans="1:7" x14ac:dyDescent="0.25">
      <c r="A48637">
        <v>11863144</v>
      </c>
      <c r="B48637" t="s">
        <v>88294</v>
      </c>
      <c r="C48637" t="s">
        <v>88295</v>
      </c>
      <c r="D48637" t="s">
        <v>62</v>
      </c>
      <c r="E48637" t="s">
        <v>80210</v>
      </c>
      <c r="F48637" t="s">
        <v>32</v>
      </c>
      <c r="G48637">
        <v>1</v>
      </c>
    </row>
    <row r="48638" spans="1:7" x14ac:dyDescent="0.25">
      <c r="A48638">
        <v>11862694</v>
      </c>
      <c r="B48638" t="s">
        <v>88296</v>
      </c>
      <c r="C48638" t="s">
        <v>88297</v>
      </c>
      <c r="D48638" t="s">
        <v>406</v>
      </c>
      <c r="E48638" t="s">
        <v>80210</v>
      </c>
      <c r="F48638" t="s">
        <v>32</v>
      </c>
      <c r="G48638">
        <v>1</v>
      </c>
    </row>
    <row r="48639" spans="1:7" x14ac:dyDescent="0.25">
      <c r="A48639">
        <v>11479290</v>
      </c>
      <c r="B48639" t="s">
        <v>88298</v>
      </c>
      <c r="C48639" t="s">
        <v>88299</v>
      </c>
      <c r="D48639" t="s">
        <v>62</v>
      </c>
      <c r="E48639" t="s">
        <v>80210</v>
      </c>
      <c r="F48639" t="s">
        <v>32</v>
      </c>
      <c r="G48639">
        <v>1</v>
      </c>
    </row>
    <row r="48640" spans="1:7" x14ac:dyDescent="0.25">
      <c r="A48640">
        <v>11479319</v>
      </c>
      <c r="B48640" t="s">
        <v>88300</v>
      </c>
      <c r="C48640" t="s">
        <v>88301</v>
      </c>
      <c r="D48640" t="s">
        <v>12511</v>
      </c>
      <c r="E48640" t="s">
        <v>80210</v>
      </c>
      <c r="F48640" t="s">
        <v>10</v>
      </c>
      <c r="G48640">
        <v>1</v>
      </c>
    </row>
    <row r="48641" spans="1:7" x14ac:dyDescent="0.25">
      <c r="A48641">
        <v>11479339</v>
      </c>
      <c r="B48641" t="s">
        <v>88302</v>
      </c>
      <c r="C48641" t="s">
        <v>88303</v>
      </c>
      <c r="D48641" t="s">
        <v>1370</v>
      </c>
      <c r="E48641" t="s">
        <v>80210</v>
      </c>
      <c r="F48641" t="s">
        <v>32</v>
      </c>
      <c r="G48641">
        <v>1</v>
      </c>
    </row>
    <row r="48642" spans="1:7" x14ac:dyDescent="0.25">
      <c r="A48642">
        <v>11479552</v>
      </c>
      <c r="B48642" t="s">
        <v>88304</v>
      </c>
      <c r="C48642" t="s">
        <v>2599</v>
      </c>
      <c r="D48642" t="s">
        <v>27</v>
      </c>
      <c r="E48642" t="s">
        <v>80210</v>
      </c>
      <c r="F48642" t="s">
        <v>32</v>
      </c>
      <c r="G48642">
        <v>1</v>
      </c>
    </row>
    <row r="48643" spans="1:7" x14ac:dyDescent="0.25">
      <c r="A48643">
        <v>11479490</v>
      </c>
      <c r="B48643" t="s">
        <v>88305</v>
      </c>
      <c r="C48643" t="s">
        <v>88306</v>
      </c>
      <c r="D48643" t="s">
        <v>321</v>
      </c>
      <c r="E48643" t="s">
        <v>80210</v>
      </c>
      <c r="F48643" t="s">
        <v>45</v>
      </c>
      <c r="G48643">
        <v>1</v>
      </c>
    </row>
    <row r="48644" spans="1:7" x14ac:dyDescent="0.25">
      <c r="A48644">
        <v>11479514</v>
      </c>
      <c r="B48644" t="s">
        <v>88307</v>
      </c>
      <c r="C48644" t="s">
        <v>34483</v>
      </c>
      <c r="D48644" t="s">
        <v>1887</v>
      </c>
      <c r="E48644" t="s">
        <v>80210</v>
      </c>
      <c r="F48644" t="s">
        <v>45</v>
      </c>
      <c r="G48644">
        <v>1</v>
      </c>
    </row>
    <row r="48645" spans="1:7" x14ac:dyDescent="0.25">
      <c r="A48645">
        <v>11479749</v>
      </c>
      <c r="B48645" t="s">
        <v>88308</v>
      </c>
      <c r="C48645" t="s">
        <v>88309</v>
      </c>
      <c r="D48645" t="s">
        <v>16470</v>
      </c>
      <c r="E48645" t="s">
        <v>80210</v>
      </c>
      <c r="F48645" t="s">
        <v>45</v>
      </c>
      <c r="G48645">
        <v>1</v>
      </c>
    </row>
    <row r="48646" spans="1:7" x14ac:dyDescent="0.25">
      <c r="A48646">
        <v>11479591</v>
      </c>
      <c r="B48646" t="s">
        <v>88310</v>
      </c>
      <c r="C48646" t="s">
        <v>88311</v>
      </c>
      <c r="D48646" t="s">
        <v>81371</v>
      </c>
      <c r="E48646" t="s">
        <v>80210</v>
      </c>
      <c r="F48646" t="s">
        <v>45</v>
      </c>
      <c r="G48646">
        <v>1</v>
      </c>
    </row>
    <row r="48647" spans="1:7" x14ac:dyDescent="0.25">
      <c r="A48647">
        <v>11479580</v>
      </c>
      <c r="B48647" t="s">
        <v>88312</v>
      </c>
      <c r="C48647" t="s">
        <v>62893</v>
      </c>
      <c r="D48647" t="s">
        <v>209</v>
      </c>
      <c r="E48647" t="s">
        <v>80210</v>
      </c>
      <c r="F48647" t="s">
        <v>32</v>
      </c>
      <c r="G48647">
        <v>1</v>
      </c>
    </row>
    <row r="48648" spans="1:7" x14ac:dyDescent="0.25">
      <c r="A48648">
        <v>11479570</v>
      </c>
      <c r="B48648" t="s">
        <v>88313</v>
      </c>
      <c r="C48648" t="s">
        <v>11734</v>
      </c>
      <c r="D48648" t="s">
        <v>58567</v>
      </c>
      <c r="E48648" t="s">
        <v>80210</v>
      </c>
      <c r="F48648" t="s">
        <v>32</v>
      </c>
      <c r="G48648">
        <v>1</v>
      </c>
    </row>
    <row r="48649" spans="1:7" x14ac:dyDescent="0.25">
      <c r="A48649">
        <v>11479555</v>
      </c>
      <c r="B48649" t="s">
        <v>88314</v>
      </c>
      <c r="C48649" t="s">
        <v>88315</v>
      </c>
      <c r="D48649" t="s">
        <v>1160</v>
      </c>
      <c r="E48649" t="s">
        <v>80210</v>
      </c>
      <c r="F48649" t="s">
        <v>70</v>
      </c>
      <c r="G48649">
        <v>1</v>
      </c>
    </row>
    <row r="48650" spans="1:7" x14ac:dyDescent="0.25">
      <c r="A48650">
        <v>11479606</v>
      </c>
      <c r="B48650" t="s">
        <v>88316</v>
      </c>
      <c r="C48650" t="s">
        <v>31987</v>
      </c>
      <c r="D48650" t="s">
        <v>744</v>
      </c>
      <c r="E48650" t="s">
        <v>80210</v>
      </c>
      <c r="F48650" t="s">
        <v>70</v>
      </c>
      <c r="G48650">
        <v>1</v>
      </c>
    </row>
    <row r="48651" spans="1:7" x14ac:dyDescent="0.25">
      <c r="A48651">
        <v>11479364</v>
      </c>
      <c r="B48651" t="s">
        <v>88317</v>
      </c>
      <c r="C48651" t="s">
        <v>88318</v>
      </c>
      <c r="D48651" t="s">
        <v>34241</v>
      </c>
      <c r="E48651" t="s">
        <v>80210</v>
      </c>
      <c r="F48651" t="s">
        <v>32</v>
      </c>
      <c r="G48651">
        <v>1</v>
      </c>
    </row>
    <row r="48652" spans="1:7" x14ac:dyDescent="0.25">
      <c r="A48652">
        <v>11479801</v>
      </c>
      <c r="B48652" t="s">
        <v>88319</v>
      </c>
      <c r="C48652" t="s">
        <v>88320</v>
      </c>
      <c r="D48652" t="s">
        <v>1754</v>
      </c>
      <c r="E48652" t="s">
        <v>80210</v>
      </c>
      <c r="F48652" t="s">
        <v>45</v>
      </c>
      <c r="G48652">
        <v>1</v>
      </c>
    </row>
    <row r="48653" spans="1:7" x14ac:dyDescent="0.25">
      <c r="A48653">
        <v>11479291</v>
      </c>
      <c r="B48653" t="s">
        <v>88321</v>
      </c>
      <c r="C48653" t="s">
        <v>88322</v>
      </c>
      <c r="D48653" t="s">
        <v>82580</v>
      </c>
      <c r="E48653" t="s">
        <v>80210</v>
      </c>
      <c r="F48653" t="s">
        <v>32</v>
      </c>
      <c r="G48653">
        <v>1</v>
      </c>
    </row>
    <row r="48654" spans="1:7" x14ac:dyDescent="0.25">
      <c r="A48654">
        <v>11479365</v>
      </c>
      <c r="B48654" t="s">
        <v>88323</v>
      </c>
      <c r="C48654" t="s">
        <v>88322</v>
      </c>
      <c r="D48654" t="s">
        <v>14936</v>
      </c>
      <c r="E48654" t="s">
        <v>80210</v>
      </c>
      <c r="F48654" t="s">
        <v>32</v>
      </c>
      <c r="G48654">
        <v>1</v>
      </c>
    </row>
    <row r="48655" spans="1:7" x14ac:dyDescent="0.25">
      <c r="A48655">
        <v>11479242</v>
      </c>
      <c r="B48655" t="s">
        <v>88324</v>
      </c>
      <c r="C48655" t="s">
        <v>67129</v>
      </c>
      <c r="D48655" t="s">
        <v>62</v>
      </c>
      <c r="E48655" t="s">
        <v>80210</v>
      </c>
      <c r="F48655" t="s">
        <v>32</v>
      </c>
      <c r="G48655">
        <v>1</v>
      </c>
    </row>
    <row r="48656" spans="1:7" x14ac:dyDescent="0.25">
      <c r="A48656">
        <v>11863749</v>
      </c>
      <c r="B48656" t="s">
        <v>88325</v>
      </c>
      <c r="C48656" t="s">
        <v>88326</v>
      </c>
      <c r="D48656" t="s">
        <v>13132</v>
      </c>
      <c r="E48656" t="s">
        <v>80210</v>
      </c>
      <c r="F48656" t="s">
        <v>70</v>
      </c>
      <c r="G48656">
        <v>1</v>
      </c>
    </row>
    <row r="48657" spans="1:7" x14ac:dyDescent="0.25">
      <c r="A48657">
        <v>11863871</v>
      </c>
      <c r="B48657" t="s">
        <v>88327</v>
      </c>
      <c r="C48657" t="s">
        <v>88328</v>
      </c>
      <c r="D48657" t="s">
        <v>55614</v>
      </c>
      <c r="E48657" t="s">
        <v>80210</v>
      </c>
      <c r="F48657" t="s">
        <v>32</v>
      </c>
      <c r="G48657">
        <v>1</v>
      </c>
    </row>
    <row r="48658" spans="1:7" x14ac:dyDescent="0.25">
      <c r="A48658">
        <v>11864066</v>
      </c>
      <c r="B48658" t="s">
        <v>88329</v>
      </c>
      <c r="C48658" t="s">
        <v>88330</v>
      </c>
      <c r="D48658" t="s">
        <v>6440</v>
      </c>
      <c r="E48658" t="s">
        <v>80210</v>
      </c>
      <c r="F48658" t="s">
        <v>149</v>
      </c>
      <c r="G48658">
        <v>1</v>
      </c>
    </row>
    <row r="48659" spans="1:7" x14ac:dyDescent="0.25">
      <c r="A48659">
        <v>11864255</v>
      </c>
      <c r="B48659" t="s">
        <v>88331</v>
      </c>
      <c r="C48659" t="s">
        <v>88332</v>
      </c>
      <c r="D48659" t="s">
        <v>1516</v>
      </c>
      <c r="E48659" t="s">
        <v>80210</v>
      </c>
      <c r="F48659" t="s">
        <v>70</v>
      </c>
      <c r="G48659">
        <v>1</v>
      </c>
    </row>
    <row r="48660" spans="1:7" x14ac:dyDescent="0.25">
      <c r="A48660">
        <v>11864059</v>
      </c>
      <c r="B48660" t="s">
        <v>88333</v>
      </c>
      <c r="C48660" t="s">
        <v>88334</v>
      </c>
      <c r="D48660" t="s">
        <v>1370</v>
      </c>
      <c r="E48660" t="s">
        <v>80210</v>
      </c>
      <c r="F48660" t="s">
        <v>32</v>
      </c>
      <c r="G48660">
        <v>1</v>
      </c>
    </row>
    <row r="48661" spans="1:7" x14ac:dyDescent="0.25">
      <c r="A48661">
        <v>11864032</v>
      </c>
      <c r="B48661" t="s">
        <v>88335</v>
      </c>
      <c r="C48661" t="s">
        <v>88336</v>
      </c>
      <c r="D48661" t="s">
        <v>23504</v>
      </c>
      <c r="E48661" t="s">
        <v>80210</v>
      </c>
      <c r="F48661" t="s">
        <v>45</v>
      </c>
      <c r="G48661">
        <v>1</v>
      </c>
    </row>
    <row r="48662" spans="1:7" x14ac:dyDescent="0.25">
      <c r="A48662">
        <v>11864057</v>
      </c>
      <c r="B48662" t="s">
        <v>88337</v>
      </c>
      <c r="C48662" t="s">
        <v>16263</v>
      </c>
      <c r="D48662" t="s">
        <v>406</v>
      </c>
      <c r="E48662" t="s">
        <v>80210</v>
      </c>
      <c r="F48662" t="s">
        <v>70</v>
      </c>
      <c r="G48662">
        <v>1</v>
      </c>
    </row>
    <row r="48663" spans="1:7" x14ac:dyDescent="0.25">
      <c r="A48663">
        <v>11864109</v>
      </c>
      <c r="B48663" t="s">
        <v>88338</v>
      </c>
      <c r="C48663" t="s">
        <v>88339</v>
      </c>
      <c r="D48663" t="s">
        <v>35515</v>
      </c>
      <c r="E48663" t="s">
        <v>80210</v>
      </c>
      <c r="F48663" t="s">
        <v>70</v>
      </c>
      <c r="G48663">
        <v>1</v>
      </c>
    </row>
    <row r="48664" spans="1:7" x14ac:dyDescent="0.25">
      <c r="A48664">
        <v>11864181</v>
      </c>
      <c r="B48664" t="s">
        <v>88340</v>
      </c>
      <c r="C48664" t="s">
        <v>88341</v>
      </c>
      <c r="D48664" t="s">
        <v>2400</v>
      </c>
      <c r="E48664" t="s">
        <v>80210</v>
      </c>
      <c r="F48664" t="s">
        <v>583</v>
      </c>
      <c r="G48664">
        <v>1</v>
      </c>
    </row>
    <row r="48665" spans="1:7" x14ac:dyDescent="0.25">
      <c r="A48665">
        <v>11864256</v>
      </c>
      <c r="B48665" t="s">
        <v>88342</v>
      </c>
      <c r="C48665" t="s">
        <v>88343</v>
      </c>
      <c r="D48665" t="s">
        <v>1661</v>
      </c>
      <c r="E48665" t="s">
        <v>80210</v>
      </c>
      <c r="F48665" t="s">
        <v>149</v>
      </c>
      <c r="G48665">
        <v>1</v>
      </c>
    </row>
    <row r="48666" spans="1:7" x14ac:dyDescent="0.25">
      <c r="A48666">
        <v>11863578</v>
      </c>
      <c r="B48666" t="s">
        <v>88344</v>
      </c>
      <c r="C48666" t="s">
        <v>88345</v>
      </c>
      <c r="D48666" t="s">
        <v>31</v>
      </c>
      <c r="E48666" t="s">
        <v>80210</v>
      </c>
      <c r="F48666" t="s">
        <v>45</v>
      </c>
      <c r="G48666">
        <v>1</v>
      </c>
    </row>
    <row r="48667" spans="1:7" x14ac:dyDescent="0.25">
      <c r="A48667">
        <v>11863647</v>
      </c>
      <c r="B48667" t="s">
        <v>88346</v>
      </c>
      <c r="C48667" t="s">
        <v>88347</v>
      </c>
      <c r="D48667" t="s">
        <v>44</v>
      </c>
      <c r="E48667" t="s">
        <v>80210</v>
      </c>
      <c r="F48667" t="s">
        <v>45</v>
      </c>
      <c r="G48667">
        <v>1</v>
      </c>
    </row>
    <row r="48668" spans="1:7" x14ac:dyDescent="0.25">
      <c r="A48668">
        <v>11863874</v>
      </c>
      <c r="B48668" t="s">
        <v>88348</v>
      </c>
      <c r="C48668" t="s">
        <v>88349</v>
      </c>
      <c r="D48668" t="s">
        <v>62</v>
      </c>
      <c r="E48668" t="s">
        <v>80210</v>
      </c>
      <c r="F48668" t="s">
        <v>32</v>
      </c>
      <c r="G48668">
        <v>1</v>
      </c>
    </row>
    <row r="48669" spans="1:7" x14ac:dyDescent="0.25">
      <c r="A48669">
        <v>11863745</v>
      </c>
      <c r="B48669" t="s">
        <v>88350</v>
      </c>
      <c r="C48669" t="s">
        <v>88351</v>
      </c>
      <c r="D48669" t="s">
        <v>52</v>
      </c>
      <c r="E48669" t="s">
        <v>80210</v>
      </c>
      <c r="F48669" t="s">
        <v>32</v>
      </c>
      <c r="G48669">
        <v>1</v>
      </c>
    </row>
    <row r="48670" spans="1:7" x14ac:dyDescent="0.25">
      <c r="A48670">
        <v>11479809</v>
      </c>
      <c r="B48670" t="s">
        <v>88352</v>
      </c>
      <c r="C48670" t="s">
        <v>88353</v>
      </c>
      <c r="D48670" t="s">
        <v>4307</v>
      </c>
      <c r="E48670" t="s">
        <v>80210</v>
      </c>
      <c r="F48670" t="s">
        <v>296</v>
      </c>
      <c r="G48670">
        <v>1</v>
      </c>
    </row>
    <row r="48671" spans="1:7" x14ac:dyDescent="0.25">
      <c r="A48671">
        <v>11480321</v>
      </c>
      <c r="B48671" t="s">
        <v>88354</v>
      </c>
      <c r="C48671" t="s">
        <v>88355</v>
      </c>
      <c r="D48671" t="s">
        <v>58567</v>
      </c>
      <c r="E48671" t="s">
        <v>80210</v>
      </c>
      <c r="F48671" t="s">
        <v>32</v>
      </c>
      <c r="G48671">
        <v>1</v>
      </c>
    </row>
    <row r="48672" spans="1:7" x14ac:dyDescent="0.25">
      <c r="A48672">
        <v>11480326</v>
      </c>
      <c r="B48672" t="s">
        <v>88356</v>
      </c>
      <c r="C48672" t="s">
        <v>88357</v>
      </c>
      <c r="D48672" t="s">
        <v>2313</v>
      </c>
      <c r="E48672" t="s">
        <v>80210</v>
      </c>
      <c r="F48672" t="s">
        <v>32</v>
      </c>
      <c r="G48672">
        <v>1</v>
      </c>
    </row>
    <row r="48673" spans="1:7" x14ac:dyDescent="0.25">
      <c r="A48673">
        <v>11480457</v>
      </c>
      <c r="B48673" t="s">
        <v>88358</v>
      </c>
      <c r="C48673" t="s">
        <v>88359</v>
      </c>
      <c r="D48673" t="s">
        <v>81247</v>
      </c>
      <c r="E48673" t="s">
        <v>80210</v>
      </c>
      <c r="F48673" t="s">
        <v>32</v>
      </c>
      <c r="G48673">
        <v>1</v>
      </c>
    </row>
    <row r="48674" spans="1:7" x14ac:dyDescent="0.25">
      <c r="A48674">
        <v>11480487</v>
      </c>
      <c r="B48674" t="s">
        <v>88360</v>
      </c>
      <c r="C48674" t="s">
        <v>88361</v>
      </c>
      <c r="D48674" t="s">
        <v>52</v>
      </c>
      <c r="E48674" t="s">
        <v>80210</v>
      </c>
      <c r="F48674" t="s">
        <v>32</v>
      </c>
      <c r="G48674">
        <v>1</v>
      </c>
    </row>
    <row r="48675" spans="1:7" x14ac:dyDescent="0.25">
      <c r="A48675">
        <v>11480502</v>
      </c>
      <c r="B48675" t="s">
        <v>88362</v>
      </c>
      <c r="C48675" t="s">
        <v>88363</v>
      </c>
      <c r="D48675" t="s">
        <v>62</v>
      </c>
      <c r="E48675" t="s">
        <v>80210</v>
      </c>
      <c r="F48675" t="s">
        <v>70</v>
      </c>
      <c r="G48675">
        <v>1</v>
      </c>
    </row>
    <row r="48676" spans="1:7" x14ac:dyDescent="0.25">
      <c r="A48676">
        <v>11480541</v>
      </c>
      <c r="B48676" t="s">
        <v>88364</v>
      </c>
      <c r="C48676" t="s">
        <v>88365</v>
      </c>
      <c r="D48676" t="s">
        <v>15319</v>
      </c>
      <c r="E48676" t="s">
        <v>80210</v>
      </c>
      <c r="F48676" t="s">
        <v>63</v>
      </c>
      <c r="G48676">
        <v>1</v>
      </c>
    </row>
    <row r="48677" spans="1:7" x14ac:dyDescent="0.25">
      <c r="A48677">
        <v>11480612</v>
      </c>
      <c r="B48677" t="s">
        <v>88366</v>
      </c>
      <c r="C48677" t="s">
        <v>88367</v>
      </c>
      <c r="D48677" t="s">
        <v>406</v>
      </c>
      <c r="E48677" t="s">
        <v>80210</v>
      </c>
      <c r="F48677" t="s">
        <v>32</v>
      </c>
      <c r="G48677">
        <v>1</v>
      </c>
    </row>
    <row r="48678" spans="1:7" x14ac:dyDescent="0.25">
      <c r="A48678">
        <v>11479930</v>
      </c>
      <c r="B48678" t="s">
        <v>88368</v>
      </c>
      <c r="C48678" t="s">
        <v>88369</v>
      </c>
      <c r="D48678" t="s">
        <v>16470</v>
      </c>
      <c r="E48678" t="s">
        <v>80210</v>
      </c>
      <c r="F48678" t="s">
        <v>70</v>
      </c>
      <c r="G48678">
        <v>1</v>
      </c>
    </row>
    <row r="48679" spans="1:7" x14ac:dyDescent="0.25">
      <c r="A48679">
        <v>11480593</v>
      </c>
      <c r="B48679" t="s">
        <v>88370</v>
      </c>
      <c r="C48679" t="s">
        <v>77033</v>
      </c>
      <c r="D48679" t="s">
        <v>6223</v>
      </c>
      <c r="E48679" t="s">
        <v>80210</v>
      </c>
      <c r="F48679" t="s">
        <v>32</v>
      </c>
      <c r="G48679">
        <v>1</v>
      </c>
    </row>
    <row r="48680" spans="1:7" x14ac:dyDescent="0.25">
      <c r="A48680">
        <v>11480542</v>
      </c>
      <c r="B48680" t="s">
        <v>88371</v>
      </c>
      <c r="C48680" t="s">
        <v>88372</v>
      </c>
      <c r="D48680" t="s">
        <v>62</v>
      </c>
      <c r="E48680" t="s">
        <v>80210</v>
      </c>
      <c r="F48680" t="s">
        <v>32</v>
      </c>
      <c r="G48680">
        <v>1</v>
      </c>
    </row>
    <row r="48681" spans="1:7" x14ac:dyDescent="0.25">
      <c r="A48681">
        <v>11487377</v>
      </c>
      <c r="B48681" t="s">
        <v>88373</v>
      </c>
      <c r="C48681" t="s">
        <v>88374</v>
      </c>
      <c r="D48681" t="s">
        <v>81523</v>
      </c>
      <c r="E48681" t="s">
        <v>80210</v>
      </c>
      <c r="F48681" t="s">
        <v>32</v>
      </c>
      <c r="G48681">
        <v>1</v>
      </c>
    </row>
    <row r="48682" spans="1:7" x14ac:dyDescent="0.25">
      <c r="A48682">
        <v>11480729</v>
      </c>
      <c r="B48682" t="s">
        <v>88375</v>
      </c>
      <c r="C48682" t="s">
        <v>88376</v>
      </c>
      <c r="D48682" t="s">
        <v>1944</v>
      </c>
      <c r="E48682" t="s">
        <v>80210</v>
      </c>
      <c r="F48682" t="s">
        <v>70</v>
      </c>
      <c r="G48682">
        <v>1</v>
      </c>
    </row>
    <row r="48683" spans="1:7" x14ac:dyDescent="0.25">
      <c r="A48683">
        <v>11480837</v>
      </c>
      <c r="B48683" t="s">
        <v>88377</v>
      </c>
      <c r="C48683" t="s">
        <v>2621</v>
      </c>
      <c r="D48683" t="s">
        <v>1944</v>
      </c>
      <c r="E48683" t="s">
        <v>80210</v>
      </c>
      <c r="F48683" t="s">
        <v>149</v>
      </c>
      <c r="G48683">
        <v>1</v>
      </c>
    </row>
    <row r="48684" spans="1:7" x14ac:dyDescent="0.25">
      <c r="A48684">
        <v>11480050</v>
      </c>
      <c r="B48684" t="s">
        <v>88378</v>
      </c>
      <c r="C48684" t="s">
        <v>88379</v>
      </c>
      <c r="D48684" t="s">
        <v>742</v>
      </c>
      <c r="E48684" t="s">
        <v>80210</v>
      </c>
      <c r="F48684" t="s">
        <v>45</v>
      </c>
      <c r="G48684">
        <v>1</v>
      </c>
    </row>
    <row r="48685" spans="1:7" x14ac:dyDescent="0.25">
      <c r="A48685">
        <v>11480172</v>
      </c>
      <c r="B48685" t="s">
        <v>88380</v>
      </c>
      <c r="C48685" t="s">
        <v>88381</v>
      </c>
      <c r="D48685" t="s">
        <v>145</v>
      </c>
      <c r="E48685" t="s">
        <v>80210</v>
      </c>
      <c r="F48685" t="s">
        <v>32</v>
      </c>
      <c r="G48685">
        <v>1</v>
      </c>
    </row>
    <row r="48686" spans="1:7" x14ac:dyDescent="0.25">
      <c r="A48686">
        <v>11864927</v>
      </c>
      <c r="B48686" t="s">
        <v>88382</v>
      </c>
      <c r="C48686" t="s">
        <v>88383</v>
      </c>
      <c r="D48686" t="s">
        <v>14680</v>
      </c>
      <c r="E48686" t="s">
        <v>80210</v>
      </c>
      <c r="F48686" t="s">
        <v>32</v>
      </c>
      <c r="G48686">
        <v>1</v>
      </c>
    </row>
    <row r="48687" spans="1:7" x14ac:dyDescent="0.25">
      <c r="A48687">
        <v>11864838</v>
      </c>
      <c r="B48687" t="s">
        <v>88384</v>
      </c>
      <c r="C48687" t="s">
        <v>88385</v>
      </c>
      <c r="D48687" t="s">
        <v>88386</v>
      </c>
      <c r="E48687" t="s">
        <v>80210</v>
      </c>
      <c r="F48687" t="s">
        <v>63</v>
      </c>
      <c r="G48687">
        <v>1</v>
      </c>
    </row>
    <row r="48688" spans="1:7" x14ac:dyDescent="0.25">
      <c r="A48688">
        <v>11864906</v>
      </c>
      <c r="B48688" t="s">
        <v>88387</v>
      </c>
      <c r="C48688" t="s">
        <v>88388</v>
      </c>
      <c r="D48688" t="s">
        <v>52</v>
      </c>
      <c r="E48688" t="s">
        <v>80210</v>
      </c>
      <c r="F48688" t="s">
        <v>32</v>
      </c>
      <c r="G48688">
        <v>1</v>
      </c>
    </row>
    <row r="48689" spans="1:7" x14ac:dyDescent="0.25">
      <c r="A48689">
        <v>11865043</v>
      </c>
      <c r="B48689" t="s">
        <v>88389</v>
      </c>
      <c r="C48689" t="s">
        <v>88390</v>
      </c>
      <c r="D48689" t="s">
        <v>15469</v>
      </c>
      <c r="E48689" t="s">
        <v>80210</v>
      </c>
      <c r="F48689" t="s">
        <v>32</v>
      </c>
      <c r="G48689">
        <v>1</v>
      </c>
    </row>
    <row r="48690" spans="1:7" x14ac:dyDescent="0.25">
      <c r="A48690">
        <v>11865094</v>
      </c>
      <c r="B48690" t="s">
        <v>88391</v>
      </c>
      <c r="C48690" t="s">
        <v>88392</v>
      </c>
      <c r="D48690" t="s">
        <v>713</v>
      </c>
      <c r="E48690" t="s">
        <v>80210</v>
      </c>
      <c r="F48690" t="s">
        <v>70</v>
      </c>
      <c r="G48690">
        <v>1</v>
      </c>
    </row>
    <row r="48691" spans="1:7" x14ac:dyDescent="0.25">
      <c r="A48691">
        <v>11865114</v>
      </c>
      <c r="B48691" t="s">
        <v>88393</v>
      </c>
      <c r="C48691" t="s">
        <v>32064</v>
      </c>
      <c r="D48691" t="s">
        <v>52</v>
      </c>
      <c r="E48691" t="s">
        <v>80210</v>
      </c>
      <c r="F48691" t="s">
        <v>32</v>
      </c>
      <c r="G48691">
        <v>1</v>
      </c>
    </row>
    <row r="48692" spans="1:7" x14ac:dyDescent="0.25">
      <c r="A48692">
        <v>11865088</v>
      </c>
      <c r="B48692" t="s">
        <v>88394</v>
      </c>
      <c r="C48692" t="s">
        <v>88395</v>
      </c>
      <c r="D48692" t="s">
        <v>14818</v>
      </c>
      <c r="E48692" t="s">
        <v>80210</v>
      </c>
      <c r="F48692" t="s">
        <v>45</v>
      </c>
      <c r="G48692">
        <v>1</v>
      </c>
    </row>
    <row r="48693" spans="1:7" x14ac:dyDescent="0.25">
      <c r="A48693">
        <v>11864493</v>
      </c>
      <c r="B48693" t="s">
        <v>88396</v>
      </c>
      <c r="C48693" t="s">
        <v>88397</v>
      </c>
      <c r="D48693" t="s">
        <v>81371</v>
      </c>
      <c r="E48693" t="s">
        <v>80210</v>
      </c>
      <c r="F48693" t="s">
        <v>45</v>
      </c>
      <c r="G48693">
        <v>1</v>
      </c>
    </row>
    <row r="48694" spans="1:7" x14ac:dyDescent="0.25">
      <c r="A48694">
        <v>11865271</v>
      </c>
      <c r="B48694" t="s">
        <v>88398</v>
      </c>
      <c r="C48694" t="s">
        <v>88399</v>
      </c>
      <c r="D48694" t="s">
        <v>137</v>
      </c>
      <c r="E48694" t="s">
        <v>80210</v>
      </c>
      <c r="F48694" t="s">
        <v>70</v>
      </c>
      <c r="G48694">
        <v>1</v>
      </c>
    </row>
    <row r="48695" spans="1:7" x14ac:dyDescent="0.25">
      <c r="A48695">
        <v>11865280</v>
      </c>
      <c r="B48695" t="s">
        <v>88400</v>
      </c>
      <c r="C48695" t="s">
        <v>88401</v>
      </c>
      <c r="D48695" t="s">
        <v>19496</v>
      </c>
      <c r="E48695" t="s">
        <v>80210</v>
      </c>
      <c r="F48695" t="s">
        <v>45</v>
      </c>
      <c r="G48695">
        <v>1</v>
      </c>
    </row>
    <row r="48696" spans="1:7" x14ac:dyDescent="0.25">
      <c r="A48696">
        <v>11864695</v>
      </c>
      <c r="B48696" t="s">
        <v>88402</v>
      </c>
      <c r="C48696" t="s">
        <v>88403</v>
      </c>
      <c r="D48696" t="s">
        <v>1813</v>
      </c>
      <c r="E48696" t="s">
        <v>80210</v>
      </c>
      <c r="F48696" t="s">
        <v>70</v>
      </c>
      <c r="G48696">
        <v>1</v>
      </c>
    </row>
    <row r="48697" spans="1:7" x14ac:dyDescent="0.25">
      <c r="A48697">
        <v>11864809</v>
      </c>
      <c r="B48697" t="s">
        <v>88404</v>
      </c>
      <c r="C48697" t="s">
        <v>88405</v>
      </c>
      <c r="D48697" t="s">
        <v>9355</v>
      </c>
      <c r="E48697" t="s">
        <v>80210</v>
      </c>
      <c r="F48697" t="s">
        <v>70</v>
      </c>
      <c r="G48697">
        <v>1</v>
      </c>
    </row>
    <row r="48698" spans="1:7" x14ac:dyDescent="0.25">
      <c r="A48698">
        <v>11481232</v>
      </c>
      <c r="B48698" t="s">
        <v>88406</v>
      </c>
      <c r="C48698" t="s">
        <v>88407</v>
      </c>
      <c r="D48698" t="s">
        <v>1705</v>
      </c>
      <c r="E48698" t="s">
        <v>80210</v>
      </c>
      <c r="F48698" t="s">
        <v>32</v>
      </c>
      <c r="G48698">
        <v>1</v>
      </c>
    </row>
    <row r="48699" spans="1:7" x14ac:dyDescent="0.25">
      <c r="A48699">
        <v>11480838</v>
      </c>
      <c r="B48699" t="s">
        <v>88408</v>
      </c>
      <c r="C48699" t="s">
        <v>88409</v>
      </c>
      <c r="D48699" t="s">
        <v>769</v>
      </c>
      <c r="E48699" t="s">
        <v>80210</v>
      </c>
      <c r="F48699" t="s">
        <v>63</v>
      </c>
      <c r="G48699">
        <v>1</v>
      </c>
    </row>
    <row r="48700" spans="1:7" x14ac:dyDescent="0.25">
      <c r="A48700">
        <v>11480974</v>
      </c>
      <c r="B48700" t="s">
        <v>88410</v>
      </c>
      <c r="C48700" t="s">
        <v>88409</v>
      </c>
      <c r="D48700" t="s">
        <v>769</v>
      </c>
      <c r="E48700" t="s">
        <v>80210</v>
      </c>
      <c r="F48700" t="s">
        <v>63</v>
      </c>
      <c r="G48700">
        <v>1</v>
      </c>
    </row>
    <row r="48701" spans="1:7" x14ac:dyDescent="0.25">
      <c r="A48701">
        <v>11481378</v>
      </c>
      <c r="B48701" t="s">
        <v>88411</v>
      </c>
      <c r="C48701" t="s">
        <v>88412</v>
      </c>
      <c r="D48701" t="s">
        <v>1705</v>
      </c>
      <c r="E48701" t="s">
        <v>80210</v>
      </c>
      <c r="F48701" t="s">
        <v>32</v>
      </c>
      <c r="G48701">
        <v>1</v>
      </c>
    </row>
    <row r="48702" spans="1:7" x14ac:dyDescent="0.25">
      <c r="A48702">
        <v>11481455</v>
      </c>
      <c r="B48702" t="s">
        <v>88413</v>
      </c>
      <c r="C48702" t="s">
        <v>88414</v>
      </c>
      <c r="D48702" t="s">
        <v>7036</v>
      </c>
      <c r="E48702" t="s">
        <v>80210</v>
      </c>
      <c r="F48702" t="s">
        <v>70</v>
      </c>
      <c r="G48702">
        <v>1</v>
      </c>
    </row>
    <row r="48703" spans="1:7" x14ac:dyDescent="0.25">
      <c r="A48703">
        <v>11481445</v>
      </c>
      <c r="B48703" t="s">
        <v>88415</v>
      </c>
      <c r="C48703" t="s">
        <v>88416</v>
      </c>
      <c r="D48703" t="s">
        <v>7292</v>
      </c>
      <c r="E48703" t="s">
        <v>80210</v>
      </c>
      <c r="F48703" t="s">
        <v>63</v>
      </c>
      <c r="G48703">
        <v>1</v>
      </c>
    </row>
    <row r="48704" spans="1:7" x14ac:dyDescent="0.25">
      <c r="A48704">
        <v>11481523</v>
      </c>
      <c r="B48704" t="s">
        <v>88417</v>
      </c>
      <c r="C48704" t="s">
        <v>88418</v>
      </c>
      <c r="D48704" t="s">
        <v>332</v>
      </c>
      <c r="E48704" t="s">
        <v>80210</v>
      </c>
      <c r="F48704" t="s">
        <v>32</v>
      </c>
      <c r="G48704">
        <v>1</v>
      </c>
    </row>
    <row r="48705" spans="1:7" x14ac:dyDescent="0.25">
      <c r="A48705">
        <v>11481487</v>
      </c>
      <c r="B48705" t="s">
        <v>88419</v>
      </c>
      <c r="C48705" t="s">
        <v>88420</v>
      </c>
      <c r="D48705" t="s">
        <v>62</v>
      </c>
      <c r="E48705" t="s">
        <v>80210</v>
      </c>
      <c r="F48705" t="s">
        <v>32</v>
      </c>
      <c r="G48705">
        <v>1</v>
      </c>
    </row>
    <row r="48706" spans="1:7" x14ac:dyDescent="0.25">
      <c r="A48706">
        <v>11481577</v>
      </c>
      <c r="B48706" t="s">
        <v>88421</v>
      </c>
      <c r="C48706" t="s">
        <v>88422</v>
      </c>
      <c r="D48706" t="s">
        <v>62</v>
      </c>
      <c r="E48706" t="s">
        <v>80210</v>
      </c>
      <c r="F48706" t="s">
        <v>32</v>
      </c>
      <c r="G48706">
        <v>1</v>
      </c>
    </row>
    <row r="48707" spans="1:7" x14ac:dyDescent="0.25">
      <c r="A48707">
        <v>11481499</v>
      </c>
      <c r="B48707" t="s">
        <v>88423</v>
      </c>
      <c r="C48707" t="s">
        <v>88424</v>
      </c>
      <c r="D48707" t="s">
        <v>87308</v>
      </c>
      <c r="E48707" t="s">
        <v>80210</v>
      </c>
      <c r="F48707" t="s">
        <v>45</v>
      </c>
      <c r="G48707">
        <v>1</v>
      </c>
    </row>
    <row r="48708" spans="1:7" x14ac:dyDescent="0.25">
      <c r="A48708">
        <v>11481568</v>
      </c>
      <c r="B48708" t="s">
        <v>88425</v>
      </c>
      <c r="C48708" t="s">
        <v>88426</v>
      </c>
      <c r="D48708" t="s">
        <v>142</v>
      </c>
      <c r="E48708" t="s">
        <v>80210</v>
      </c>
      <c r="F48708" t="s">
        <v>45</v>
      </c>
      <c r="G48708">
        <v>1</v>
      </c>
    </row>
    <row r="48709" spans="1:7" x14ac:dyDescent="0.25">
      <c r="A48709">
        <v>11481922</v>
      </c>
      <c r="B48709" t="s">
        <v>88427</v>
      </c>
      <c r="C48709" t="s">
        <v>88428</v>
      </c>
      <c r="D48709" t="s">
        <v>52</v>
      </c>
      <c r="E48709" t="s">
        <v>80210</v>
      </c>
      <c r="F48709" t="s">
        <v>32</v>
      </c>
      <c r="G48709">
        <v>1</v>
      </c>
    </row>
    <row r="48710" spans="1:7" x14ac:dyDescent="0.25">
      <c r="A48710">
        <v>11481310</v>
      </c>
      <c r="B48710" t="s">
        <v>88429</v>
      </c>
      <c r="C48710" t="s">
        <v>88430</v>
      </c>
      <c r="D48710" t="s">
        <v>17284</v>
      </c>
      <c r="E48710" t="s">
        <v>80210</v>
      </c>
      <c r="F48710" t="s">
        <v>70</v>
      </c>
      <c r="G48710">
        <v>1</v>
      </c>
    </row>
    <row r="48711" spans="1:7" x14ac:dyDescent="0.25">
      <c r="A48711">
        <v>11481168</v>
      </c>
      <c r="B48711" t="s">
        <v>88431</v>
      </c>
      <c r="C48711" t="s">
        <v>88432</v>
      </c>
      <c r="D48711" t="s">
        <v>332</v>
      </c>
      <c r="E48711" t="s">
        <v>80210</v>
      </c>
      <c r="F48711" t="s">
        <v>32</v>
      </c>
      <c r="G48711">
        <v>1</v>
      </c>
    </row>
    <row r="48712" spans="1:7" x14ac:dyDescent="0.25">
      <c r="A48712">
        <v>11481289</v>
      </c>
      <c r="B48712" t="s">
        <v>88433</v>
      </c>
      <c r="C48712" t="s">
        <v>88434</v>
      </c>
      <c r="D48712" t="s">
        <v>2265</v>
      </c>
      <c r="E48712" t="s">
        <v>80210</v>
      </c>
      <c r="F48712" t="s">
        <v>32</v>
      </c>
      <c r="G48712">
        <v>1</v>
      </c>
    </row>
    <row r="48713" spans="1:7" x14ac:dyDescent="0.25">
      <c r="A48713">
        <v>11866079</v>
      </c>
      <c r="B48713" t="s">
        <v>88435</v>
      </c>
      <c r="C48713" t="s">
        <v>88436</v>
      </c>
      <c r="D48713" t="s">
        <v>406</v>
      </c>
      <c r="E48713" t="s">
        <v>80210</v>
      </c>
      <c r="F48713" t="s">
        <v>63</v>
      </c>
      <c r="G48713">
        <v>1</v>
      </c>
    </row>
    <row r="48714" spans="1:7" x14ac:dyDescent="0.25">
      <c r="A48714">
        <v>11865967</v>
      </c>
      <c r="B48714" t="s">
        <v>88437</v>
      </c>
      <c r="C48714" t="s">
        <v>88438</v>
      </c>
      <c r="D48714" t="s">
        <v>1092</v>
      </c>
      <c r="E48714" t="s">
        <v>80210</v>
      </c>
      <c r="F48714" t="s">
        <v>70</v>
      </c>
      <c r="G48714">
        <v>1</v>
      </c>
    </row>
    <row r="48715" spans="1:7" x14ac:dyDescent="0.25">
      <c r="A48715">
        <v>11867638</v>
      </c>
      <c r="B48715" t="s">
        <v>88439</v>
      </c>
      <c r="C48715" t="s">
        <v>88440</v>
      </c>
      <c r="D48715" t="s">
        <v>25675</v>
      </c>
      <c r="E48715" t="s">
        <v>80210</v>
      </c>
      <c r="F48715" t="s">
        <v>70</v>
      </c>
      <c r="G48715">
        <v>1</v>
      </c>
    </row>
    <row r="48716" spans="1:7" x14ac:dyDescent="0.25">
      <c r="A48716">
        <v>11866074</v>
      </c>
      <c r="B48716" t="s">
        <v>88441</v>
      </c>
      <c r="C48716" t="s">
        <v>88442</v>
      </c>
      <c r="D48716" t="s">
        <v>2344</v>
      </c>
      <c r="E48716" t="s">
        <v>80210</v>
      </c>
      <c r="F48716" t="s">
        <v>63</v>
      </c>
      <c r="G48716">
        <v>1</v>
      </c>
    </row>
    <row r="48717" spans="1:7" x14ac:dyDescent="0.25">
      <c r="A48717">
        <v>11866188</v>
      </c>
      <c r="B48717" t="s">
        <v>88443</v>
      </c>
      <c r="C48717" t="s">
        <v>72924</v>
      </c>
      <c r="D48717" t="s">
        <v>1092</v>
      </c>
      <c r="E48717" t="s">
        <v>80210</v>
      </c>
      <c r="F48717" t="s">
        <v>63</v>
      </c>
      <c r="G48717">
        <v>1</v>
      </c>
    </row>
    <row r="48718" spans="1:7" x14ac:dyDescent="0.25">
      <c r="A48718">
        <v>11865602</v>
      </c>
      <c r="B48718" t="s">
        <v>88444</v>
      </c>
      <c r="C48718" t="s">
        <v>88445</v>
      </c>
      <c r="D48718" t="s">
        <v>1046</v>
      </c>
      <c r="E48718" t="s">
        <v>80210</v>
      </c>
      <c r="F48718" t="s">
        <v>45</v>
      </c>
      <c r="G48718">
        <v>1</v>
      </c>
    </row>
    <row r="48719" spans="1:7" x14ac:dyDescent="0.25">
      <c r="A48719">
        <v>11865791</v>
      </c>
      <c r="B48719" t="s">
        <v>88446</v>
      </c>
      <c r="C48719" t="s">
        <v>88447</v>
      </c>
      <c r="D48719" t="s">
        <v>84032</v>
      </c>
      <c r="E48719" t="s">
        <v>80210</v>
      </c>
      <c r="F48719" t="s">
        <v>70</v>
      </c>
      <c r="G48719">
        <v>1</v>
      </c>
    </row>
    <row r="48720" spans="1:7" x14ac:dyDescent="0.25">
      <c r="A48720">
        <v>11482242</v>
      </c>
      <c r="B48720" t="s">
        <v>88448</v>
      </c>
      <c r="C48720" t="s">
        <v>88449</v>
      </c>
      <c r="D48720" t="s">
        <v>4349</v>
      </c>
      <c r="E48720" t="s">
        <v>80210</v>
      </c>
      <c r="F48720" t="s">
        <v>32</v>
      </c>
      <c r="G48720">
        <v>1</v>
      </c>
    </row>
    <row r="48721" spans="1:7" x14ac:dyDescent="0.25">
      <c r="A48721">
        <v>11482248</v>
      </c>
      <c r="B48721" t="s">
        <v>88450</v>
      </c>
      <c r="C48721" t="s">
        <v>88449</v>
      </c>
      <c r="D48721" t="s">
        <v>1901</v>
      </c>
      <c r="E48721" t="s">
        <v>80210</v>
      </c>
      <c r="F48721" t="s">
        <v>32</v>
      </c>
      <c r="G48721">
        <v>1</v>
      </c>
    </row>
    <row r="48722" spans="1:7" x14ac:dyDescent="0.25">
      <c r="A48722">
        <v>11482414</v>
      </c>
      <c r="B48722" t="s">
        <v>88451</v>
      </c>
      <c r="C48722" t="s">
        <v>88452</v>
      </c>
      <c r="D48722" t="s">
        <v>1944</v>
      </c>
      <c r="E48722" t="s">
        <v>80210</v>
      </c>
      <c r="F48722" t="s">
        <v>32</v>
      </c>
      <c r="G48722">
        <v>1</v>
      </c>
    </row>
    <row r="48723" spans="1:7" x14ac:dyDescent="0.25">
      <c r="A48723">
        <v>11482422</v>
      </c>
      <c r="B48723" t="s">
        <v>88453</v>
      </c>
      <c r="C48723" t="s">
        <v>88454</v>
      </c>
      <c r="D48723" t="s">
        <v>112</v>
      </c>
      <c r="E48723" t="s">
        <v>80210</v>
      </c>
      <c r="F48723" t="s">
        <v>45</v>
      </c>
      <c r="G48723">
        <v>1</v>
      </c>
    </row>
    <row r="48724" spans="1:7" x14ac:dyDescent="0.25">
      <c r="A48724">
        <v>11482442</v>
      </c>
      <c r="B48724" t="s">
        <v>88455</v>
      </c>
      <c r="C48724" t="s">
        <v>8282</v>
      </c>
      <c r="D48724" t="s">
        <v>1705</v>
      </c>
      <c r="E48724" t="s">
        <v>80210</v>
      </c>
      <c r="F48724" t="s">
        <v>32</v>
      </c>
      <c r="G48724">
        <v>1</v>
      </c>
    </row>
    <row r="48725" spans="1:7" x14ac:dyDescent="0.25">
      <c r="A48725">
        <v>11482401</v>
      </c>
      <c r="B48725" t="s">
        <v>88456</v>
      </c>
      <c r="C48725" t="s">
        <v>88457</v>
      </c>
      <c r="D48725" t="s">
        <v>145</v>
      </c>
      <c r="E48725" t="s">
        <v>80210</v>
      </c>
      <c r="F48725" t="s">
        <v>32</v>
      </c>
      <c r="G48725">
        <v>1</v>
      </c>
    </row>
    <row r="48726" spans="1:7" x14ac:dyDescent="0.25">
      <c r="A48726">
        <v>11482412</v>
      </c>
      <c r="B48726" t="s">
        <v>88458</v>
      </c>
      <c r="C48726" t="s">
        <v>88459</v>
      </c>
      <c r="D48726" t="s">
        <v>287</v>
      </c>
      <c r="E48726" t="s">
        <v>80210</v>
      </c>
      <c r="F48726" t="s">
        <v>32</v>
      </c>
      <c r="G48726">
        <v>1</v>
      </c>
    </row>
    <row r="48727" spans="1:7" x14ac:dyDescent="0.25">
      <c r="A48727">
        <v>11482589</v>
      </c>
      <c r="B48727" t="s">
        <v>88460</v>
      </c>
      <c r="C48727" t="s">
        <v>88461</v>
      </c>
      <c r="D48727" t="s">
        <v>12278</v>
      </c>
      <c r="E48727" t="s">
        <v>80210</v>
      </c>
      <c r="F48727" t="s">
        <v>329</v>
      </c>
      <c r="G48727">
        <v>1</v>
      </c>
    </row>
    <row r="48728" spans="1:7" x14ac:dyDescent="0.25">
      <c r="A48728">
        <v>11482591</v>
      </c>
      <c r="B48728" t="s">
        <v>88462</v>
      </c>
      <c r="C48728" t="s">
        <v>88463</v>
      </c>
      <c r="D48728" t="s">
        <v>1944</v>
      </c>
      <c r="E48728" t="s">
        <v>80210</v>
      </c>
      <c r="F48728" t="s">
        <v>45</v>
      </c>
      <c r="G48728">
        <v>1</v>
      </c>
    </row>
    <row r="48729" spans="1:7" x14ac:dyDescent="0.25">
      <c r="A48729">
        <v>11482557</v>
      </c>
      <c r="B48729" t="s">
        <v>88464</v>
      </c>
      <c r="C48729" t="s">
        <v>88465</v>
      </c>
      <c r="D48729" t="s">
        <v>18755</v>
      </c>
      <c r="E48729" t="s">
        <v>80210</v>
      </c>
      <c r="F48729" t="s">
        <v>45</v>
      </c>
      <c r="G48729">
        <v>1</v>
      </c>
    </row>
    <row r="48730" spans="1:7" x14ac:dyDescent="0.25">
      <c r="A48730">
        <v>11482004</v>
      </c>
      <c r="B48730" t="s">
        <v>88466</v>
      </c>
      <c r="C48730" t="s">
        <v>88467</v>
      </c>
      <c r="D48730" t="s">
        <v>54005</v>
      </c>
      <c r="E48730" t="s">
        <v>80210</v>
      </c>
      <c r="F48730" t="s">
        <v>149</v>
      </c>
      <c r="G48730">
        <v>1</v>
      </c>
    </row>
    <row r="48731" spans="1:7" x14ac:dyDescent="0.25">
      <c r="A48731">
        <v>11482128</v>
      </c>
      <c r="B48731" t="s">
        <v>88468</v>
      </c>
      <c r="C48731" t="s">
        <v>44898</v>
      </c>
      <c r="D48731" t="s">
        <v>14862</v>
      </c>
      <c r="E48731" t="s">
        <v>80210</v>
      </c>
      <c r="F48731" t="s">
        <v>70</v>
      </c>
      <c r="G48731">
        <v>1</v>
      </c>
    </row>
    <row r="48732" spans="1:7" x14ac:dyDescent="0.25">
      <c r="A48732">
        <v>11482140</v>
      </c>
      <c r="B48732" t="s">
        <v>88469</v>
      </c>
      <c r="C48732" t="s">
        <v>88470</v>
      </c>
      <c r="D48732" t="s">
        <v>248</v>
      </c>
      <c r="E48732" t="s">
        <v>80210</v>
      </c>
      <c r="F48732" t="s">
        <v>45</v>
      </c>
      <c r="G48732">
        <v>1</v>
      </c>
    </row>
    <row r="48733" spans="1:7" x14ac:dyDescent="0.25">
      <c r="A48733">
        <v>11482243</v>
      </c>
      <c r="B48733" t="s">
        <v>88471</v>
      </c>
      <c r="C48733" t="s">
        <v>88472</v>
      </c>
      <c r="D48733" t="s">
        <v>2585</v>
      </c>
      <c r="E48733" t="s">
        <v>80210</v>
      </c>
      <c r="F48733" t="s">
        <v>32</v>
      </c>
      <c r="G48733">
        <v>1</v>
      </c>
    </row>
    <row r="48734" spans="1:7" x14ac:dyDescent="0.25">
      <c r="A48734">
        <v>11866779</v>
      </c>
      <c r="B48734" t="s">
        <v>88473</v>
      </c>
      <c r="C48734" t="s">
        <v>88474</v>
      </c>
      <c r="D48734" t="s">
        <v>52</v>
      </c>
      <c r="E48734" t="s">
        <v>80210</v>
      </c>
      <c r="F48734" t="s">
        <v>32</v>
      </c>
      <c r="G48734">
        <v>1</v>
      </c>
    </row>
    <row r="48735" spans="1:7" x14ac:dyDescent="0.25">
      <c r="A48735">
        <v>11866765</v>
      </c>
      <c r="B48735" t="s">
        <v>88475</v>
      </c>
      <c r="C48735" t="s">
        <v>88476</v>
      </c>
      <c r="D48735" t="s">
        <v>52</v>
      </c>
      <c r="E48735" t="s">
        <v>80210</v>
      </c>
      <c r="F48735" t="s">
        <v>32</v>
      </c>
      <c r="G48735">
        <v>1</v>
      </c>
    </row>
    <row r="48736" spans="1:7" x14ac:dyDescent="0.25">
      <c r="A48736">
        <v>11866988</v>
      </c>
      <c r="B48736" t="s">
        <v>88477</v>
      </c>
      <c r="C48736" t="s">
        <v>88478</v>
      </c>
      <c r="D48736" t="s">
        <v>332</v>
      </c>
      <c r="E48736" t="s">
        <v>80210</v>
      </c>
      <c r="F48736" t="s">
        <v>70</v>
      </c>
      <c r="G48736">
        <v>1</v>
      </c>
    </row>
    <row r="48737" spans="1:7" x14ac:dyDescent="0.25">
      <c r="A48737">
        <v>11866926</v>
      </c>
      <c r="B48737" t="s">
        <v>88479</v>
      </c>
      <c r="C48737" t="s">
        <v>88480</v>
      </c>
      <c r="D48737" t="s">
        <v>62</v>
      </c>
      <c r="E48737" t="s">
        <v>80210</v>
      </c>
      <c r="F48737" t="s">
        <v>32</v>
      </c>
      <c r="G48737">
        <v>1</v>
      </c>
    </row>
    <row r="48738" spans="1:7" x14ac:dyDescent="0.25">
      <c r="A48738">
        <v>11866900</v>
      </c>
      <c r="B48738" t="s">
        <v>88481</v>
      </c>
      <c r="C48738" t="s">
        <v>88480</v>
      </c>
      <c r="D48738" t="s">
        <v>1516</v>
      </c>
      <c r="E48738" t="s">
        <v>80210</v>
      </c>
      <c r="F48738" t="s">
        <v>70</v>
      </c>
      <c r="G48738">
        <v>1</v>
      </c>
    </row>
    <row r="48739" spans="1:7" x14ac:dyDescent="0.25">
      <c r="A48739">
        <v>11866964</v>
      </c>
      <c r="B48739" t="s">
        <v>88482</v>
      </c>
      <c r="C48739" t="s">
        <v>88483</v>
      </c>
      <c r="D48739" t="s">
        <v>62</v>
      </c>
      <c r="E48739" t="s">
        <v>80210</v>
      </c>
      <c r="F48739" t="s">
        <v>32</v>
      </c>
      <c r="G48739">
        <v>1</v>
      </c>
    </row>
    <row r="48740" spans="1:7" x14ac:dyDescent="0.25">
      <c r="A48740">
        <v>11866537</v>
      </c>
      <c r="B48740" t="s">
        <v>88484</v>
      </c>
      <c r="C48740" t="s">
        <v>32206</v>
      </c>
      <c r="D48740" t="s">
        <v>45286</v>
      </c>
      <c r="E48740" t="s">
        <v>80210</v>
      </c>
      <c r="F48740" t="s">
        <v>10</v>
      </c>
      <c r="G48740">
        <v>1</v>
      </c>
    </row>
    <row r="48741" spans="1:7" x14ac:dyDescent="0.25">
      <c r="A48741">
        <v>11866528</v>
      </c>
      <c r="B48741" t="s">
        <v>88485</v>
      </c>
      <c r="C48741" t="s">
        <v>88486</v>
      </c>
      <c r="D48741" t="s">
        <v>1087</v>
      </c>
      <c r="E48741" t="s">
        <v>80210</v>
      </c>
      <c r="F48741" t="s">
        <v>10</v>
      </c>
      <c r="G48741">
        <v>1</v>
      </c>
    </row>
    <row r="48742" spans="1:7" x14ac:dyDescent="0.25">
      <c r="A48742">
        <v>11867193</v>
      </c>
      <c r="B48742" t="s">
        <v>88487</v>
      </c>
      <c r="C48742" t="s">
        <v>88488</v>
      </c>
      <c r="D48742" t="s">
        <v>742</v>
      </c>
      <c r="E48742" t="s">
        <v>80210</v>
      </c>
      <c r="F48742" t="s">
        <v>45</v>
      </c>
      <c r="G48742">
        <v>1</v>
      </c>
    </row>
    <row r="48743" spans="1:7" x14ac:dyDescent="0.25">
      <c r="A48743">
        <v>11867183</v>
      </c>
      <c r="B48743" t="s">
        <v>88489</v>
      </c>
      <c r="C48743" t="s">
        <v>88490</v>
      </c>
      <c r="D48743" t="s">
        <v>16451</v>
      </c>
      <c r="E48743" t="s">
        <v>80210</v>
      </c>
      <c r="F48743" t="s">
        <v>45</v>
      </c>
      <c r="G48743">
        <v>1</v>
      </c>
    </row>
    <row r="48744" spans="1:7" x14ac:dyDescent="0.25">
      <c r="A48744">
        <v>11866704</v>
      </c>
      <c r="B48744" t="s">
        <v>88491</v>
      </c>
      <c r="C48744" t="s">
        <v>88492</v>
      </c>
      <c r="D48744" t="s">
        <v>209</v>
      </c>
      <c r="E48744" t="s">
        <v>80210</v>
      </c>
      <c r="F48744" t="s">
        <v>70</v>
      </c>
      <c r="G48744">
        <v>1</v>
      </c>
    </row>
    <row r="48745" spans="1:7" x14ac:dyDescent="0.25">
      <c r="A48745">
        <v>11483232</v>
      </c>
      <c r="B48745" t="s">
        <v>88493</v>
      </c>
      <c r="C48745" t="s">
        <v>88494</v>
      </c>
      <c r="D48745" t="s">
        <v>1370</v>
      </c>
      <c r="E48745" t="s">
        <v>80210</v>
      </c>
      <c r="F48745" t="s">
        <v>32</v>
      </c>
      <c r="G48745">
        <v>1</v>
      </c>
    </row>
    <row r="48746" spans="1:7" x14ac:dyDescent="0.25">
      <c r="A48746">
        <v>11483241</v>
      </c>
      <c r="B48746" t="s">
        <v>88495</v>
      </c>
      <c r="C48746" t="s">
        <v>88496</v>
      </c>
      <c r="D48746" t="s">
        <v>52</v>
      </c>
      <c r="E48746" t="s">
        <v>80210</v>
      </c>
      <c r="F48746" t="s">
        <v>32</v>
      </c>
      <c r="G48746">
        <v>1</v>
      </c>
    </row>
    <row r="48747" spans="1:7" x14ac:dyDescent="0.25">
      <c r="A48747">
        <v>11483297</v>
      </c>
      <c r="B48747" t="s">
        <v>88497</v>
      </c>
      <c r="C48747" t="s">
        <v>88498</v>
      </c>
      <c r="D48747" t="s">
        <v>332</v>
      </c>
      <c r="E48747" t="s">
        <v>80210</v>
      </c>
      <c r="F48747" t="s">
        <v>32</v>
      </c>
      <c r="G48747">
        <v>1</v>
      </c>
    </row>
    <row r="48748" spans="1:7" x14ac:dyDescent="0.25">
      <c r="A48748">
        <v>11483293</v>
      </c>
      <c r="B48748" t="s">
        <v>88499</v>
      </c>
      <c r="C48748" t="s">
        <v>88500</v>
      </c>
      <c r="D48748" t="s">
        <v>2344</v>
      </c>
      <c r="E48748" t="s">
        <v>80210</v>
      </c>
      <c r="F48748" t="s">
        <v>149</v>
      </c>
      <c r="G48748">
        <v>1</v>
      </c>
    </row>
    <row r="48749" spans="1:7" x14ac:dyDescent="0.25">
      <c r="A48749">
        <v>11482905</v>
      </c>
      <c r="B48749" t="s">
        <v>88501</v>
      </c>
      <c r="C48749" t="s">
        <v>88502</v>
      </c>
      <c r="D48749" t="s">
        <v>647</v>
      </c>
      <c r="E48749" t="s">
        <v>80210</v>
      </c>
      <c r="F48749" t="s">
        <v>32</v>
      </c>
      <c r="G48749">
        <v>1</v>
      </c>
    </row>
    <row r="48750" spans="1:7" x14ac:dyDescent="0.25">
      <c r="A48750">
        <v>11482951</v>
      </c>
      <c r="B48750" t="s">
        <v>88503</v>
      </c>
      <c r="C48750" t="s">
        <v>88504</v>
      </c>
      <c r="D48750" t="s">
        <v>1370</v>
      </c>
      <c r="E48750" t="s">
        <v>80210</v>
      </c>
      <c r="F48750" t="s">
        <v>32</v>
      </c>
      <c r="G48750">
        <v>1</v>
      </c>
    </row>
    <row r="48751" spans="1:7" x14ac:dyDescent="0.25">
      <c r="A48751">
        <v>11483024</v>
      </c>
      <c r="B48751" t="s">
        <v>88505</v>
      </c>
      <c r="C48751" t="s">
        <v>88506</v>
      </c>
      <c r="D48751" t="s">
        <v>707</v>
      </c>
      <c r="E48751" t="s">
        <v>80210</v>
      </c>
      <c r="F48751" t="s">
        <v>45</v>
      </c>
      <c r="G48751">
        <v>1</v>
      </c>
    </row>
    <row r="48752" spans="1:7" x14ac:dyDescent="0.25">
      <c r="A48752">
        <v>11483079</v>
      </c>
      <c r="B48752" t="s">
        <v>88507</v>
      </c>
      <c r="C48752" t="s">
        <v>88508</v>
      </c>
      <c r="D48752" t="s">
        <v>209</v>
      </c>
      <c r="E48752" t="s">
        <v>80210</v>
      </c>
      <c r="F48752" t="s">
        <v>32</v>
      </c>
      <c r="G48752">
        <v>1</v>
      </c>
    </row>
    <row r="48753" spans="1:7" x14ac:dyDescent="0.25">
      <c r="A48753">
        <v>11483052</v>
      </c>
      <c r="B48753" t="s">
        <v>88509</v>
      </c>
      <c r="C48753" t="s">
        <v>88510</v>
      </c>
      <c r="D48753" t="s">
        <v>287</v>
      </c>
      <c r="E48753" t="s">
        <v>80210</v>
      </c>
      <c r="F48753" t="s">
        <v>32</v>
      </c>
      <c r="G48753">
        <v>1</v>
      </c>
    </row>
    <row r="48754" spans="1:7" x14ac:dyDescent="0.25">
      <c r="A48754">
        <v>11867886</v>
      </c>
      <c r="B48754" t="s">
        <v>88511</v>
      </c>
      <c r="C48754" t="s">
        <v>88512</v>
      </c>
      <c r="D48754" t="s">
        <v>62</v>
      </c>
      <c r="E48754" t="s">
        <v>80210</v>
      </c>
      <c r="F48754" t="s">
        <v>32</v>
      </c>
      <c r="G48754">
        <v>1</v>
      </c>
    </row>
    <row r="48755" spans="1:7" x14ac:dyDescent="0.25">
      <c r="A48755">
        <v>11868176</v>
      </c>
      <c r="B48755" t="s">
        <v>88513</v>
      </c>
      <c r="C48755" t="s">
        <v>57576</v>
      </c>
      <c r="D48755" t="s">
        <v>736</v>
      </c>
      <c r="E48755" t="s">
        <v>80210</v>
      </c>
      <c r="F48755" t="s">
        <v>45</v>
      </c>
      <c r="G48755">
        <v>1</v>
      </c>
    </row>
    <row r="48756" spans="1:7" x14ac:dyDescent="0.25">
      <c r="A48756">
        <v>11867843</v>
      </c>
      <c r="B48756" t="s">
        <v>88514</v>
      </c>
      <c r="C48756" t="s">
        <v>88515</v>
      </c>
      <c r="D48756" t="s">
        <v>1699</v>
      </c>
      <c r="E48756" t="s">
        <v>80210</v>
      </c>
      <c r="F48756" t="s">
        <v>32</v>
      </c>
      <c r="G48756">
        <v>1</v>
      </c>
    </row>
    <row r="48757" spans="1:7" x14ac:dyDescent="0.25">
      <c r="A48757">
        <v>11867943</v>
      </c>
      <c r="B48757" t="s">
        <v>88516</v>
      </c>
      <c r="C48757" t="s">
        <v>88517</v>
      </c>
      <c r="D48757" t="s">
        <v>707</v>
      </c>
      <c r="E48757" t="s">
        <v>80210</v>
      </c>
      <c r="F48757" t="s">
        <v>45</v>
      </c>
      <c r="G48757">
        <v>1</v>
      </c>
    </row>
    <row r="48758" spans="1:7" x14ac:dyDescent="0.25">
      <c r="A48758">
        <v>11868075</v>
      </c>
      <c r="B48758" t="s">
        <v>88518</v>
      </c>
      <c r="C48758" t="s">
        <v>88519</v>
      </c>
      <c r="D48758" t="s">
        <v>3717</v>
      </c>
      <c r="E48758" t="s">
        <v>80210</v>
      </c>
      <c r="F48758" t="s">
        <v>149</v>
      </c>
      <c r="G48758">
        <v>1</v>
      </c>
    </row>
    <row r="48759" spans="1:7" x14ac:dyDescent="0.25">
      <c r="A48759">
        <v>11868198</v>
      </c>
      <c r="B48759" t="s">
        <v>88520</v>
      </c>
      <c r="C48759" t="s">
        <v>88521</v>
      </c>
      <c r="D48759" t="s">
        <v>736</v>
      </c>
      <c r="E48759" t="s">
        <v>80210</v>
      </c>
      <c r="F48759" t="s">
        <v>45</v>
      </c>
      <c r="G48759">
        <v>1</v>
      </c>
    </row>
    <row r="48760" spans="1:7" x14ac:dyDescent="0.25">
      <c r="A48760">
        <v>11867631</v>
      </c>
      <c r="B48760" t="s">
        <v>88522</v>
      </c>
      <c r="C48760" t="s">
        <v>88523</v>
      </c>
      <c r="D48760" t="s">
        <v>2265</v>
      </c>
      <c r="E48760" t="s">
        <v>80210</v>
      </c>
      <c r="F48760" t="s">
        <v>70</v>
      </c>
      <c r="G48760">
        <v>1</v>
      </c>
    </row>
    <row r="48761" spans="1:7" x14ac:dyDescent="0.25">
      <c r="A48761">
        <v>11867687</v>
      </c>
      <c r="B48761" t="s">
        <v>88524</v>
      </c>
      <c r="C48761" t="s">
        <v>88525</v>
      </c>
      <c r="D48761" t="s">
        <v>19241</v>
      </c>
      <c r="E48761" t="s">
        <v>80210</v>
      </c>
      <c r="F48761" t="s">
        <v>32</v>
      </c>
      <c r="G48761">
        <v>1</v>
      </c>
    </row>
    <row r="48762" spans="1:7" x14ac:dyDescent="0.25">
      <c r="A48762">
        <v>11484185</v>
      </c>
      <c r="B48762" t="s">
        <v>88526</v>
      </c>
      <c r="C48762" t="s">
        <v>88527</v>
      </c>
      <c r="D48762" t="s">
        <v>142</v>
      </c>
      <c r="E48762" t="s">
        <v>80210</v>
      </c>
      <c r="F48762" t="s">
        <v>45</v>
      </c>
      <c r="G48762">
        <v>1</v>
      </c>
    </row>
    <row r="48763" spans="1:7" x14ac:dyDescent="0.25">
      <c r="A48763">
        <v>11484253</v>
      </c>
      <c r="B48763" t="s">
        <v>88528</v>
      </c>
      <c r="C48763" t="s">
        <v>88529</v>
      </c>
      <c r="D48763" t="s">
        <v>478</v>
      </c>
      <c r="E48763" t="s">
        <v>80210</v>
      </c>
      <c r="F48763" t="s">
        <v>70</v>
      </c>
      <c r="G48763">
        <v>1</v>
      </c>
    </row>
    <row r="48764" spans="1:7" x14ac:dyDescent="0.25">
      <c r="A48764">
        <v>11499885</v>
      </c>
      <c r="B48764" t="s">
        <v>88530</v>
      </c>
      <c r="C48764" t="s">
        <v>88529</v>
      </c>
      <c r="D48764" t="s">
        <v>2284</v>
      </c>
      <c r="E48764" t="s">
        <v>80210</v>
      </c>
      <c r="F48764" t="s">
        <v>16</v>
      </c>
      <c r="G48764">
        <v>1</v>
      </c>
    </row>
    <row r="48765" spans="1:7" x14ac:dyDescent="0.25">
      <c r="A48765">
        <v>11484400</v>
      </c>
      <c r="B48765" t="s">
        <v>88531</v>
      </c>
      <c r="C48765" t="s">
        <v>88532</v>
      </c>
      <c r="D48765" t="s">
        <v>1092</v>
      </c>
      <c r="E48765" t="s">
        <v>80210</v>
      </c>
      <c r="F48765" t="s">
        <v>63</v>
      </c>
      <c r="G48765">
        <v>1</v>
      </c>
    </row>
    <row r="48766" spans="1:7" x14ac:dyDescent="0.25">
      <c r="A48766">
        <v>11484240</v>
      </c>
      <c r="B48766" t="s">
        <v>88533</v>
      </c>
      <c r="C48766" t="s">
        <v>88534</v>
      </c>
      <c r="D48766" t="s">
        <v>12278</v>
      </c>
      <c r="E48766" t="s">
        <v>80210</v>
      </c>
      <c r="F48766" t="s">
        <v>149</v>
      </c>
      <c r="G48766">
        <v>1</v>
      </c>
    </row>
    <row r="48767" spans="1:7" x14ac:dyDescent="0.25">
      <c r="A48767">
        <v>11484279</v>
      </c>
      <c r="B48767" t="s">
        <v>88535</v>
      </c>
      <c r="C48767" t="s">
        <v>88536</v>
      </c>
      <c r="D48767" t="s">
        <v>732</v>
      </c>
      <c r="E48767" t="s">
        <v>80210</v>
      </c>
      <c r="F48767" t="s">
        <v>10</v>
      </c>
      <c r="G48767">
        <v>1</v>
      </c>
    </row>
    <row r="48768" spans="1:7" x14ac:dyDescent="0.25">
      <c r="A48768">
        <v>11484502</v>
      </c>
      <c r="B48768" t="s">
        <v>88537</v>
      </c>
      <c r="C48768" t="s">
        <v>88538</v>
      </c>
      <c r="D48768" t="s">
        <v>142</v>
      </c>
      <c r="E48768" t="s">
        <v>80210</v>
      </c>
      <c r="F48768" t="s">
        <v>70</v>
      </c>
      <c r="G48768">
        <v>1</v>
      </c>
    </row>
    <row r="48769" spans="1:7" x14ac:dyDescent="0.25">
      <c r="A48769">
        <v>11484565</v>
      </c>
      <c r="B48769" t="s">
        <v>88539</v>
      </c>
      <c r="C48769" t="s">
        <v>88540</v>
      </c>
      <c r="D48769" t="s">
        <v>15444</v>
      </c>
      <c r="E48769" t="s">
        <v>80210</v>
      </c>
      <c r="F48769" t="s">
        <v>45</v>
      </c>
      <c r="G48769">
        <v>1</v>
      </c>
    </row>
    <row r="48770" spans="1:7" x14ac:dyDescent="0.25">
      <c r="A48770">
        <v>11483974</v>
      </c>
      <c r="B48770" t="s">
        <v>88541</v>
      </c>
      <c r="C48770" t="s">
        <v>88542</v>
      </c>
      <c r="D48770" t="s">
        <v>1887</v>
      </c>
      <c r="E48770" t="s">
        <v>80210</v>
      </c>
      <c r="F48770" t="s">
        <v>45</v>
      </c>
      <c r="G48770">
        <v>1</v>
      </c>
    </row>
    <row r="48771" spans="1:7" x14ac:dyDescent="0.25">
      <c r="A48771">
        <v>11484069</v>
      </c>
      <c r="B48771" t="s">
        <v>88543</v>
      </c>
      <c r="C48771" t="s">
        <v>88544</v>
      </c>
      <c r="D48771" t="s">
        <v>16330</v>
      </c>
      <c r="E48771" t="s">
        <v>80210</v>
      </c>
      <c r="F48771" t="s">
        <v>32</v>
      </c>
      <c r="G48771">
        <v>1</v>
      </c>
    </row>
    <row r="48772" spans="1:7" x14ac:dyDescent="0.25">
      <c r="A48772">
        <v>11868926</v>
      </c>
      <c r="B48772" t="s">
        <v>88545</v>
      </c>
      <c r="C48772" t="s">
        <v>57580</v>
      </c>
      <c r="D48772" t="s">
        <v>1434</v>
      </c>
      <c r="E48772" t="s">
        <v>80210</v>
      </c>
      <c r="F48772" t="s">
        <v>45</v>
      </c>
      <c r="G48772">
        <v>1</v>
      </c>
    </row>
    <row r="48773" spans="1:7" x14ac:dyDescent="0.25">
      <c r="A48773">
        <v>11868974</v>
      </c>
      <c r="B48773" t="s">
        <v>88546</v>
      </c>
      <c r="C48773" t="s">
        <v>88547</v>
      </c>
      <c r="D48773" t="s">
        <v>52</v>
      </c>
      <c r="E48773" t="s">
        <v>80210</v>
      </c>
      <c r="F48773" t="s">
        <v>32</v>
      </c>
      <c r="G48773">
        <v>1</v>
      </c>
    </row>
    <row r="48774" spans="1:7" x14ac:dyDescent="0.25">
      <c r="A48774">
        <v>11868472</v>
      </c>
      <c r="B48774" t="s">
        <v>88548</v>
      </c>
      <c r="C48774" t="s">
        <v>88549</v>
      </c>
      <c r="D48774" t="s">
        <v>15319</v>
      </c>
      <c r="E48774" t="s">
        <v>80210</v>
      </c>
      <c r="F48774" t="s">
        <v>45</v>
      </c>
      <c r="G48774">
        <v>1</v>
      </c>
    </row>
    <row r="48775" spans="1:7" x14ac:dyDescent="0.25">
      <c r="A48775">
        <v>11869103</v>
      </c>
      <c r="B48775" t="s">
        <v>88550</v>
      </c>
      <c r="C48775" t="s">
        <v>88551</v>
      </c>
      <c r="D48775" t="s">
        <v>930</v>
      </c>
      <c r="E48775" t="s">
        <v>80210</v>
      </c>
      <c r="F48775" t="s">
        <v>70</v>
      </c>
      <c r="G48775">
        <v>1</v>
      </c>
    </row>
    <row r="48776" spans="1:7" x14ac:dyDescent="0.25">
      <c r="A48776">
        <v>11868659</v>
      </c>
      <c r="B48776" t="s">
        <v>88552</v>
      </c>
      <c r="C48776" t="s">
        <v>88553</v>
      </c>
      <c r="D48776" t="s">
        <v>707</v>
      </c>
      <c r="E48776" t="s">
        <v>80210</v>
      </c>
      <c r="F48776" t="s">
        <v>45</v>
      </c>
      <c r="G48776">
        <v>1</v>
      </c>
    </row>
    <row r="48777" spans="1:7" x14ac:dyDescent="0.25">
      <c r="A48777">
        <v>11868784</v>
      </c>
      <c r="B48777" t="s">
        <v>88554</v>
      </c>
      <c r="C48777" t="s">
        <v>88555</v>
      </c>
      <c r="D48777" t="s">
        <v>58567</v>
      </c>
      <c r="E48777" t="s">
        <v>80210</v>
      </c>
      <c r="F48777" t="s">
        <v>32</v>
      </c>
      <c r="G48777">
        <v>1</v>
      </c>
    </row>
    <row r="48778" spans="1:7" x14ac:dyDescent="0.25">
      <c r="A48778">
        <v>11868809</v>
      </c>
      <c r="B48778" t="s">
        <v>88556</v>
      </c>
      <c r="C48778" t="s">
        <v>88557</v>
      </c>
      <c r="D48778" t="s">
        <v>6223</v>
      </c>
      <c r="E48778" t="s">
        <v>80210</v>
      </c>
      <c r="F48778" t="s">
        <v>32</v>
      </c>
      <c r="G48778">
        <v>1</v>
      </c>
    </row>
    <row r="48779" spans="1:7" x14ac:dyDescent="0.25">
      <c r="A48779">
        <v>11485211</v>
      </c>
      <c r="B48779" t="s">
        <v>88558</v>
      </c>
      <c r="C48779" t="s">
        <v>88559</v>
      </c>
      <c r="D48779" t="s">
        <v>15444</v>
      </c>
      <c r="E48779" t="s">
        <v>80210</v>
      </c>
      <c r="F48779" t="s">
        <v>45</v>
      </c>
      <c r="G48779">
        <v>1</v>
      </c>
    </row>
    <row r="48780" spans="1:7" x14ac:dyDescent="0.25">
      <c r="A48780">
        <v>11485314</v>
      </c>
      <c r="B48780" t="s">
        <v>88560</v>
      </c>
      <c r="C48780" t="s">
        <v>32341</v>
      </c>
      <c r="D48780" t="s">
        <v>58567</v>
      </c>
      <c r="E48780" t="s">
        <v>80210</v>
      </c>
      <c r="F48780" t="s">
        <v>32</v>
      </c>
      <c r="G48780">
        <v>1</v>
      </c>
    </row>
    <row r="48781" spans="1:7" x14ac:dyDescent="0.25">
      <c r="A48781">
        <v>11485358</v>
      </c>
      <c r="B48781" t="s">
        <v>88561</v>
      </c>
      <c r="C48781" t="s">
        <v>88562</v>
      </c>
      <c r="D48781" t="s">
        <v>4148</v>
      </c>
      <c r="E48781" t="s">
        <v>80210</v>
      </c>
      <c r="F48781" t="s">
        <v>70</v>
      </c>
      <c r="G48781">
        <v>1</v>
      </c>
    </row>
    <row r="48782" spans="1:7" x14ac:dyDescent="0.25">
      <c r="A48782">
        <v>11485448</v>
      </c>
      <c r="B48782" t="s">
        <v>88563</v>
      </c>
      <c r="C48782" t="s">
        <v>77057</v>
      </c>
      <c r="D48782" t="s">
        <v>287</v>
      </c>
      <c r="E48782" t="s">
        <v>80210</v>
      </c>
      <c r="F48782" t="s">
        <v>70</v>
      </c>
      <c r="G48782">
        <v>1</v>
      </c>
    </row>
    <row r="48783" spans="1:7" x14ac:dyDescent="0.25">
      <c r="A48783">
        <v>11485463</v>
      </c>
      <c r="B48783" t="s">
        <v>88564</v>
      </c>
      <c r="C48783" t="s">
        <v>88565</v>
      </c>
      <c r="D48783" t="s">
        <v>62</v>
      </c>
      <c r="E48783" t="s">
        <v>80210</v>
      </c>
      <c r="F48783" t="s">
        <v>32</v>
      </c>
      <c r="G48783">
        <v>1</v>
      </c>
    </row>
    <row r="48784" spans="1:7" x14ac:dyDescent="0.25">
      <c r="A48784">
        <v>11485494</v>
      </c>
      <c r="B48784" t="s">
        <v>88566</v>
      </c>
      <c r="C48784" t="s">
        <v>88567</v>
      </c>
      <c r="D48784" t="s">
        <v>332</v>
      </c>
      <c r="E48784" t="s">
        <v>80210</v>
      </c>
      <c r="F48784" t="s">
        <v>32</v>
      </c>
      <c r="G48784">
        <v>1</v>
      </c>
    </row>
    <row r="48785" spans="1:7" x14ac:dyDescent="0.25">
      <c r="A48785">
        <v>11485647</v>
      </c>
      <c r="B48785" t="s">
        <v>88568</v>
      </c>
      <c r="C48785" t="s">
        <v>88569</v>
      </c>
      <c r="D48785" t="s">
        <v>332</v>
      </c>
      <c r="E48785" t="s">
        <v>80210</v>
      </c>
      <c r="F48785" t="s">
        <v>32</v>
      </c>
      <c r="G48785">
        <v>1</v>
      </c>
    </row>
    <row r="48786" spans="1:7" x14ac:dyDescent="0.25">
      <c r="A48786">
        <v>11485624</v>
      </c>
      <c r="B48786" t="s">
        <v>88570</v>
      </c>
      <c r="C48786" t="s">
        <v>88571</v>
      </c>
      <c r="D48786" t="s">
        <v>62</v>
      </c>
      <c r="E48786" t="s">
        <v>80210</v>
      </c>
      <c r="F48786" t="s">
        <v>32</v>
      </c>
      <c r="G48786">
        <v>1</v>
      </c>
    </row>
    <row r="48787" spans="1:7" x14ac:dyDescent="0.25">
      <c r="A48787">
        <v>11484988</v>
      </c>
      <c r="B48787" t="s">
        <v>88572</v>
      </c>
      <c r="C48787" t="s">
        <v>88573</v>
      </c>
      <c r="D48787" t="s">
        <v>61354</v>
      </c>
      <c r="E48787" t="s">
        <v>80210</v>
      </c>
      <c r="F48787" t="s">
        <v>149</v>
      </c>
      <c r="G48787">
        <v>1</v>
      </c>
    </row>
    <row r="48788" spans="1:7" x14ac:dyDescent="0.25">
      <c r="A48788">
        <v>11485099</v>
      </c>
      <c r="B48788" t="s">
        <v>88574</v>
      </c>
      <c r="C48788" t="s">
        <v>88573</v>
      </c>
      <c r="D48788" t="s">
        <v>1370</v>
      </c>
      <c r="E48788" t="s">
        <v>80210</v>
      </c>
      <c r="F48788" t="s">
        <v>32</v>
      </c>
      <c r="G48788">
        <v>1</v>
      </c>
    </row>
    <row r="48789" spans="1:7" x14ac:dyDescent="0.25">
      <c r="A48789">
        <v>11485052</v>
      </c>
      <c r="B48789" t="s">
        <v>88575</v>
      </c>
      <c r="C48789" t="s">
        <v>88576</v>
      </c>
      <c r="D48789" t="s">
        <v>332</v>
      </c>
      <c r="E48789" t="s">
        <v>80210</v>
      </c>
      <c r="F48789" t="s">
        <v>10</v>
      </c>
      <c r="G48789">
        <v>1</v>
      </c>
    </row>
    <row r="48790" spans="1:7" x14ac:dyDescent="0.25">
      <c r="A48790">
        <v>11485806</v>
      </c>
      <c r="B48790" t="s">
        <v>88577</v>
      </c>
      <c r="C48790" t="s">
        <v>88578</v>
      </c>
      <c r="D48790" t="s">
        <v>16503</v>
      </c>
      <c r="E48790" t="s">
        <v>80210</v>
      </c>
      <c r="F48790" t="s">
        <v>70</v>
      </c>
      <c r="G48790">
        <v>1</v>
      </c>
    </row>
    <row r="48791" spans="1:7" x14ac:dyDescent="0.25">
      <c r="A48791">
        <v>11869447</v>
      </c>
      <c r="B48791" t="s">
        <v>88579</v>
      </c>
      <c r="C48791" t="s">
        <v>88580</v>
      </c>
      <c r="D48791" t="s">
        <v>13132</v>
      </c>
      <c r="E48791" t="s">
        <v>80210</v>
      </c>
      <c r="F48791" t="s">
        <v>63</v>
      </c>
      <c r="G48791">
        <v>1</v>
      </c>
    </row>
    <row r="48792" spans="1:7" x14ac:dyDescent="0.25">
      <c r="A48792">
        <v>11869919</v>
      </c>
      <c r="B48792" t="s">
        <v>88581</v>
      </c>
      <c r="C48792" t="s">
        <v>32381</v>
      </c>
      <c r="D48792" t="s">
        <v>1901</v>
      </c>
      <c r="E48792" t="s">
        <v>80210</v>
      </c>
      <c r="F48792" t="s">
        <v>149</v>
      </c>
      <c r="G48792">
        <v>1</v>
      </c>
    </row>
    <row r="48793" spans="1:7" x14ac:dyDescent="0.25">
      <c r="A48793">
        <v>11870047</v>
      </c>
      <c r="B48793" t="s">
        <v>88582</v>
      </c>
      <c r="C48793" t="s">
        <v>88583</v>
      </c>
      <c r="D48793" t="s">
        <v>332</v>
      </c>
      <c r="E48793" t="s">
        <v>80210</v>
      </c>
      <c r="F48793" t="s">
        <v>32</v>
      </c>
      <c r="G48793">
        <v>1</v>
      </c>
    </row>
    <row r="48794" spans="1:7" x14ac:dyDescent="0.25">
      <c r="A48794">
        <v>11870187</v>
      </c>
      <c r="B48794" t="s">
        <v>88584</v>
      </c>
      <c r="C48794" t="s">
        <v>88585</v>
      </c>
      <c r="D48794" t="s">
        <v>418</v>
      </c>
      <c r="E48794" t="s">
        <v>80210</v>
      </c>
      <c r="F48794" t="s">
        <v>32</v>
      </c>
      <c r="G48794">
        <v>1</v>
      </c>
    </row>
    <row r="48795" spans="1:7" x14ac:dyDescent="0.25">
      <c r="A48795">
        <v>11870164</v>
      </c>
      <c r="B48795" t="s">
        <v>88586</v>
      </c>
      <c r="C48795" t="s">
        <v>88587</v>
      </c>
      <c r="D48795" t="s">
        <v>287</v>
      </c>
      <c r="E48795" t="s">
        <v>80210</v>
      </c>
      <c r="F48795" t="s">
        <v>70</v>
      </c>
      <c r="G48795">
        <v>1</v>
      </c>
    </row>
    <row r="48796" spans="1:7" x14ac:dyDescent="0.25">
      <c r="A48796">
        <v>11870350</v>
      </c>
      <c r="B48796" t="s">
        <v>88588</v>
      </c>
      <c r="C48796" t="s">
        <v>32387</v>
      </c>
      <c r="D48796" t="s">
        <v>746</v>
      </c>
      <c r="E48796" t="s">
        <v>80210</v>
      </c>
      <c r="F48796" t="s">
        <v>70</v>
      </c>
      <c r="G48796">
        <v>1</v>
      </c>
    </row>
    <row r="48797" spans="1:7" x14ac:dyDescent="0.25">
      <c r="A48797">
        <v>11870351</v>
      </c>
      <c r="B48797" t="s">
        <v>88589</v>
      </c>
      <c r="C48797" t="s">
        <v>88590</v>
      </c>
      <c r="D48797" t="s">
        <v>1370</v>
      </c>
      <c r="E48797" t="s">
        <v>80210</v>
      </c>
      <c r="F48797" t="s">
        <v>32</v>
      </c>
      <c r="G48797">
        <v>1</v>
      </c>
    </row>
    <row r="48798" spans="1:7" x14ac:dyDescent="0.25">
      <c r="A48798">
        <v>11870414</v>
      </c>
      <c r="B48798" t="s">
        <v>88591</v>
      </c>
      <c r="C48798" t="s">
        <v>88592</v>
      </c>
      <c r="D48798" t="s">
        <v>744</v>
      </c>
      <c r="E48798" t="s">
        <v>80210</v>
      </c>
      <c r="F48798" t="s">
        <v>45</v>
      </c>
      <c r="G48798">
        <v>1</v>
      </c>
    </row>
    <row r="48799" spans="1:7" x14ac:dyDescent="0.25">
      <c r="A48799">
        <v>11870446</v>
      </c>
      <c r="B48799" t="s">
        <v>88593</v>
      </c>
      <c r="C48799" t="s">
        <v>88594</v>
      </c>
      <c r="D48799" t="s">
        <v>2344</v>
      </c>
      <c r="E48799" t="s">
        <v>80210</v>
      </c>
      <c r="F48799" t="s">
        <v>149</v>
      </c>
      <c r="G48799">
        <v>1</v>
      </c>
    </row>
    <row r="48800" spans="1:7" x14ac:dyDescent="0.25">
      <c r="A48800">
        <v>11869893</v>
      </c>
      <c r="B48800" t="s">
        <v>88595</v>
      </c>
      <c r="C48800" t="s">
        <v>88596</v>
      </c>
      <c r="D48800" t="s">
        <v>4916</v>
      </c>
      <c r="E48800" t="s">
        <v>80210</v>
      </c>
      <c r="F48800" t="s">
        <v>70</v>
      </c>
      <c r="G48800">
        <v>1</v>
      </c>
    </row>
    <row r="48801" spans="1:7" x14ac:dyDescent="0.25">
      <c r="A48801">
        <v>11869823</v>
      </c>
      <c r="B48801" t="s">
        <v>88597</v>
      </c>
      <c r="C48801" t="s">
        <v>88598</v>
      </c>
      <c r="D48801" t="s">
        <v>25856</v>
      </c>
      <c r="E48801" t="s">
        <v>80210</v>
      </c>
      <c r="F48801" t="s">
        <v>70</v>
      </c>
      <c r="G48801">
        <v>1</v>
      </c>
    </row>
    <row r="48802" spans="1:7" x14ac:dyDescent="0.25">
      <c r="A48802">
        <v>11486311</v>
      </c>
      <c r="B48802" t="s">
        <v>88599</v>
      </c>
      <c r="C48802" t="s">
        <v>88600</v>
      </c>
      <c r="D48802" t="s">
        <v>9805</v>
      </c>
      <c r="E48802" t="s">
        <v>80210</v>
      </c>
      <c r="F48802" t="s">
        <v>70</v>
      </c>
      <c r="G48802">
        <v>1</v>
      </c>
    </row>
    <row r="48803" spans="1:7" x14ac:dyDescent="0.25">
      <c r="A48803">
        <v>11486641</v>
      </c>
      <c r="B48803" t="s">
        <v>88601</v>
      </c>
      <c r="C48803" t="s">
        <v>88602</v>
      </c>
      <c r="D48803" t="s">
        <v>5809</v>
      </c>
      <c r="E48803" t="s">
        <v>80210</v>
      </c>
      <c r="F48803" t="s">
        <v>149</v>
      </c>
      <c r="G48803">
        <v>1</v>
      </c>
    </row>
    <row r="48804" spans="1:7" x14ac:dyDescent="0.25">
      <c r="A48804">
        <v>11486345</v>
      </c>
      <c r="B48804" t="s">
        <v>88603</v>
      </c>
      <c r="C48804" t="s">
        <v>54500</v>
      </c>
      <c r="D48804" t="s">
        <v>212</v>
      </c>
      <c r="E48804" t="s">
        <v>80210</v>
      </c>
      <c r="F48804" t="s">
        <v>45</v>
      </c>
      <c r="G48804">
        <v>1</v>
      </c>
    </row>
    <row r="48805" spans="1:7" x14ac:dyDescent="0.25">
      <c r="A48805">
        <v>11486448</v>
      </c>
      <c r="B48805" t="s">
        <v>88604</v>
      </c>
      <c r="C48805" t="s">
        <v>88605</v>
      </c>
      <c r="D48805" t="s">
        <v>1370</v>
      </c>
      <c r="E48805" t="s">
        <v>80210</v>
      </c>
      <c r="F48805" t="s">
        <v>32</v>
      </c>
      <c r="G48805">
        <v>1</v>
      </c>
    </row>
    <row r="48806" spans="1:7" x14ac:dyDescent="0.25">
      <c r="A48806">
        <v>11486440</v>
      </c>
      <c r="B48806" t="s">
        <v>88606</v>
      </c>
      <c r="C48806" t="s">
        <v>88607</v>
      </c>
      <c r="D48806" t="s">
        <v>62</v>
      </c>
      <c r="E48806" t="s">
        <v>80210</v>
      </c>
      <c r="F48806" t="s">
        <v>32</v>
      </c>
      <c r="G48806">
        <v>1</v>
      </c>
    </row>
    <row r="48807" spans="1:7" x14ac:dyDescent="0.25">
      <c r="A48807">
        <v>11486517</v>
      </c>
      <c r="B48807" t="s">
        <v>88608</v>
      </c>
      <c r="C48807" t="s">
        <v>88609</v>
      </c>
      <c r="D48807" t="s">
        <v>31</v>
      </c>
      <c r="E48807" t="s">
        <v>80210</v>
      </c>
      <c r="F48807" t="s">
        <v>45</v>
      </c>
      <c r="G48807">
        <v>1</v>
      </c>
    </row>
    <row r="48808" spans="1:7" x14ac:dyDescent="0.25">
      <c r="A48808">
        <v>11486462</v>
      </c>
      <c r="B48808" t="s">
        <v>88610</v>
      </c>
      <c r="C48808" t="s">
        <v>42840</v>
      </c>
      <c r="D48808" t="s">
        <v>1754</v>
      </c>
      <c r="E48808" t="s">
        <v>80210</v>
      </c>
      <c r="F48808" t="s">
        <v>45</v>
      </c>
      <c r="G48808">
        <v>1</v>
      </c>
    </row>
    <row r="48809" spans="1:7" x14ac:dyDescent="0.25">
      <c r="A48809">
        <v>11486756</v>
      </c>
      <c r="B48809" t="s">
        <v>88611</v>
      </c>
      <c r="C48809" t="s">
        <v>88612</v>
      </c>
      <c r="D48809" t="s">
        <v>732</v>
      </c>
      <c r="E48809" t="s">
        <v>80210</v>
      </c>
      <c r="F48809" t="s">
        <v>63</v>
      </c>
      <c r="G48809">
        <v>1</v>
      </c>
    </row>
    <row r="48810" spans="1:7" x14ac:dyDescent="0.25">
      <c r="A48810">
        <v>11486764</v>
      </c>
      <c r="B48810" t="s">
        <v>88613</v>
      </c>
      <c r="C48810" t="s">
        <v>88614</v>
      </c>
      <c r="D48810" t="s">
        <v>1092</v>
      </c>
      <c r="E48810" t="s">
        <v>80210</v>
      </c>
      <c r="F48810" t="s">
        <v>45</v>
      </c>
      <c r="G48810">
        <v>1</v>
      </c>
    </row>
    <row r="48811" spans="1:7" x14ac:dyDescent="0.25">
      <c r="A48811">
        <v>11486737</v>
      </c>
      <c r="B48811" t="s">
        <v>88615</v>
      </c>
      <c r="C48811" t="s">
        <v>88616</v>
      </c>
      <c r="D48811" t="s">
        <v>17818</v>
      </c>
      <c r="E48811" t="s">
        <v>80210</v>
      </c>
      <c r="F48811" t="s">
        <v>45</v>
      </c>
      <c r="G48811">
        <v>1</v>
      </c>
    </row>
    <row r="48812" spans="1:7" x14ac:dyDescent="0.25">
      <c r="A48812">
        <v>11486048</v>
      </c>
      <c r="B48812" t="s">
        <v>88617</v>
      </c>
      <c r="C48812" t="s">
        <v>32401</v>
      </c>
      <c r="D48812" t="s">
        <v>308</v>
      </c>
      <c r="E48812" t="s">
        <v>80210</v>
      </c>
      <c r="F48812" t="s">
        <v>398</v>
      </c>
      <c r="G48812">
        <v>1</v>
      </c>
    </row>
    <row r="48813" spans="1:7" x14ac:dyDescent="0.25">
      <c r="A48813">
        <v>11486090</v>
      </c>
      <c r="B48813" t="s">
        <v>88618</v>
      </c>
      <c r="C48813" t="s">
        <v>39772</v>
      </c>
      <c r="D48813" t="s">
        <v>20021</v>
      </c>
      <c r="E48813" t="s">
        <v>80210</v>
      </c>
      <c r="F48813" t="s">
        <v>70</v>
      </c>
      <c r="G48813">
        <v>1</v>
      </c>
    </row>
    <row r="48814" spans="1:7" x14ac:dyDescent="0.25">
      <c r="A48814">
        <v>11486241</v>
      </c>
      <c r="B48814" t="s">
        <v>88619</v>
      </c>
      <c r="C48814" t="s">
        <v>60570</v>
      </c>
      <c r="D48814" t="s">
        <v>1391</v>
      </c>
      <c r="E48814" t="s">
        <v>80210</v>
      </c>
      <c r="F48814" t="s">
        <v>45</v>
      </c>
      <c r="G48814">
        <v>1</v>
      </c>
    </row>
    <row r="48815" spans="1:7" x14ac:dyDescent="0.25">
      <c r="A48815">
        <v>11486197</v>
      </c>
      <c r="B48815" t="s">
        <v>88620</v>
      </c>
      <c r="C48815" t="s">
        <v>88621</v>
      </c>
      <c r="D48815" t="s">
        <v>713</v>
      </c>
      <c r="E48815" t="s">
        <v>80210</v>
      </c>
      <c r="F48815" t="s">
        <v>32</v>
      </c>
      <c r="G48815">
        <v>1</v>
      </c>
    </row>
    <row r="48816" spans="1:7" x14ac:dyDescent="0.25">
      <c r="A48816">
        <v>11486156</v>
      </c>
      <c r="B48816" t="s">
        <v>88622</v>
      </c>
      <c r="C48816" t="s">
        <v>88623</v>
      </c>
      <c r="D48816" t="s">
        <v>490</v>
      </c>
      <c r="E48816" t="s">
        <v>80210</v>
      </c>
      <c r="F48816" t="s">
        <v>70</v>
      </c>
      <c r="G48816">
        <v>1</v>
      </c>
    </row>
    <row r="48817" spans="1:7" x14ac:dyDescent="0.25">
      <c r="A48817">
        <v>11486290</v>
      </c>
      <c r="B48817" t="s">
        <v>88624</v>
      </c>
      <c r="C48817" t="s">
        <v>88625</v>
      </c>
      <c r="D48817" t="s">
        <v>2585</v>
      </c>
      <c r="E48817" t="s">
        <v>80210</v>
      </c>
      <c r="F48817" t="s">
        <v>32</v>
      </c>
      <c r="G48817">
        <v>1</v>
      </c>
    </row>
    <row r="48818" spans="1:7" x14ac:dyDescent="0.25">
      <c r="A48818">
        <v>11870964</v>
      </c>
      <c r="B48818" t="s">
        <v>88626</v>
      </c>
      <c r="C48818" t="s">
        <v>88627</v>
      </c>
      <c r="D48818" t="s">
        <v>12511</v>
      </c>
      <c r="E48818" t="s">
        <v>80210</v>
      </c>
      <c r="F48818" t="s">
        <v>32</v>
      </c>
      <c r="G48818">
        <v>1</v>
      </c>
    </row>
    <row r="48819" spans="1:7" x14ac:dyDescent="0.25">
      <c r="A48819">
        <v>11870487</v>
      </c>
      <c r="B48819" t="s">
        <v>88628</v>
      </c>
      <c r="C48819" t="s">
        <v>88629</v>
      </c>
      <c r="D48819" t="s">
        <v>7292</v>
      </c>
      <c r="E48819" t="s">
        <v>80210</v>
      </c>
      <c r="F48819" t="s">
        <v>70</v>
      </c>
      <c r="G48819">
        <v>1</v>
      </c>
    </row>
    <row r="48820" spans="1:7" x14ac:dyDescent="0.25">
      <c r="A48820">
        <v>11871108</v>
      </c>
      <c r="B48820" t="s">
        <v>88630</v>
      </c>
      <c r="C48820" t="s">
        <v>88631</v>
      </c>
      <c r="D48820" t="s">
        <v>6400</v>
      </c>
      <c r="E48820" t="s">
        <v>80210</v>
      </c>
      <c r="F48820" t="s">
        <v>45</v>
      </c>
      <c r="G48820">
        <v>1</v>
      </c>
    </row>
    <row r="48821" spans="1:7" x14ac:dyDescent="0.25">
      <c r="A48821">
        <v>11871229</v>
      </c>
      <c r="B48821" t="s">
        <v>88632</v>
      </c>
      <c r="C48821" t="s">
        <v>88633</v>
      </c>
      <c r="D48821" t="s">
        <v>585</v>
      </c>
      <c r="E48821" t="s">
        <v>80210</v>
      </c>
      <c r="F48821" t="s">
        <v>63</v>
      </c>
      <c r="G48821">
        <v>1</v>
      </c>
    </row>
    <row r="48822" spans="1:7" x14ac:dyDescent="0.25">
      <c r="A48822">
        <v>11871175</v>
      </c>
      <c r="B48822" t="s">
        <v>88634</v>
      </c>
      <c r="C48822" t="s">
        <v>73056</v>
      </c>
      <c r="D48822" t="s">
        <v>2216</v>
      </c>
      <c r="E48822" t="s">
        <v>80210</v>
      </c>
      <c r="F48822" t="s">
        <v>70</v>
      </c>
      <c r="G48822">
        <v>1</v>
      </c>
    </row>
    <row r="48823" spans="1:7" x14ac:dyDescent="0.25">
      <c r="A48823">
        <v>11871178</v>
      </c>
      <c r="B48823" t="s">
        <v>88635</v>
      </c>
      <c r="C48823" t="s">
        <v>73058</v>
      </c>
      <c r="D48823" t="s">
        <v>12511</v>
      </c>
      <c r="E48823" t="s">
        <v>80210</v>
      </c>
      <c r="F48823" t="s">
        <v>70</v>
      </c>
      <c r="G48823">
        <v>1</v>
      </c>
    </row>
    <row r="48824" spans="1:7" x14ac:dyDescent="0.25">
      <c r="A48824">
        <v>11871387</v>
      </c>
      <c r="B48824" t="s">
        <v>88636</v>
      </c>
      <c r="C48824" t="s">
        <v>88637</v>
      </c>
      <c r="D48824" t="s">
        <v>15299</v>
      </c>
      <c r="E48824" t="s">
        <v>80210</v>
      </c>
      <c r="F48824" t="s">
        <v>63</v>
      </c>
      <c r="G48824">
        <v>1</v>
      </c>
    </row>
    <row r="48825" spans="1:7" x14ac:dyDescent="0.25">
      <c r="A48825">
        <v>11871189</v>
      </c>
      <c r="B48825" t="s">
        <v>88638</v>
      </c>
      <c r="C48825" t="s">
        <v>88639</v>
      </c>
      <c r="D48825" t="s">
        <v>15299</v>
      </c>
      <c r="E48825" t="s">
        <v>80210</v>
      </c>
      <c r="F48825" t="s">
        <v>63</v>
      </c>
      <c r="G48825">
        <v>1</v>
      </c>
    </row>
    <row r="48826" spans="1:7" x14ac:dyDescent="0.25">
      <c r="A48826">
        <v>11871365</v>
      </c>
      <c r="B48826" t="s">
        <v>88640</v>
      </c>
      <c r="C48826" t="s">
        <v>88641</v>
      </c>
      <c r="D48826" t="s">
        <v>27</v>
      </c>
      <c r="E48826" t="s">
        <v>80210</v>
      </c>
      <c r="F48826" t="s">
        <v>32</v>
      </c>
      <c r="G48826">
        <v>1</v>
      </c>
    </row>
    <row r="48827" spans="1:7" x14ac:dyDescent="0.25">
      <c r="A48827">
        <v>11871415</v>
      </c>
      <c r="B48827" t="s">
        <v>88642</v>
      </c>
      <c r="C48827" t="s">
        <v>88643</v>
      </c>
      <c r="D48827" t="s">
        <v>142</v>
      </c>
      <c r="E48827" t="s">
        <v>80210</v>
      </c>
      <c r="F48827" t="s">
        <v>70</v>
      </c>
      <c r="G48827">
        <v>1</v>
      </c>
    </row>
    <row r="48828" spans="1:7" x14ac:dyDescent="0.25">
      <c r="A48828">
        <v>11870694</v>
      </c>
      <c r="B48828" t="s">
        <v>88644</v>
      </c>
      <c r="C48828" t="s">
        <v>32430</v>
      </c>
      <c r="D48828" t="s">
        <v>82665</v>
      </c>
      <c r="E48828" t="s">
        <v>80210</v>
      </c>
      <c r="F48828" t="s">
        <v>45</v>
      </c>
      <c r="G48828">
        <v>1</v>
      </c>
    </row>
    <row r="48829" spans="1:7" x14ac:dyDescent="0.25">
      <c r="A48829">
        <v>11871521</v>
      </c>
      <c r="B48829" t="s">
        <v>88645</v>
      </c>
      <c r="C48829" t="s">
        <v>88646</v>
      </c>
      <c r="D48829" t="s">
        <v>973</v>
      </c>
      <c r="E48829" t="s">
        <v>80210</v>
      </c>
      <c r="F48829" t="s">
        <v>45</v>
      </c>
      <c r="G48829">
        <v>1</v>
      </c>
    </row>
    <row r="48830" spans="1:7" x14ac:dyDescent="0.25">
      <c r="A48830">
        <v>11870832</v>
      </c>
      <c r="B48830" t="s">
        <v>88647</v>
      </c>
      <c r="C48830" t="s">
        <v>67233</v>
      </c>
      <c r="D48830" t="s">
        <v>1391</v>
      </c>
      <c r="E48830" t="s">
        <v>80210</v>
      </c>
      <c r="F48830" t="s">
        <v>149</v>
      </c>
      <c r="G48830">
        <v>1</v>
      </c>
    </row>
    <row r="48831" spans="1:7" x14ac:dyDescent="0.25">
      <c r="A48831">
        <v>11870958</v>
      </c>
      <c r="B48831" t="s">
        <v>88648</v>
      </c>
      <c r="C48831" t="s">
        <v>88649</v>
      </c>
      <c r="D48831" t="s">
        <v>2677</v>
      </c>
      <c r="E48831" t="s">
        <v>80210</v>
      </c>
      <c r="F48831" t="s">
        <v>296</v>
      </c>
      <c r="G48831">
        <v>1</v>
      </c>
    </row>
    <row r="48832" spans="1:7" x14ac:dyDescent="0.25">
      <c r="A48832">
        <v>11870948</v>
      </c>
      <c r="B48832" t="s">
        <v>88650</v>
      </c>
      <c r="C48832" t="s">
        <v>88651</v>
      </c>
      <c r="D48832" t="s">
        <v>707</v>
      </c>
      <c r="E48832" t="s">
        <v>80210</v>
      </c>
      <c r="F48832" t="s">
        <v>45</v>
      </c>
      <c r="G48832">
        <v>1</v>
      </c>
    </row>
    <row r="48833" spans="1:7" x14ac:dyDescent="0.25">
      <c r="A48833">
        <v>11487604</v>
      </c>
      <c r="B48833" t="s">
        <v>88652</v>
      </c>
      <c r="C48833" t="s">
        <v>88653</v>
      </c>
      <c r="D48833" t="s">
        <v>4921</v>
      </c>
      <c r="E48833" t="s">
        <v>80210</v>
      </c>
      <c r="F48833" t="s">
        <v>70</v>
      </c>
      <c r="G48833">
        <v>1</v>
      </c>
    </row>
    <row r="48834" spans="1:7" x14ac:dyDescent="0.25">
      <c r="A48834">
        <v>11487839</v>
      </c>
      <c r="B48834" t="s">
        <v>88654</v>
      </c>
      <c r="C48834" t="s">
        <v>88655</v>
      </c>
      <c r="D48834" t="s">
        <v>1754</v>
      </c>
      <c r="E48834" t="s">
        <v>80210</v>
      </c>
      <c r="F48834" t="s">
        <v>45</v>
      </c>
      <c r="G48834">
        <v>1</v>
      </c>
    </row>
    <row r="48835" spans="1:7" x14ac:dyDescent="0.25">
      <c r="A48835">
        <v>11487726</v>
      </c>
      <c r="B48835" t="s">
        <v>88656</v>
      </c>
      <c r="C48835" t="s">
        <v>88657</v>
      </c>
      <c r="D48835" t="s">
        <v>62</v>
      </c>
      <c r="E48835" t="s">
        <v>80210</v>
      </c>
      <c r="F48835" t="s">
        <v>32</v>
      </c>
      <c r="G48835">
        <v>1</v>
      </c>
    </row>
    <row r="48836" spans="1:7" x14ac:dyDescent="0.25">
      <c r="A48836">
        <v>11488015</v>
      </c>
      <c r="B48836" t="s">
        <v>88658</v>
      </c>
      <c r="C48836" t="s">
        <v>88659</v>
      </c>
      <c r="D48836" t="s">
        <v>308</v>
      </c>
      <c r="E48836" t="s">
        <v>80210</v>
      </c>
      <c r="F48836" t="s">
        <v>309</v>
      </c>
      <c r="G48836">
        <v>1</v>
      </c>
    </row>
    <row r="48837" spans="1:7" x14ac:dyDescent="0.25">
      <c r="A48837">
        <v>11487323</v>
      </c>
      <c r="B48837" t="s">
        <v>88660</v>
      </c>
      <c r="C48837" t="s">
        <v>88661</v>
      </c>
      <c r="D48837" t="s">
        <v>6243</v>
      </c>
      <c r="E48837" t="s">
        <v>80210</v>
      </c>
      <c r="F48837" t="s">
        <v>16</v>
      </c>
      <c r="G48837">
        <v>1</v>
      </c>
    </row>
    <row r="48838" spans="1:7" x14ac:dyDescent="0.25">
      <c r="A48838">
        <v>11487784</v>
      </c>
      <c r="B48838" t="s">
        <v>88662</v>
      </c>
      <c r="C48838" t="s">
        <v>88663</v>
      </c>
      <c r="D48838" t="s">
        <v>14600</v>
      </c>
      <c r="E48838" t="s">
        <v>80210</v>
      </c>
      <c r="F48838" t="s">
        <v>45</v>
      </c>
      <c r="G48838">
        <v>1</v>
      </c>
    </row>
    <row r="48839" spans="1:7" x14ac:dyDescent="0.25">
      <c r="A48839">
        <v>11487819</v>
      </c>
      <c r="B48839" t="s">
        <v>88664</v>
      </c>
      <c r="C48839" t="s">
        <v>88665</v>
      </c>
      <c r="D48839" t="s">
        <v>406</v>
      </c>
      <c r="E48839" t="s">
        <v>80210</v>
      </c>
      <c r="F48839" t="s">
        <v>32</v>
      </c>
      <c r="G48839">
        <v>1</v>
      </c>
    </row>
    <row r="48840" spans="1:7" x14ac:dyDescent="0.25">
      <c r="A48840">
        <v>11487897</v>
      </c>
      <c r="B48840" t="s">
        <v>88666</v>
      </c>
      <c r="C48840" t="s">
        <v>62958</v>
      </c>
      <c r="D48840" t="s">
        <v>62</v>
      </c>
      <c r="E48840" t="s">
        <v>80210</v>
      </c>
      <c r="F48840" t="s">
        <v>32</v>
      </c>
      <c r="G48840">
        <v>1</v>
      </c>
    </row>
    <row r="48841" spans="1:7" x14ac:dyDescent="0.25">
      <c r="A48841">
        <v>11487890</v>
      </c>
      <c r="B48841" t="s">
        <v>88667</v>
      </c>
      <c r="C48841" t="s">
        <v>88668</v>
      </c>
      <c r="D48841" t="s">
        <v>145</v>
      </c>
      <c r="E48841" t="s">
        <v>80210</v>
      </c>
      <c r="F48841" t="s">
        <v>32</v>
      </c>
      <c r="G48841">
        <v>1</v>
      </c>
    </row>
    <row r="48842" spans="1:7" x14ac:dyDescent="0.25">
      <c r="A48842">
        <v>11488464</v>
      </c>
      <c r="B48842" t="s">
        <v>88669</v>
      </c>
      <c r="C48842" t="s">
        <v>44930</v>
      </c>
      <c r="D48842" t="s">
        <v>145</v>
      </c>
      <c r="E48842" t="s">
        <v>80210</v>
      </c>
      <c r="F48842" t="s">
        <v>32</v>
      </c>
      <c r="G48842">
        <v>1</v>
      </c>
    </row>
    <row r="48843" spans="1:7" x14ac:dyDescent="0.25">
      <c r="A48843">
        <v>11488607</v>
      </c>
      <c r="B48843" t="s">
        <v>88670</v>
      </c>
      <c r="C48843" t="s">
        <v>88671</v>
      </c>
      <c r="D48843" t="s">
        <v>56147</v>
      </c>
      <c r="E48843" t="s">
        <v>80210</v>
      </c>
      <c r="F48843" t="s">
        <v>45</v>
      </c>
      <c r="G48843">
        <v>1</v>
      </c>
    </row>
    <row r="48844" spans="1:7" x14ac:dyDescent="0.25">
      <c r="A48844">
        <v>11487997</v>
      </c>
      <c r="B48844" t="s">
        <v>88672</v>
      </c>
      <c r="C48844" t="s">
        <v>88673</v>
      </c>
      <c r="D48844" t="s">
        <v>1434</v>
      </c>
      <c r="E48844" t="s">
        <v>80210</v>
      </c>
      <c r="F48844" t="s">
        <v>296</v>
      </c>
      <c r="G48844">
        <v>1</v>
      </c>
    </row>
    <row r="48845" spans="1:7" x14ac:dyDescent="0.25">
      <c r="A48845">
        <v>11488717</v>
      </c>
      <c r="B48845" t="s">
        <v>88674</v>
      </c>
      <c r="C48845" t="s">
        <v>88675</v>
      </c>
      <c r="D48845" t="s">
        <v>406</v>
      </c>
      <c r="E48845" t="s">
        <v>80210</v>
      </c>
      <c r="F48845" t="s">
        <v>32</v>
      </c>
      <c r="G48845">
        <v>1</v>
      </c>
    </row>
    <row r="48846" spans="1:7" x14ac:dyDescent="0.25">
      <c r="A48846">
        <v>11488644</v>
      </c>
      <c r="B48846" t="s">
        <v>88676</v>
      </c>
      <c r="C48846" t="s">
        <v>13627</v>
      </c>
      <c r="D48846" t="s">
        <v>19161</v>
      </c>
      <c r="E48846" t="s">
        <v>80210</v>
      </c>
      <c r="F48846" t="s">
        <v>45</v>
      </c>
      <c r="G48846">
        <v>1</v>
      </c>
    </row>
    <row r="48847" spans="1:7" x14ac:dyDescent="0.25">
      <c r="A48847">
        <v>11488037</v>
      </c>
      <c r="B48847" t="s">
        <v>88677</v>
      </c>
      <c r="C48847" t="s">
        <v>88678</v>
      </c>
      <c r="D48847" t="s">
        <v>6180</v>
      </c>
      <c r="E48847" t="s">
        <v>80210</v>
      </c>
      <c r="F48847" t="s">
        <v>45</v>
      </c>
      <c r="G48847">
        <v>1</v>
      </c>
    </row>
    <row r="48848" spans="1:7" x14ac:dyDescent="0.25">
      <c r="A48848">
        <v>11488719</v>
      </c>
      <c r="B48848" t="s">
        <v>88679</v>
      </c>
      <c r="C48848" t="s">
        <v>88680</v>
      </c>
      <c r="D48848" t="s">
        <v>27</v>
      </c>
      <c r="E48848" t="s">
        <v>80210</v>
      </c>
      <c r="F48848" t="s">
        <v>32</v>
      </c>
      <c r="G48848">
        <v>1</v>
      </c>
    </row>
    <row r="48849" spans="1:7" x14ac:dyDescent="0.25">
      <c r="A48849">
        <v>11488393</v>
      </c>
      <c r="B48849" t="s">
        <v>88681</v>
      </c>
      <c r="C48849" t="s">
        <v>88682</v>
      </c>
      <c r="D48849" t="s">
        <v>2585</v>
      </c>
      <c r="E48849" t="s">
        <v>80210</v>
      </c>
      <c r="F48849" t="s">
        <v>32</v>
      </c>
      <c r="G48849">
        <v>1</v>
      </c>
    </row>
    <row r="48850" spans="1:7" x14ac:dyDescent="0.25">
      <c r="A48850">
        <v>11488349</v>
      </c>
      <c r="B48850" t="s">
        <v>88683</v>
      </c>
      <c r="C48850" t="s">
        <v>34491</v>
      </c>
      <c r="D48850" t="s">
        <v>490</v>
      </c>
      <c r="E48850" t="s">
        <v>80210</v>
      </c>
      <c r="F48850" t="s">
        <v>63</v>
      </c>
      <c r="G48850">
        <v>1</v>
      </c>
    </row>
    <row r="48851" spans="1:7" x14ac:dyDescent="0.25">
      <c r="A48851">
        <v>11488497</v>
      </c>
      <c r="B48851" t="s">
        <v>88684</v>
      </c>
      <c r="C48851" t="s">
        <v>32506</v>
      </c>
      <c r="D48851" t="s">
        <v>52</v>
      </c>
      <c r="E48851" t="s">
        <v>80210</v>
      </c>
      <c r="F48851" t="s">
        <v>32</v>
      </c>
      <c r="G48851">
        <v>1</v>
      </c>
    </row>
    <row r="48852" spans="1:7" x14ac:dyDescent="0.25">
      <c r="A48852">
        <v>11494178</v>
      </c>
      <c r="B48852" t="s">
        <v>88685</v>
      </c>
      <c r="C48852" t="s">
        <v>88686</v>
      </c>
      <c r="D48852" t="s">
        <v>418</v>
      </c>
      <c r="E48852" t="s">
        <v>80210</v>
      </c>
      <c r="F48852" t="s">
        <v>32</v>
      </c>
      <c r="G48852">
        <v>1</v>
      </c>
    </row>
    <row r="48853" spans="1:7" x14ac:dyDescent="0.25">
      <c r="A48853">
        <v>11489682</v>
      </c>
      <c r="B48853" t="s">
        <v>88687</v>
      </c>
      <c r="C48853" t="s">
        <v>88688</v>
      </c>
      <c r="D48853" t="s">
        <v>1813</v>
      </c>
      <c r="E48853" t="s">
        <v>80210</v>
      </c>
      <c r="F48853" t="s">
        <v>296</v>
      </c>
      <c r="G48853">
        <v>1</v>
      </c>
    </row>
    <row r="48854" spans="1:7" x14ac:dyDescent="0.25">
      <c r="A48854">
        <v>11489570</v>
      </c>
      <c r="B48854" t="s">
        <v>88689</v>
      </c>
      <c r="C48854" t="s">
        <v>88690</v>
      </c>
      <c r="D48854" t="s">
        <v>6400</v>
      </c>
      <c r="E48854" t="s">
        <v>80210</v>
      </c>
      <c r="F48854" t="s">
        <v>45</v>
      </c>
      <c r="G48854">
        <v>1</v>
      </c>
    </row>
    <row r="48855" spans="1:7" x14ac:dyDescent="0.25">
      <c r="A48855">
        <v>11489669</v>
      </c>
      <c r="B48855" t="s">
        <v>88691</v>
      </c>
      <c r="C48855" t="s">
        <v>88692</v>
      </c>
      <c r="D48855" t="s">
        <v>2585</v>
      </c>
      <c r="E48855" t="s">
        <v>80210</v>
      </c>
      <c r="F48855" t="s">
        <v>32</v>
      </c>
      <c r="G48855">
        <v>1</v>
      </c>
    </row>
    <row r="48856" spans="1:7" x14ac:dyDescent="0.25">
      <c r="A48856">
        <v>11489180</v>
      </c>
      <c r="B48856" t="s">
        <v>88693</v>
      </c>
      <c r="C48856" t="s">
        <v>88694</v>
      </c>
      <c r="D48856" t="s">
        <v>1391</v>
      </c>
      <c r="E48856" t="s">
        <v>80210</v>
      </c>
      <c r="F48856" t="s">
        <v>45</v>
      </c>
      <c r="G48856">
        <v>1</v>
      </c>
    </row>
    <row r="48857" spans="1:7" x14ac:dyDescent="0.25">
      <c r="A48857">
        <v>11489238</v>
      </c>
      <c r="B48857" t="s">
        <v>88695</v>
      </c>
      <c r="C48857" t="s">
        <v>88694</v>
      </c>
      <c r="D48857" t="s">
        <v>62</v>
      </c>
      <c r="E48857" t="s">
        <v>80210</v>
      </c>
      <c r="F48857" t="s">
        <v>32</v>
      </c>
      <c r="G48857">
        <v>1</v>
      </c>
    </row>
    <row r="48858" spans="1:7" x14ac:dyDescent="0.25">
      <c r="A48858">
        <v>11489316</v>
      </c>
      <c r="B48858" t="s">
        <v>88696</v>
      </c>
      <c r="C48858" t="s">
        <v>88697</v>
      </c>
      <c r="D48858" t="s">
        <v>517</v>
      </c>
      <c r="E48858" t="s">
        <v>80210</v>
      </c>
      <c r="F48858" t="s">
        <v>32</v>
      </c>
      <c r="G48858">
        <v>1</v>
      </c>
    </row>
    <row r="48859" spans="1:7" x14ac:dyDescent="0.25">
      <c r="A48859">
        <v>11489321</v>
      </c>
      <c r="B48859" t="s">
        <v>88698</v>
      </c>
      <c r="C48859" t="s">
        <v>88699</v>
      </c>
      <c r="D48859" t="s">
        <v>2580</v>
      </c>
      <c r="E48859" t="s">
        <v>80210</v>
      </c>
      <c r="F48859" t="s">
        <v>70</v>
      </c>
      <c r="G48859">
        <v>1</v>
      </c>
    </row>
    <row r="48860" spans="1:7" x14ac:dyDescent="0.25">
      <c r="A48860">
        <v>11490321</v>
      </c>
      <c r="B48860" t="s">
        <v>88700</v>
      </c>
      <c r="C48860" t="s">
        <v>88701</v>
      </c>
      <c r="D48860" t="s">
        <v>108</v>
      </c>
      <c r="E48860" t="s">
        <v>80210</v>
      </c>
      <c r="F48860" t="s">
        <v>32</v>
      </c>
      <c r="G48860">
        <v>1</v>
      </c>
    </row>
    <row r="48861" spans="1:7" x14ac:dyDescent="0.25">
      <c r="A48861">
        <v>11490433</v>
      </c>
      <c r="B48861" t="s">
        <v>88702</v>
      </c>
      <c r="C48861" t="s">
        <v>88703</v>
      </c>
      <c r="D48861" t="s">
        <v>647</v>
      </c>
      <c r="E48861" t="s">
        <v>80210</v>
      </c>
      <c r="F48861" t="s">
        <v>70</v>
      </c>
      <c r="G48861">
        <v>1</v>
      </c>
    </row>
    <row r="48862" spans="1:7" x14ac:dyDescent="0.25">
      <c r="A48862">
        <v>11490491</v>
      </c>
      <c r="B48862" t="s">
        <v>88704</v>
      </c>
      <c r="C48862" t="s">
        <v>88705</v>
      </c>
      <c r="D48862" t="s">
        <v>27</v>
      </c>
      <c r="E48862" t="s">
        <v>80210</v>
      </c>
      <c r="F48862" t="s">
        <v>32</v>
      </c>
      <c r="G48862">
        <v>1</v>
      </c>
    </row>
    <row r="48863" spans="1:7" x14ac:dyDescent="0.25">
      <c r="A48863">
        <v>11490431</v>
      </c>
      <c r="B48863" t="s">
        <v>88706</v>
      </c>
      <c r="C48863" t="s">
        <v>88707</v>
      </c>
      <c r="D48863" t="s">
        <v>2813</v>
      </c>
      <c r="E48863" t="s">
        <v>80210</v>
      </c>
      <c r="F48863" t="s">
        <v>45</v>
      </c>
      <c r="G48863">
        <v>1</v>
      </c>
    </row>
    <row r="48864" spans="1:7" x14ac:dyDescent="0.25">
      <c r="A48864">
        <v>11490434</v>
      </c>
      <c r="B48864" t="s">
        <v>88708</v>
      </c>
      <c r="C48864" t="s">
        <v>88709</v>
      </c>
      <c r="D48864" t="s">
        <v>707</v>
      </c>
      <c r="E48864" t="s">
        <v>80210</v>
      </c>
      <c r="F48864" t="s">
        <v>70</v>
      </c>
      <c r="G48864">
        <v>1</v>
      </c>
    </row>
    <row r="48865" spans="1:7" x14ac:dyDescent="0.25">
      <c r="A48865">
        <v>11490558</v>
      </c>
      <c r="B48865" t="s">
        <v>88710</v>
      </c>
      <c r="C48865" t="s">
        <v>88711</v>
      </c>
      <c r="D48865" t="s">
        <v>62</v>
      </c>
      <c r="E48865" t="s">
        <v>80210</v>
      </c>
      <c r="F48865" t="s">
        <v>32</v>
      </c>
      <c r="G48865">
        <v>1</v>
      </c>
    </row>
    <row r="48866" spans="1:7" x14ac:dyDescent="0.25">
      <c r="A48866">
        <v>11490500</v>
      </c>
      <c r="B48866" t="s">
        <v>88712</v>
      </c>
      <c r="C48866" t="s">
        <v>88713</v>
      </c>
      <c r="D48866" t="s">
        <v>260</v>
      </c>
      <c r="E48866" t="s">
        <v>80210</v>
      </c>
      <c r="F48866" t="s">
        <v>70</v>
      </c>
      <c r="G48866">
        <v>1</v>
      </c>
    </row>
    <row r="48867" spans="1:7" x14ac:dyDescent="0.25">
      <c r="A48867">
        <v>11490520</v>
      </c>
      <c r="B48867" t="s">
        <v>88714</v>
      </c>
      <c r="C48867" t="s">
        <v>88715</v>
      </c>
      <c r="D48867" t="s">
        <v>15299</v>
      </c>
      <c r="E48867" t="s">
        <v>80210</v>
      </c>
      <c r="F48867" t="s">
        <v>70</v>
      </c>
      <c r="G48867">
        <v>1</v>
      </c>
    </row>
    <row r="48868" spans="1:7" x14ac:dyDescent="0.25">
      <c r="A48868">
        <v>11490529</v>
      </c>
      <c r="B48868" t="s">
        <v>88716</v>
      </c>
      <c r="C48868" t="s">
        <v>88717</v>
      </c>
      <c r="D48868" t="s">
        <v>31</v>
      </c>
      <c r="E48868" t="s">
        <v>80210</v>
      </c>
      <c r="F48868" t="s">
        <v>45</v>
      </c>
      <c r="G48868">
        <v>1</v>
      </c>
    </row>
    <row r="48869" spans="1:7" x14ac:dyDescent="0.25">
      <c r="A48869">
        <v>11490702</v>
      </c>
      <c r="B48869" t="s">
        <v>88718</v>
      </c>
      <c r="C48869" t="s">
        <v>88719</v>
      </c>
      <c r="D48869" t="s">
        <v>21961</v>
      </c>
      <c r="E48869" t="s">
        <v>80210</v>
      </c>
      <c r="F48869" t="s">
        <v>63</v>
      </c>
      <c r="G48869">
        <v>1</v>
      </c>
    </row>
    <row r="48870" spans="1:7" x14ac:dyDescent="0.25">
      <c r="A48870">
        <v>11490662</v>
      </c>
      <c r="B48870" t="s">
        <v>88720</v>
      </c>
      <c r="C48870" t="s">
        <v>88721</v>
      </c>
      <c r="D48870" t="s">
        <v>1684</v>
      </c>
      <c r="E48870" t="s">
        <v>80210</v>
      </c>
      <c r="F48870" t="s">
        <v>149</v>
      </c>
      <c r="G48870">
        <v>1</v>
      </c>
    </row>
    <row r="48871" spans="1:7" x14ac:dyDescent="0.25">
      <c r="A48871">
        <v>11494606</v>
      </c>
      <c r="B48871" t="s">
        <v>88722</v>
      </c>
      <c r="C48871" t="s">
        <v>88723</v>
      </c>
      <c r="D48871" t="s">
        <v>460</v>
      </c>
      <c r="E48871" t="s">
        <v>80210</v>
      </c>
      <c r="F48871" t="s">
        <v>45</v>
      </c>
      <c r="G48871">
        <v>1</v>
      </c>
    </row>
    <row r="48872" spans="1:7" x14ac:dyDescent="0.25">
      <c r="A48872">
        <v>11490292</v>
      </c>
      <c r="B48872" t="s">
        <v>88724</v>
      </c>
      <c r="C48872" t="s">
        <v>49923</v>
      </c>
      <c r="D48872" t="s">
        <v>62</v>
      </c>
      <c r="E48872" t="s">
        <v>80210</v>
      </c>
      <c r="F48872" t="s">
        <v>32</v>
      </c>
      <c r="G48872">
        <v>1</v>
      </c>
    </row>
    <row r="48873" spans="1:7" x14ac:dyDescent="0.25">
      <c r="A48873">
        <v>11490255</v>
      </c>
      <c r="B48873" t="s">
        <v>88725</v>
      </c>
      <c r="C48873" t="s">
        <v>88726</v>
      </c>
      <c r="D48873" t="s">
        <v>789</v>
      </c>
      <c r="E48873" t="s">
        <v>80210</v>
      </c>
      <c r="F48873" t="s">
        <v>149</v>
      </c>
      <c r="G48873">
        <v>1</v>
      </c>
    </row>
    <row r="48874" spans="1:7" x14ac:dyDescent="0.25">
      <c r="A48874">
        <v>11490739</v>
      </c>
      <c r="B48874" t="s">
        <v>88727</v>
      </c>
      <c r="C48874" t="s">
        <v>88726</v>
      </c>
      <c r="D48874" t="s">
        <v>1858</v>
      </c>
      <c r="E48874" t="s">
        <v>80210</v>
      </c>
      <c r="F48874" t="s">
        <v>45</v>
      </c>
      <c r="G48874">
        <v>1</v>
      </c>
    </row>
    <row r="48875" spans="1:7" x14ac:dyDescent="0.25">
      <c r="A48875">
        <v>11490409</v>
      </c>
      <c r="B48875" t="s">
        <v>88728</v>
      </c>
      <c r="C48875" t="s">
        <v>64503</v>
      </c>
      <c r="D48875" t="s">
        <v>62</v>
      </c>
      <c r="E48875" t="s">
        <v>80210</v>
      </c>
      <c r="F48875" t="s">
        <v>32</v>
      </c>
      <c r="G48875">
        <v>1</v>
      </c>
    </row>
    <row r="48876" spans="1:7" x14ac:dyDescent="0.25">
      <c r="A48876">
        <v>11491349</v>
      </c>
      <c r="B48876" t="s">
        <v>88729</v>
      </c>
      <c r="C48876" t="s">
        <v>88730</v>
      </c>
      <c r="D48876" t="s">
        <v>803</v>
      </c>
      <c r="E48876" t="s">
        <v>80210</v>
      </c>
      <c r="F48876" t="s">
        <v>149</v>
      </c>
      <c r="G48876">
        <v>1</v>
      </c>
    </row>
    <row r="48877" spans="1:7" x14ac:dyDescent="0.25">
      <c r="A48877">
        <v>11491350</v>
      </c>
      <c r="B48877" t="s">
        <v>88731</v>
      </c>
      <c r="C48877" t="s">
        <v>88732</v>
      </c>
      <c r="D48877" t="s">
        <v>332</v>
      </c>
      <c r="E48877" t="s">
        <v>80210</v>
      </c>
      <c r="F48877" t="s">
        <v>583</v>
      </c>
      <c r="G48877">
        <v>1</v>
      </c>
    </row>
    <row r="48878" spans="1:7" x14ac:dyDescent="0.25">
      <c r="A48878">
        <v>11491348</v>
      </c>
      <c r="B48878" t="s">
        <v>88733</v>
      </c>
      <c r="C48878" t="s">
        <v>88734</v>
      </c>
      <c r="D48878" t="s">
        <v>930</v>
      </c>
      <c r="E48878" t="s">
        <v>80210</v>
      </c>
      <c r="F48878" t="s">
        <v>70</v>
      </c>
      <c r="G48878">
        <v>1</v>
      </c>
    </row>
    <row r="48879" spans="1:7" x14ac:dyDescent="0.25">
      <c r="A48879">
        <v>11491481</v>
      </c>
      <c r="B48879" t="s">
        <v>88735</v>
      </c>
      <c r="C48879" t="s">
        <v>88736</v>
      </c>
      <c r="D48879" t="s">
        <v>15500</v>
      </c>
      <c r="E48879" t="s">
        <v>80210</v>
      </c>
      <c r="F48879" t="s">
        <v>45</v>
      </c>
      <c r="G48879">
        <v>1</v>
      </c>
    </row>
    <row r="48880" spans="1:7" x14ac:dyDescent="0.25">
      <c r="A48880">
        <v>11491519</v>
      </c>
      <c r="B48880" t="s">
        <v>88737</v>
      </c>
      <c r="C48880" t="s">
        <v>32579</v>
      </c>
      <c r="D48880" t="s">
        <v>406</v>
      </c>
      <c r="E48880" t="s">
        <v>80210</v>
      </c>
      <c r="F48880" t="s">
        <v>32</v>
      </c>
      <c r="G48880">
        <v>1</v>
      </c>
    </row>
    <row r="48881" spans="1:7" x14ac:dyDescent="0.25">
      <c r="A48881">
        <v>11491562</v>
      </c>
      <c r="B48881" t="s">
        <v>88738</v>
      </c>
      <c r="C48881" t="s">
        <v>15174</v>
      </c>
      <c r="D48881" t="s">
        <v>62</v>
      </c>
      <c r="E48881" t="s">
        <v>80210</v>
      </c>
      <c r="F48881" t="s">
        <v>70</v>
      </c>
      <c r="G48881">
        <v>1</v>
      </c>
    </row>
    <row r="48882" spans="1:7" x14ac:dyDescent="0.25">
      <c r="A48882">
        <v>11490851</v>
      </c>
      <c r="B48882" t="s">
        <v>88739</v>
      </c>
      <c r="C48882" t="s">
        <v>47487</v>
      </c>
      <c r="D48882" t="s">
        <v>15319</v>
      </c>
      <c r="E48882" t="s">
        <v>80210</v>
      </c>
      <c r="F48882" t="s">
        <v>70</v>
      </c>
      <c r="G48882">
        <v>1</v>
      </c>
    </row>
    <row r="48883" spans="1:7" x14ac:dyDescent="0.25">
      <c r="A48883">
        <v>11491555</v>
      </c>
      <c r="B48883" t="s">
        <v>88740</v>
      </c>
      <c r="C48883" t="s">
        <v>88741</v>
      </c>
      <c r="D48883" t="s">
        <v>88742</v>
      </c>
      <c r="E48883" t="s">
        <v>80210</v>
      </c>
      <c r="F48883" t="s">
        <v>45</v>
      </c>
      <c r="G48883">
        <v>1</v>
      </c>
    </row>
    <row r="48884" spans="1:7" x14ac:dyDescent="0.25">
      <c r="A48884">
        <v>11491757</v>
      </c>
      <c r="B48884" t="s">
        <v>88743</v>
      </c>
      <c r="C48884" t="s">
        <v>88744</v>
      </c>
      <c r="D48884" t="s">
        <v>52</v>
      </c>
      <c r="E48884" t="s">
        <v>80210</v>
      </c>
      <c r="F48884" t="s">
        <v>70</v>
      </c>
      <c r="G48884">
        <v>1</v>
      </c>
    </row>
    <row r="48885" spans="1:7" x14ac:dyDescent="0.25">
      <c r="A48885">
        <v>11491736</v>
      </c>
      <c r="B48885" t="s">
        <v>88745</v>
      </c>
      <c r="C48885" t="s">
        <v>88746</v>
      </c>
      <c r="D48885" t="s">
        <v>418</v>
      </c>
      <c r="E48885" t="s">
        <v>80210</v>
      </c>
      <c r="F48885" t="s">
        <v>32</v>
      </c>
      <c r="G48885">
        <v>1</v>
      </c>
    </row>
    <row r="48886" spans="1:7" x14ac:dyDescent="0.25">
      <c r="A48886">
        <v>11491864</v>
      </c>
      <c r="B48886" t="s">
        <v>88747</v>
      </c>
      <c r="C48886" t="s">
        <v>88748</v>
      </c>
      <c r="D48886" t="s">
        <v>5490</v>
      </c>
      <c r="E48886" t="s">
        <v>80210</v>
      </c>
      <c r="F48886" t="s">
        <v>32</v>
      </c>
      <c r="G48886">
        <v>1</v>
      </c>
    </row>
    <row r="48887" spans="1:7" x14ac:dyDescent="0.25">
      <c r="A48887">
        <v>11491044</v>
      </c>
      <c r="B48887" t="s">
        <v>88749</v>
      </c>
      <c r="C48887" t="s">
        <v>88750</v>
      </c>
      <c r="D48887" t="s">
        <v>145</v>
      </c>
      <c r="E48887" t="s">
        <v>80210</v>
      </c>
      <c r="F48887" t="s">
        <v>32</v>
      </c>
      <c r="G48887">
        <v>1</v>
      </c>
    </row>
    <row r="48888" spans="1:7" x14ac:dyDescent="0.25">
      <c r="A48888">
        <v>11491033</v>
      </c>
      <c r="B48888" t="s">
        <v>88751</v>
      </c>
      <c r="C48888" t="s">
        <v>88752</v>
      </c>
      <c r="D48888" t="s">
        <v>478</v>
      </c>
      <c r="E48888" t="s">
        <v>80210</v>
      </c>
      <c r="F48888" t="s">
        <v>32</v>
      </c>
      <c r="G48888">
        <v>1</v>
      </c>
    </row>
    <row r="48889" spans="1:7" x14ac:dyDescent="0.25">
      <c r="A48889">
        <v>11491318</v>
      </c>
      <c r="B48889" t="s">
        <v>88753</v>
      </c>
      <c r="C48889" t="s">
        <v>88754</v>
      </c>
      <c r="D48889" t="s">
        <v>62</v>
      </c>
      <c r="E48889" t="s">
        <v>80210</v>
      </c>
      <c r="F48889" t="s">
        <v>32</v>
      </c>
      <c r="G48889">
        <v>1</v>
      </c>
    </row>
    <row r="48890" spans="1:7" x14ac:dyDescent="0.25">
      <c r="A48890">
        <v>11492339</v>
      </c>
      <c r="B48890" t="s">
        <v>88755</v>
      </c>
      <c r="C48890" t="s">
        <v>60615</v>
      </c>
      <c r="D48890" t="s">
        <v>145</v>
      </c>
      <c r="E48890" t="s">
        <v>80210</v>
      </c>
      <c r="F48890" t="s">
        <v>32</v>
      </c>
      <c r="G48890">
        <v>1</v>
      </c>
    </row>
    <row r="48891" spans="1:7" x14ac:dyDescent="0.25">
      <c r="A48891">
        <v>11492553</v>
      </c>
      <c r="B48891" t="s">
        <v>88756</v>
      </c>
      <c r="C48891" t="s">
        <v>88757</v>
      </c>
      <c r="D48891" t="s">
        <v>707</v>
      </c>
      <c r="E48891" t="s">
        <v>80210</v>
      </c>
      <c r="F48891" t="s">
        <v>45</v>
      </c>
      <c r="G48891">
        <v>1</v>
      </c>
    </row>
    <row r="48892" spans="1:7" x14ac:dyDescent="0.25">
      <c r="A48892">
        <v>11492620</v>
      </c>
      <c r="B48892" t="s">
        <v>88758</v>
      </c>
      <c r="C48892" t="s">
        <v>88759</v>
      </c>
      <c r="D48892" t="s">
        <v>930</v>
      </c>
      <c r="E48892" t="s">
        <v>80210</v>
      </c>
      <c r="F48892" t="s">
        <v>70</v>
      </c>
      <c r="G48892">
        <v>1</v>
      </c>
    </row>
    <row r="48893" spans="1:7" x14ac:dyDescent="0.25">
      <c r="A48893">
        <v>11492857</v>
      </c>
      <c r="B48893" t="s">
        <v>88760</v>
      </c>
      <c r="C48893" t="s">
        <v>88761</v>
      </c>
      <c r="D48893" t="s">
        <v>1370</v>
      </c>
      <c r="E48893" t="s">
        <v>80210</v>
      </c>
      <c r="F48893" t="s">
        <v>32</v>
      </c>
      <c r="G48893">
        <v>1</v>
      </c>
    </row>
    <row r="48894" spans="1:7" x14ac:dyDescent="0.25">
      <c r="A48894">
        <v>11492765</v>
      </c>
      <c r="B48894" t="s">
        <v>88762</v>
      </c>
      <c r="C48894" t="s">
        <v>88763</v>
      </c>
      <c r="D48894" t="s">
        <v>1140</v>
      </c>
      <c r="E48894" t="s">
        <v>80210</v>
      </c>
      <c r="F48894" t="s">
        <v>32</v>
      </c>
      <c r="G48894">
        <v>1</v>
      </c>
    </row>
    <row r="48895" spans="1:7" x14ac:dyDescent="0.25">
      <c r="A48895">
        <v>11492573</v>
      </c>
      <c r="B48895" t="s">
        <v>88764</v>
      </c>
      <c r="C48895" t="s">
        <v>88765</v>
      </c>
      <c r="D48895" t="s">
        <v>44</v>
      </c>
      <c r="E48895" t="s">
        <v>80210</v>
      </c>
      <c r="F48895" t="s">
        <v>45</v>
      </c>
      <c r="G48895">
        <v>1</v>
      </c>
    </row>
    <row r="48896" spans="1:7" x14ac:dyDescent="0.25">
      <c r="A48896">
        <v>11492673</v>
      </c>
      <c r="B48896" t="s">
        <v>88766</v>
      </c>
      <c r="C48896" t="s">
        <v>88767</v>
      </c>
      <c r="D48896" t="s">
        <v>4921</v>
      </c>
      <c r="E48896" t="s">
        <v>80210</v>
      </c>
      <c r="F48896" t="s">
        <v>45</v>
      </c>
      <c r="G48896">
        <v>1</v>
      </c>
    </row>
    <row r="48897" spans="1:7" x14ac:dyDescent="0.25">
      <c r="A48897">
        <v>11492124</v>
      </c>
      <c r="B48897" t="s">
        <v>88768</v>
      </c>
      <c r="C48897" t="s">
        <v>88769</v>
      </c>
      <c r="D48897" t="s">
        <v>14455</v>
      </c>
      <c r="E48897" t="s">
        <v>80210</v>
      </c>
      <c r="F48897" t="s">
        <v>149</v>
      </c>
      <c r="G48897">
        <v>1</v>
      </c>
    </row>
    <row r="48898" spans="1:7" x14ac:dyDescent="0.25">
      <c r="A48898">
        <v>11492764</v>
      </c>
      <c r="B48898" t="s">
        <v>88770</v>
      </c>
      <c r="C48898" t="s">
        <v>88771</v>
      </c>
      <c r="D48898" t="s">
        <v>1140</v>
      </c>
      <c r="E48898" t="s">
        <v>80210</v>
      </c>
      <c r="F48898" t="s">
        <v>32</v>
      </c>
      <c r="G48898">
        <v>1</v>
      </c>
    </row>
    <row r="48899" spans="1:7" x14ac:dyDescent="0.25">
      <c r="A48899">
        <v>11492927</v>
      </c>
      <c r="B48899" t="s">
        <v>88772</v>
      </c>
      <c r="C48899" t="s">
        <v>88773</v>
      </c>
      <c r="D48899" t="s">
        <v>1754</v>
      </c>
      <c r="E48899" t="s">
        <v>80210</v>
      </c>
      <c r="F48899" t="s">
        <v>45</v>
      </c>
      <c r="G48899">
        <v>1</v>
      </c>
    </row>
    <row r="48900" spans="1:7" x14ac:dyDescent="0.25">
      <c r="A48900">
        <v>11492831</v>
      </c>
      <c r="B48900" t="s">
        <v>88774</v>
      </c>
      <c r="C48900" t="s">
        <v>88775</v>
      </c>
      <c r="D48900" t="s">
        <v>209</v>
      </c>
      <c r="E48900" t="s">
        <v>80210</v>
      </c>
      <c r="F48900" t="s">
        <v>32</v>
      </c>
      <c r="G48900">
        <v>1</v>
      </c>
    </row>
    <row r="48901" spans="1:7" x14ac:dyDescent="0.25">
      <c r="A48901">
        <v>11492832</v>
      </c>
      <c r="B48901" t="s">
        <v>88776</v>
      </c>
      <c r="C48901" t="s">
        <v>88777</v>
      </c>
      <c r="D48901" t="s">
        <v>4921</v>
      </c>
      <c r="E48901" t="s">
        <v>80210</v>
      </c>
      <c r="F48901" t="s">
        <v>70</v>
      </c>
      <c r="G48901">
        <v>1</v>
      </c>
    </row>
    <row r="48902" spans="1:7" x14ac:dyDescent="0.25">
      <c r="A48902">
        <v>11492572</v>
      </c>
      <c r="B48902" t="s">
        <v>88778</v>
      </c>
      <c r="C48902" t="s">
        <v>32627</v>
      </c>
      <c r="D48902" t="s">
        <v>12976</v>
      </c>
      <c r="E48902" t="s">
        <v>80210</v>
      </c>
      <c r="F48902" t="s">
        <v>63</v>
      </c>
      <c r="G48902">
        <v>1</v>
      </c>
    </row>
    <row r="48903" spans="1:7" x14ac:dyDescent="0.25">
      <c r="A48903">
        <v>11492895</v>
      </c>
      <c r="B48903" t="s">
        <v>88779</v>
      </c>
      <c r="C48903" t="s">
        <v>88780</v>
      </c>
      <c r="D48903" t="s">
        <v>25740</v>
      </c>
      <c r="E48903" t="s">
        <v>80210</v>
      </c>
      <c r="F48903" t="s">
        <v>70</v>
      </c>
      <c r="G48903">
        <v>1</v>
      </c>
    </row>
    <row r="48904" spans="1:7" x14ac:dyDescent="0.25">
      <c r="A48904">
        <v>11496170</v>
      </c>
      <c r="B48904" t="s">
        <v>88781</v>
      </c>
      <c r="C48904" t="s">
        <v>2735</v>
      </c>
      <c r="D48904" t="s">
        <v>62</v>
      </c>
      <c r="E48904" t="s">
        <v>80210</v>
      </c>
      <c r="F48904" t="s">
        <v>32</v>
      </c>
      <c r="G48904">
        <v>1</v>
      </c>
    </row>
    <row r="48905" spans="1:7" x14ac:dyDescent="0.25">
      <c r="A48905">
        <v>11493811</v>
      </c>
      <c r="B48905" t="s">
        <v>88782</v>
      </c>
      <c r="C48905" t="s">
        <v>88783</v>
      </c>
      <c r="D48905" t="s">
        <v>12511</v>
      </c>
      <c r="E48905" t="s">
        <v>80210</v>
      </c>
      <c r="F48905" t="s">
        <v>32</v>
      </c>
      <c r="G48905">
        <v>1</v>
      </c>
    </row>
    <row r="48906" spans="1:7" x14ac:dyDescent="0.25">
      <c r="A48906">
        <v>11493596</v>
      </c>
      <c r="B48906" t="s">
        <v>88784</v>
      </c>
      <c r="C48906" t="s">
        <v>88785</v>
      </c>
      <c r="D48906" t="s">
        <v>30135</v>
      </c>
      <c r="E48906" t="s">
        <v>80210</v>
      </c>
      <c r="F48906" t="s">
        <v>70</v>
      </c>
      <c r="G48906">
        <v>1</v>
      </c>
    </row>
    <row r="48907" spans="1:7" x14ac:dyDescent="0.25">
      <c r="A48907">
        <v>11493175</v>
      </c>
      <c r="B48907" t="s">
        <v>88786</v>
      </c>
      <c r="C48907" t="s">
        <v>88787</v>
      </c>
      <c r="D48907" t="s">
        <v>6243</v>
      </c>
      <c r="E48907" t="s">
        <v>80210</v>
      </c>
      <c r="F48907" t="s">
        <v>16</v>
      </c>
      <c r="G48907">
        <v>1</v>
      </c>
    </row>
    <row r="48908" spans="1:7" x14ac:dyDescent="0.25">
      <c r="A48908">
        <v>11493761</v>
      </c>
      <c r="B48908" t="s">
        <v>88788</v>
      </c>
      <c r="C48908" t="s">
        <v>56554</v>
      </c>
      <c r="D48908" t="s">
        <v>930</v>
      </c>
      <c r="E48908" t="s">
        <v>80210</v>
      </c>
      <c r="F48908" t="s">
        <v>70</v>
      </c>
      <c r="G48908">
        <v>1</v>
      </c>
    </row>
    <row r="48909" spans="1:7" x14ac:dyDescent="0.25">
      <c r="A48909">
        <v>11493787</v>
      </c>
      <c r="B48909" t="s">
        <v>88789</v>
      </c>
      <c r="C48909" t="s">
        <v>88790</v>
      </c>
      <c r="D48909" t="s">
        <v>52</v>
      </c>
      <c r="E48909" t="s">
        <v>80210</v>
      </c>
      <c r="F48909" t="s">
        <v>32</v>
      </c>
      <c r="G48909">
        <v>1</v>
      </c>
    </row>
    <row r="48910" spans="1:7" x14ac:dyDescent="0.25">
      <c r="A48910">
        <v>11493197</v>
      </c>
      <c r="B48910" t="s">
        <v>88791</v>
      </c>
      <c r="C48910" t="s">
        <v>88792</v>
      </c>
      <c r="D48910" t="s">
        <v>15405</v>
      </c>
      <c r="E48910" t="s">
        <v>80210</v>
      </c>
      <c r="F48910" t="s">
        <v>70</v>
      </c>
      <c r="G48910">
        <v>1</v>
      </c>
    </row>
    <row r="48911" spans="1:7" x14ac:dyDescent="0.25">
      <c r="A48911">
        <v>11493783</v>
      </c>
      <c r="B48911" t="s">
        <v>88793</v>
      </c>
      <c r="C48911" t="s">
        <v>88794</v>
      </c>
      <c r="D48911" t="s">
        <v>2265</v>
      </c>
      <c r="E48911" t="s">
        <v>80210</v>
      </c>
      <c r="F48911" t="s">
        <v>45</v>
      </c>
      <c r="G48911">
        <v>1</v>
      </c>
    </row>
    <row r="48912" spans="1:7" x14ac:dyDescent="0.25">
      <c r="A48912">
        <v>11494954</v>
      </c>
      <c r="B48912" t="s">
        <v>88795</v>
      </c>
      <c r="C48912" t="s">
        <v>88796</v>
      </c>
      <c r="D48912" t="s">
        <v>35714</v>
      </c>
      <c r="E48912" t="s">
        <v>80210</v>
      </c>
      <c r="F48912" t="s">
        <v>296</v>
      </c>
      <c r="G48912">
        <v>1</v>
      </c>
    </row>
    <row r="48913" spans="1:7" x14ac:dyDescent="0.25">
      <c r="A48913">
        <v>11493865</v>
      </c>
      <c r="B48913" t="s">
        <v>88797</v>
      </c>
      <c r="C48913" t="s">
        <v>32646</v>
      </c>
      <c r="D48913" t="s">
        <v>16470</v>
      </c>
      <c r="E48913" t="s">
        <v>80210</v>
      </c>
      <c r="F48913" t="s">
        <v>45</v>
      </c>
      <c r="G48913">
        <v>1</v>
      </c>
    </row>
    <row r="48914" spans="1:7" x14ac:dyDescent="0.25">
      <c r="A48914">
        <v>11495334</v>
      </c>
      <c r="B48914" t="s">
        <v>88798</v>
      </c>
      <c r="C48914" t="s">
        <v>9221</v>
      </c>
      <c r="D48914" t="s">
        <v>36794</v>
      </c>
      <c r="E48914" t="s">
        <v>80210</v>
      </c>
      <c r="F48914" t="s">
        <v>70</v>
      </c>
      <c r="G48914">
        <v>1</v>
      </c>
    </row>
    <row r="48915" spans="1:7" x14ac:dyDescent="0.25">
      <c r="A48915">
        <v>11494206</v>
      </c>
      <c r="B48915" t="s">
        <v>88799</v>
      </c>
      <c r="C48915" t="s">
        <v>147583</v>
      </c>
      <c r="D48915" t="s">
        <v>16470</v>
      </c>
      <c r="E48915" t="s">
        <v>80210</v>
      </c>
      <c r="F48915" t="s">
        <v>70</v>
      </c>
      <c r="G48915">
        <v>1</v>
      </c>
    </row>
    <row r="48916" spans="1:7" x14ac:dyDescent="0.25">
      <c r="A48916">
        <v>11494586</v>
      </c>
      <c r="B48916" t="s">
        <v>88800</v>
      </c>
      <c r="C48916" t="s">
        <v>147584</v>
      </c>
      <c r="D48916" t="s">
        <v>517</v>
      </c>
      <c r="E48916" t="s">
        <v>80210</v>
      </c>
      <c r="F48916" t="s">
        <v>10</v>
      </c>
      <c r="G48916">
        <v>1</v>
      </c>
    </row>
    <row r="48917" spans="1:7" x14ac:dyDescent="0.25">
      <c r="A48917">
        <v>11494440</v>
      </c>
      <c r="B48917" t="s">
        <v>88801</v>
      </c>
      <c r="C48917" t="s">
        <v>147585</v>
      </c>
      <c r="D48917" t="s">
        <v>12236</v>
      </c>
      <c r="E48917" t="s">
        <v>80210</v>
      </c>
      <c r="F48917" t="s">
        <v>32</v>
      </c>
      <c r="G48917">
        <v>1</v>
      </c>
    </row>
    <row r="48918" spans="1:7" x14ac:dyDescent="0.25">
      <c r="A48918">
        <v>11494687</v>
      </c>
      <c r="B48918" t="s">
        <v>88802</v>
      </c>
      <c r="C48918" t="s">
        <v>147586</v>
      </c>
      <c r="D48918" t="s">
        <v>2585</v>
      </c>
      <c r="E48918" t="s">
        <v>80210</v>
      </c>
      <c r="F48918" t="s">
        <v>32</v>
      </c>
      <c r="G48918">
        <v>1</v>
      </c>
    </row>
    <row r="48919" spans="1:7" x14ac:dyDescent="0.25">
      <c r="A48919">
        <v>11494748</v>
      </c>
      <c r="B48919" t="s">
        <v>88803</v>
      </c>
      <c r="C48919" t="s">
        <v>131442</v>
      </c>
      <c r="D48919" t="s">
        <v>56805</v>
      </c>
      <c r="E48919" t="s">
        <v>80210</v>
      </c>
      <c r="F48919" t="s">
        <v>32</v>
      </c>
      <c r="G48919">
        <v>1</v>
      </c>
    </row>
    <row r="48920" spans="1:7" x14ac:dyDescent="0.25">
      <c r="A48920">
        <v>11494670</v>
      </c>
      <c r="B48920" t="s">
        <v>88804</v>
      </c>
      <c r="C48920" t="s">
        <v>147587</v>
      </c>
      <c r="D48920" t="s">
        <v>2941</v>
      </c>
      <c r="E48920" t="s">
        <v>80210</v>
      </c>
      <c r="F48920" t="s">
        <v>70</v>
      </c>
      <c r="G48920">
        <v>1</v>
      </c>
    </row>
    <row r="48921" spans="1:7" x14ac:dyDescent="0.25">
      <c r="A48921">
        <v>11494827</v>
      </c>
      <c r="B48921" t="s">
        <v>88805</v>
      </c>
      <c r="C48921" t="s">
        <v>147588</v>
      </c>
      <c r="D48921" t="s">
        <v>1288</v>
      </c>
      <c r="E48921" t="s">
        <v>80210</v>
      </c>
      <c r="F48921" t="s">
        <v>32</v>
      </c>
      <c r="G48921">
        <v>1</v>
      </c>
    </row>
    <row r="48922" spans="1:7" x14ac:dyDescent="0.25">
      <c r="A48922">
        <v>11496834</v>
      </c>
      <c r="B48922" t="s">
        <v>88806</v>
      </c>
      <c r="C48922" t="s">
        <v>147589</v>
      </c>
      <c r="D48922" t="s">
        <v>62</v>
      </c>
      <c r="E48922" t="s">
        <v>80210</v>
      </c>
      <c r="F48922" t="s">
        <v>32</v>
      </c>
      <c r="G48922">
        <v>1</v>
      </c>
    </row>
    <row r="48923" spans="1:7" x14ac:dyDescent="0.25">
      <c r="A48923">
        <v>11494967</v>
      </c>
      <c r="B48923" t="s">
        <v>88807</v>
      </c>
      <c r="C48923" t="s">
        <v>147590</v>
      </c>
      <c r="D48923" t="s">
        <v>14680</v>
      </c>
      <c r="E48923" t="s">
        <v>80210</v>
      </c>
      <c r="F48923" t="s">
        <v>32</v>
      </c>
      <c r="G48923">
        <v>1</v>
      </c>
    </row>
    <row r="48924" spans="1:7" x14ac:dyDescent="0.25">
      <c r="A48924">
        <v>11494970</v>
      </c>
      <c r="B48924" t="s">
        <v>88808</v>
      </c>
      <c r="C48924" t="s">
        <v>147591</v>
      </c>
      <c r="D48924" t="s">
        <v>1901</v>
      </c>
      <c r="E48924" t="s">
        <v>80210</v>
      </c>
      <c r="F48924" t="s">
        <v>70</v>
      </c>
      <c r="G48924">
        <v>1</v>
      </c>
    </row>
    <row r="48925" spans="1:7" x14ac:dyDescent="0.25">
      <c r="A48925">
        <v>11495069</v>
      </c>
      <c r="B48925" t="s">
        <v>88809</v>
      </c>
      <c r="C48925" t="s">
        <v>147592</v>
      </c>
      <c r="D48925" t="s">
        <v>55745</v>
      </c>
      <c r="E48925" t="s">
        <v>80210</v>
      </c>
      <c r="F48925" t="s">
        <v>32</v>
      </c>
      <c r="G48925">
        <v>1</v>
      </c>
    </row>
    <row r="48926" spans="1:7" x14ac:dyDescent="0.25">
      <c r="A48926">
        <v>11495079</v>
      </c>
      <c r="B48926" t="s">
        <v>88810</v>
      </c>
      <c r="C48926" t="s">
        <v>147593</v>
      </c>
      <c r="D48926" t="s">
        <v>1944</v>
      </c>
      <c r="E48926" t="s">
        <v>80210</v>
      </c>
      <c r="F48926" t="s">
        <v>32</v>
      </c>
      <c r="G48926">
        <v>1</v>
      </c>
    </row>
    <row r="48927" spans="1:7" x14ac:dyDescent="0.25">
      <c r="A48927">
        <v>11495112</v>
      </c>
      <c r="B48927" t="s">
        <v>88811</v>
      </c>
      <c r="C48927" t="s">
        <v>147594</v>
      </c>
      <c r="D48927" t="s">
        <v>209</v>
      </c>
      <c r="E48927" t="s">
        <v>80210</v>
      </c>
      <c r="F48927" t="s">
        <v>45</v>
      </c>
      <c r="G48927">
        <v>1</v>
      </c>
    </row>
    <row r="48928" spans="1:7" x14ac:dyDescent="0.25">
      <c r="A48928">
        <v>11495054</v>
      </c>
      <c r="B48928" t="s">
        <v>88812</v>
      </c>
      <c r="C48928" t="s">
        <v>147595</v>
      </c>
      <c r="D48928" t="s">
        <v>145</v>
      </c>
      <c r="E48928" t="s">
        <v>80210</v>
      </c>
      <c r="F48928" t="s">
        <v>32</v>
      </c>
      <c r="G48928">
        <v>1</v>
      </c>
    </row>
    <row r="48929" spans="1:7" x14ac:dyDescent="0.25">
      <c r="A48929">
        <v>11495543</v>
      </c>
      <c r="B48929" t="s">
        <v>88813</v>
      </c>
      <c r="C48929" t="s">
        <v>147596</v>
      </c>
      <c r="D48929" t="s">
        <v>14387</v>
      </c>
      <c r="E48929" t="s">
        <v>80210</v>
      </c>
      <c r="F48929" t="s">
        <v>32</v>
      </c>
      <c r="G48929">
        <v>1</v>
      </c>
    </row>
    <row r="48930" spans="1:7" x14ac:dyDescent="0.25">
      <c r="A48930">
        <v>11495611</v>
      </c>
      <c r="B48930" t="s">
        <v>88814</v>
      </c>
      <c r="C48930" t="s">
        <v>140644</v>
      </c>
      <c r="D48930" t="s">
        <v>440</v>
      </c>
      <c r="E48930" t="s">
        <v>80210</v>
      </c>
      <c r="F48930" t="s">
        <v>63</v>
      </c>
      <c r="G48930">
        <v>1</v>
      </c>
    </row>
    <row r="48931" spans="1:7" x14ac:dyDescent="0.25">
      <c r="A48931">
        <v>11495914</v>
      </c>
      <c r="B48931" t="s">
        <v>88815</v>
      </c>
      <c r="C48931" t="s">
        <v>147597</v>
      </c>
      <c r="D48931" t="s">
        <v>4921</v>
      </c>
      <c r="E48931" t="s">
        <v>80210</v>
      </c>
      <c r="F48931" t="s">
        <v>70</v>
      </c>
      <c r="G48931">
        <v>1</v>
      </c>
    </row>
    <row r="48932" spans="1:7" x14ac:dyDescent="0.25">
      <c r="A48932">
        <v>11495874</v>
      </c>
      <c r="B48932" t="s">
        <v>88816</v>
      </c>
      <c r="C48932" t="s">
        <v>139007</v>
      </c>
      <c r="D48932" t="s">
        <v>31</v>
      </c>
      <c r="E48932" t="s">
        <v>80210</v>
      </c>
      <c r="F48932" t="s">
        <v>70</v>
      </c>
      <c r="G48932">
        <v>1</v>
      </c>
    </row>
    <row r="48933" spans="1:7" x14ac:dyDescent="0.25">
      <c r="A48933">
        <v>11495820</v>
      </c>
      <c r="B48933" t="s">
        <v>88817</v>
      </c>
      <c r="C48933" t="s">
        <v>147598</v>
      </c>
      <c r="D48933" t="s">
        <v>55614</v>
      </c>
      <c r="E48933" t="s">
        <v>80210</v>
      </c>
      <c r="F48933" t="s">
        <v>32</v>
      </c>
      <c r="G48933">
        <v>1</v>
      </c>
    </row>
    <row r="48934" spans="1:7" x14ac:dyDescent="0.25">
      <c r="A48934">
        <v>11496049</v>
      </c>
      <c r="B48934" t="s">
        <v>88818</v>
      </c>
      <c r="C48934" t="s">
        <v>147599</v>
      </c>
      <c r="D48934" t="s">
        <v>13714</v>
      </c>
      <c r="E48934" t="s">
        <v>80210</v>
      </c>
      <c r="F48934" t="s">
        <v>70</v>
      </c>
      <c r="G48934">
        <v>1</v>
      </c>
    </row>
    <row r="48935" spans="1:7" x14ac:dyDescent="0.25">
      <c r="A48935">
        <v>11495838</v>
      </c>
      <c r="B48935" t="s">
        <v>88819</v>
      </c>
      <c r="C48935" t="s">
        <v>147600</v>
      </c>
      <c r="D48935" t="s">
        <v>2265</v>
      </c>
      <c r="E48935" t="s">
        <v>80210</v>
      </c>
      <c r="F48935" t="s">
        <v>45</v>
      </c>
      <c r="G48935">
        <v>1</v>
      </c>
    </row>
    <row r="48936" spans="1:7" x14ac:dyDescent="0.25">
      <c r="A48936">
        <v>11496058</v>
      </c>
      <c r="B48936" t="s">
        <v>88820</v>
      </c>
      <c r="C48936" t="s">
        <v>147601</v>
      </c>
      <c r="D48936" t="s">
        <v>15444</v>
      </c>
      <c r="E48936" t="s">
        <v>80210</v>
      </c>
      <c r="F48936" t="s">
        <v>45</v>
      </c>
      <c r="G48936">
        <v>1</v>
      </c>
    </row>
    <row r="48937" spans="1:7" x14ac:dyDescent="0.25">
      <c r="A48937">
        <v>11496260</v>
      </c>
      <c r="B48937" t="s">
        <v>88821</v>
      </c>
      <c r="C48937" t="s">
        <v>147602</v>
      </c>
      <c r="D48937" t="s">
        <v>17141</v>
      </c>
      <c r="E48937" t="s">
        <v>80210</v>
      </c>
      <c r="F48937" t="s">
        <v>63</v>
      </c>
      <c r="G48937">
        <v>1</v>
      </c>
    </row>
    <row r="48938" spans="1:7" x14ac:dyDescent="0.25">
      <c r="A48938">
        <v>11496510</v>
      </c>
      <c r="B48938" t="s">
        <v>88822</v>
      </c>
      <c r="C48938" t="s">
        <v>147603</v>
      </c>
      <c r="D48938" t="s">
        <v>16539</v>
      </c>
      <c r="E48938" t="s">
        <v>80210</v>
      </c>
      <c r="F48938" t="s">
        <v>70</v>
      </c>
      <c r="G48938">
        <v>1</v>
      </c>
    </row>
    <row r="48939" spans="1:7" x14ac:dyDescent="0.25">
      <c r="A48939">
        <v>11496677</v>
      </c>
      <c r="B48939" t="s">
        <v>88823</v>
      </c>
      <c r="C48939" t="s">
        <v>147604</v>
      </c>
      <c r="D48939" t="s">
        <v>973</v>
      </c>
      <c r="E48939" t="s">
        <v>80210</v>
      </c>
      <c r="F48939" t="s">
        <v>45</v>
      </c>
      <c r="G48939">
        <v>1</v>
      </c>
    </row>
    <row r="48940" spans="1:7" x14ac:dyDescent="0.25">
      <c r="A48940">
        <v>11496809</v>
      </c>
      <c r="B48940" t="s">
        <v>88824</v>
      </c>
      <c r="C48940" t="s">
        <v>147605</v>
      </c>
      <c r="D48940" t="s">
        <v>43656</v>
      </c>
      <c r="E48940" t="s">
        <v>80210</v>
      </c>
      <c r="F48940" t="s">
        <v>70</v>
      </c>
      <c r="G48940">
        <v>1</v>
      </c>
    </row>
    <row r="48941" spans="1:7" x14ac:dyDescent="0.25">
      <c r="A48941">
        <v>11496801</v>
      </c>
      <c r="B48941" t="s">
        <v>88825</v>
      </c>
      <c r="C48941" t="s">
        <v>139010</v>
      </c>
      <c r="D48941" t="s">
        <v>145</v>
      </c>
      <c r="E48941" t="s">
        <v>80210</v>
      </c>
      <c r="F48941" t="s">
        <v>32</v>
      </c>
      <c r="G48941">
        <v>1</v>
      </c>
    </row>
    <row r="48942" spans="1:7" x14ac:dyDescent="0.25">
      <c r="A48942">
        <v>11496858</v>
      </c>
      <c r="B48942" t="s">
        <v>88826</v>
      </c>
      <c r="C48942" t="s">
        <v>147606</v>
      </c>
      <c r="D48942" t="s">
        <v>55614</v>
      </c>
      <c r="E48942" t="s">
        <v>80210</v>
      </c>
      <c r="F48942" t="s">
        <v>32</v>
      </c>
      <c r="G48942">
        <v>1</v>
      </c>
    </row>
    <row r="48943" spans="1:7" x14ac:dyDescent="0.25">
      <c r="A48943">
        <v>11497047</v>
      </c>
      <c r="B48943" t="s">
        <v>88827</v>
      </c>
      <c r="C48943" t="s">
        <v>147607</v>
      </c>
      <c r="D48943" t="s">
        <v>2585</v>
      </c>
      <c r="E48943" t="s">
        <v>80210</v>
      </c>
      <c r="F48943" t="s">
        <v>32</v>
      </c>
      <c r="G48943">
        <v>1</v>
      </c>
    </row>
    <row r="48944" spans="1:7" x14ac:dyDescent="0.25">
      <c r="A48944">
        <v>11496897</v>
      </c>
      <c r="B48944" t="s">
        <v>88828</v>
      </c>
      <c r="C48944" t="s">
        <v>147608</v>
      </c>
      <c r="D48944" t="s">
        <v>145</v>
      </c>
      <c r="E48944" t="s">
        <v>80210</v>
      </c>
      <c r="F48944" t="s">
        <v>32</v>
      </c>
      <c r="G48944">
        <v>1</v>
      </c>
    </row>
    <row r="48945" spans="1:7" x14ac:dyDescent="0.25">
      <c r="A48945">
        <v>11496935</v>
      </c>
      <c r="B48945" t="s">
        <v>88829</v>
      </c>
      <c r="C48945" t="s">
        <v>147609</v>
      </c>
      <c r="D48945" t="s">
        <v>10303</v>
      </c>
      <c r="E48945" t="s">
        <v>80210</v>
      </c>
      <c r="F48945" t="s">
        <v>70</v>
      </c>
      <c r="G48945">
        <v>1</v>
      </c>
    </row>
    <row r="48946" spans="1:7" x14ac:dyDescent="0.25">
      <c r="A48946">
        <v>11503626</v>
      </c>
      <c r="B48946" t="s">
        <v>88830</v>
      </c>
      <c r="C48946" t="s">
        <v>147610</v>
      </c>
      <c r="D48946" t="s">
        <v>732</v>
      </c>
      <c r="E48946" t="s">
        <v>80210</v>
      </c>
      <c r="F48946" t="s">
        <v>149</v>
      </c>
      <c r="G48946">
        <v>1</v>
      </c>
    </row>
    <row r="48947" spans="1:7" x14ac:dyDescent="0.25">
      <c r="A48947">
        <v>11496998</v>
      </c>
      <c r="B48947" t="s">
        <v>88831</v>
      </c>
      <c r="C48947" t="s">
        <v>147611</v>
      </c>
      <c r="D48947" t="s">
        <v>746</v>
      </c>
      <c r="E48947" t="s">
        <v>80210</v>
      </c>
      <c r="F48947" t="s">
        <v>70</v>
      </c>
      <c r="G48947">
        <v>1</v>
      </c>
    </row>
    <row r="48948" spans="1:7" x14ac:dyDescent="0.25">
      <c r="A48948">
        <v>11497281</v>
      </c>
      <c r="B48948" t="s">
        <v>88832</v>
      </c>
      <c r="C48948" t="s">
        <v>147612</v>
      </c>
      <c r="D48948" t="s">
        <v>1901</v>
      </c>
      <c r="E48948" t="s">
        <v>80210</v>
      </c>
      <c r="F48948" t="s">
        <v>63</v>
      </c>
      <c r="G48948">
        <v>1</v>
      </c>
    </row>
    <row r="48949" spans="1:7" x14ac:dyDescent="0.25">
      <c r="A48949">
        <v>11497206</v>
      </c>
      <c r="B48949" t="s">
        <v>88833</v>
      </c>
      <c r="C48949" t="s">
        <v>147613</v>
      </c>
      <c r="D48949" t="s">
        <v>17284</v>
      </c>
      <c r="E48949" t="s">
        <v>80210</v>
      </c>
      <c r="F48949" t="s">
        <v>32</v>
      </c>
      <c r="G48949">
        <v>1</v>
      </c>
    </row>
    <row r="48950" spans="1:7" x14ac:dyDescent="0.25">
      <c r="A48950">
        <v>11497273</v>
      </c>
      <c r="B48950" t="s">
        <v>88834</v>
      </c>
      <c r="C48950" t="s">
        <v>147614</v>
      </c>
      <c r="D48950" t="s">
        <v>171</v>
      </c>
      <c r="E48950" t="s">
        <v>80210</v>
      </c>
      <c r="F48950" t="s">
        <v>70</v>
      </c>
      <c r="G48950">
        <v>1</v>
      </c>
    </row>
    <row r="48951" spans="1:7" x14ac:dyDescent="0.25">
      <c r="A48951">
        <v>11497284</v>
      </c>
      <c r="B48951" t="s">
        <v>88835</v>
      </c>
      <c r="C48951" t="s">
        <v>147615</v>
      </c>
      <c r="D48951" t="s">
        <v>171</v>
      </c>
      <c r="E48951" t="s">
        <v>80210</v>
      </c>
      <c r="F48951" t="s">
        <v>70</v>
      </c>
      <c r="G48951">
        <v>1</v>
      </c>
    </row>
    <row r="48952" spans="1:7" x14ac:dyDescent="0.25">
      <c r="A48952">
        <v>11497502</v>
      </c>
      <c r="B48952" t="s">
        <v>88836</v>
      </c>
      <c r="C48952" t="s">
        <v>147616</v>
      </c>
      <c r="D48952" t="s">
        <v>19161</v>
      </c>
      <c r="E48952" t="s">
        <v>80210</v>
      </c>
      <c r="F48952" t="s">
        <v>45</v>
      </c>
      <c r="G48952">
        <v>1</v>
      </c>
    </row>
    <row r="48953" spans="1:7" x14ac:dyDescent="0.25">
      <c r="A48953">
        <v>11497566</v>
      </c>
      <c r="B48953" t="s">
        <v>88837</v>
      </c>
      <c r="C48953" t="s">
        <v>147617</v>
      </c>
      <c r="D48953" t="s">
        <v>52</v>
      </c>
      <c r="E48953" t="s">
        <v>80210</v>
      </c>
      <c r="F48953" t="s">
        <v>32</v>
      </c>
      <c r="G48953">
        <v>1</v>
      </c>
    </row>
    <row r="48954" spans="1:7" x14ac:dyDescent="0.25">
      <c r="A48954">
        <v>11497580</v>
      </c>
      <c r="B48954" t="s">
        <v>88838</v>
      </c>
      <c r="C48954" t="s">
        <v>147618</v>
      </c>
      <c r="D48954" t="s">
        <v>1046</v>
      </c>
      <c r="E48954" t="s">
        <v>80210</v>
      </c>
      <c r="F48954" t="s">
        <v>32</v>
      </c>
      <c r="G48954">
        <v>1</v>
      </c>
    </row>
    <row r="48955" spans="1:7" x14ac:dyDescent="0.25">
      <c r="A48955">
        <v>11497565</v>
      </c>
      <c r="B48955" t="s">
        <v>88839</v>
      </c>
      <c r="C48955" t="s">
        <v>147619</v>
      </c>
      <c r="D48955" t="s">
        <v>62</v>
      </c>
      <c r="E48955" t="s">
        <v>80210</v>
      </c>
      <c r="F48955" t="s">
        <v>32</v>
      </c>
      <c r="G48955">
        <v>1</v>
      </c>
    </row>
    <row r="48956" spans="1:7" x14ac:dyDescent="0.25">
      <c r="A48956">
        <v>11497583</v>
      </c>
      <c r="B48956" t="s">
        <v>88840</v>
      </c>
      <c r="C48956" t="s">
        <v>147619</v>
      </c>
      <c r="D48956" t="s">
        <v>2164</v>
      </c>
      <c r="E48956" t="s">
        <v>80210</v>
      </c>
      <c r="F48956" t="s">
        <v>10</v>
      </c>
      <c r="G48956">
        <v>1</v>
      </c>
    </row>
    <row r="48957" spans="1:7" x14ac:dyDescent="0.25">
      <c r="A48957">
        <v>11497692</v>
      </c>
      <c r="B48957" t="s">
        <v>88841</v>
      </c>
      <c r="C48957" t="s">
        <v>147620</v>
      </c>
      <c r="D48957" t="s">
        <v>15160</v>
      </c>
      <c r="E48957" t="s">
        <v>80210</v>
      </c>
      <c r="F48957" t="s">
        <v>149</v>
      </c>
      <c r="G48957">
        <v>1</v>
      </c>
    </row>
    <row r="48958" spans="1:7" x14ac:dyDescent="0.25">
      <c r="A48958">
        <v>11497680</v>
      </c>
      <c r="B48958" t="s">
        <v>88842</v>
      </c>
      <c r="C48958" t="s">
        <v>147621</v>
      </c>
      <c r="D48958" t="s">
        <v>37755</v>
      </c>
      <c r="E48958" t="s">
        <v>80210</v>
      </c>
      <c r="F48958" t="s">
        <v>45</v>
      </c>
      <c r="G48958">
        <v>1</v>
      </c>
    </row>
    <row r="48959" spans="1:7" x14ac:dyDescent="0.25">
      <c r="A48959">
        <v>11497683</v>
      </c>
      <c r="B48959" t="s">
        <v>88843</v>
      </c>
      <c r="C48959" t="s">
        <v>147621</v>
      </c>
      <c r="D48959" t="s">
        <v>145</v>
      </c>
      <c r="E48959" t="s">
        <v>80210</v>
      </c>
      <c r="F48959" t="s">
        <v>32</v>
      </c>
      <c r="G48959">
        <v>1</v>
      </c>
    </row>
    <row r="48960" spans="1:7" x14ac:dyDescent="0.25">
      <c r="A48960">
        <v>11497733</v>
      </c>
      <c r="B48960" t="s">
        <v>88844</v>
      </c>
      <c r="C48960" t="s">
        <v>147622</v>
      </c>
      <c r="D48960" t="s">
        <v>15405</v>
      </c>
      <c r="E48960" t="s">
        <v>80210</v>
      </c>
      <c r="F48960" t="s">
        <v>70</v>
      </c>
      <c r="G48960">
        <v>1</v>
      </c>
    </row>
    <row r="48961" spans="1:7" x14ac:dyDescent="0.25">
      <c r="A48961">
        <v>11497748</v>
      </c>
      <c r="B48961" t="s">
        <v>88845</v>
      </c>
      <c r="C48961" t="s">
        <v>147623</v>
      </c>
      <c r="D48961" t="s">
        <v>16503</v>
      </c>
      <c r="E48961" t="s">
        <v>80210</v>
      </c>
      <c r="F48961" t="s">
        <v>45</v>
      </c>
      <c r="G48961">
        <v>1</v>
      </c>
    </row>
    <row r="48962" spans="1:7" x14ac:dyDescent="0.25">
      <c r="A48962">
        <v>11497967</v>
      </c>
      <c r="B48962" t="s">
        <v>88846</v>
      </c>
      <c r="C48962" t="s">
        <v>147624</v>
      </c>
      <c r="D48962" t="s">
        <v>62</v>
      </c>
      <c r="E48962" t="s">
        <v>80210</v>
      </c>
      <c r="F48962" t="s">
        <v>32</v>
      </c>
      <c r="G48962">
        <v>1</v>
      </c>
    </row>
    <row r="48963" spans="1:7" x14ac:dyDescent="0.25">
      <c r="A48963">
        <v>11497743</v>
      </c>
      <c r="B48963" t="s">
        <v>88847</v>
      </c>
      <c r="C48963" t="s">
        <v>135328</v>
      </c>
      <c r="D48963" t="s">
        <v>227</v>
      </c>
      <c r="E48963" t="s">
        <v>80210</v>
      </c>
      <c r="F48963" t="s">
        <v>63</v>
      </c>
      <c r="G48963">
        <v>1</v>
      </c>
    </row>
    <row r="48964" spans="1:7" x14ac:dyDescent="0.25">
      <c r="A48964">
        <v>11497922</v>
      </c>
      <c r="B48964" t="s">
        <v>88848</v>
      </c>
      <c r="C48964" t="s">
        <v>144167</v>
      </c>
      <c r="D48964" t="s">
        <v>6502</v>
      </c>
      <c r="E48964" t="s">
        <v>80210</v>
      </c>
      <c r="F48964" t="s">
        <v>149</v>
      </c>
      <c r="G48964">
        <v>1</v>
      </c>
    </row>
    <row r="48965" spans="1:7" x14ac:dyDescent="0.25">
      <c r="A48965">
        <v>11497934</v>
      </c>
      <c r="B48965" t="s">
        <v>88849</v>
      </c>
      <c r="C48965" t="s">
        <v>144167</v>
      </c>
      <c r="D48965" t="s">
        <v>2164</v>
      </c>
      <c r="E48965" t="s">
        <v>80210</v>
      </c>
      <c r="F48965" t="s">
        <v>149</v>
      </c>
      <c r="G48965">
        <v>1</v>
      </c>
    </row>
    <row r="48966" spans="1:7" x14ac:dyDescent="0.25">
      <c r="A48966">
        <v>11498081</v>
      </c>
      <c r="B48966" t="s">
        <v>88850</v>
      </c>
      <c r="C48966" t="s">
        <v>147625</v>
      </c>
      <c r="D48966" t="s">
        <v>36545</v>
      </c>
      <c r="E48966" t="s">
        <v>80210</v>
      </c>
      <c r="F48966" t="s">
        <v>296</v>
      </c>
      <c r="G48966">
        <v>1</v>
      </c>
    </row>
    <row r="48967" spans="1:7" x14ac:dyDescent="0.25">
      <c r="A48967">
        <v>11498129</v>
      </c>
      <c r="B48967" t="s">
        <v>88851</v>
      </c>
      <c r="C48967" t="s">
        <v>147626</v>
      </c>
      <c r="D48967" t="s">
        <v>61354</v>
      </c>
      <c r="E48967" t="s">
        <v>80210</v>
      </c>
      <c r="F48967" t="s">
        <v>70</v>
      </c>
      <c r="G48967">
        <v>1</v>
      </c>
    </row>
    <row r="48968" spans="1:7" x14ac:dyDescent="0.25">
      <c r="A48968">
        <v>11498285</v>
      </c>
      <c r="B48968" t="s">
        <v>88852</v>
      </c>
      <c r="C48968" t="s">
        <v>147627</v>
      </c>
      <c r="D48968" t="s">
        <v>15256</v>
      </c>
      <c r="E48968" t="s">
        <v>80210</v>
      </c>
      <c r="F48968" t="s">
        <v>70</v>
      </c>
      <c r="G48968">
        <v>1</v>
      </c>
    </row>
    <row r="48969" spans="1:7" x14ac:dyDescent="0.25">
      <c r="A48969">
        <v>11498414</v>
      </c>
      <c r="B48969" t="s">
        <v>88853</v>
      </c>
      <c r="C48969" t="s">
        <v>135672</v>
      </c>
      <c r="D48969" t="s">
        <v>2400</v>
      </c>
      <c r="E48969" t="s">
        <v>80210</v>
      </c>
      <c r="F48969" t="s">
        <v>32</v>
      </c>
      <c r="G48969">
        <v>1</v>
      </c>
    </row>
    <row r="48970" spans="1:7" x14ac:dyDescent="0.25">
      <c r="A48970">
        <v>11498517</v>
      </c>
      <c r="B48970" t="s">
        <v>88854</v>
      </c>
      <c r="C48970" t="s">
        <v>142829</v>
      </c>
      <c r="D48970" t="s">
        <v>62</v>
      </c>
      <c r="E48970" t="s">
        <v>80210</v>
      </c>
      <c r="F48970" t="s">
        <v>70</v>
      </c>
      <c r="G48970">
        <v>1</v>
      </c>
    </row>
    <row r="48971" spans="1:7" x14ac:dyDescent="0.25">
      <c r="A48971">
        <v>11498509</v>
      </c>
      <c r="B48971" t="s">
        <v>88855</v>
      </c>
      <c r="C48971" t="s">
        <v>147628</v>
      </c>
      <c r="D48971" t="s">
        <v>212</v>
      </c>
      <c r="E48971" t="s">
        <v>80210</v>
      </c>
      <c r="F48971" t="s">
        <v>45</v>
      </c>
      <c r="G48971">
        <v>1</v>
      </c>
    </row>
    <row r="48972" spans="1:7" x14ac:dyDescent="0.25">
      <c r="A48972">
        <v>11498622</v>
      </c>
      <c r="B48972" t="s">
        <v>88856</v>
      </c>
      <c r="C48972" t="s">
        <v>147629</v>
      </c>
      <c r="D48972" t="s">
        <v>460</v>
      </c>
      <c r="E48972" t="s">
        <v>80210</v>
      </c>
      <c r="F48972" t="s">
        <v>45</v>
      </c>
      <c r="G48972">
        <v>1</v>
      </c>
    </row>
    <row r="48973" spans="1:7" x14ac:dyDescent="0.25">
      <c r="A48973">
        <v>11498526</v>
      </c>
      <c r="B48973" t="s">
        <v>88857</v>
      </c>
      <c r="C48973" t="s">
        <v>147630</v>
      </c>
      <c r="D48973" t="s">
        <v>62</v>
      </c>
      <c r="E48973" t="s">
        <v>80210</v>
      </c>
      <c r="F48973" t="s">
        <v>32</v>
      </c>
      <c r="G48973">
        <v>1</v>
      </c>
    </row>
    <row r="48974" spans="1:7" x14ac:dyDescent="0.25">
      <c r="A48974">
        <v>11498920</v>
      </c>
      <c r="B48974" t="s">
        <v>88858</v>
      </c>
      <c r="C48974" t="s">
        <v>147631</v>
      </c>
      <c r="D48974" t="s">
        <v>52</v>
      </c>
      <c r="E48974" t="s">
        <v>80210</v>
      </c>
      <c r="F48974" t="s">
        <v>32</v>
      </c>
      <c r="G48974">
        <v>1</v>
      </c>
    </row>
    <row r="48975" spans="1:7" x14ac:dyDescent="0.25">
      <c r="A48975">
        <v>11499005</v>
      </c>
      <c r="B48975" t="s">
        <v>88859</v>
      </c>
      <c r="C48975" t="s">
        <v>147632</v>
      </c>
      <c r="D48975" t="s">
        <v>35118</v>
      </c>
      <c r="E48975" t="s">
        <v>80210</v>
      </c>
      <c r="F48975" t="s">
        <v>45</v>
      </c>
      <c r="G48975">
        <v>1</v>
      </c>
    </row>
    <row r="48976" spans="1:7" x14ac:dyDescent="0.25">
      <c r="A48976">
        <v>11498969</v>
      </c>
      <c r="B48976" t="s">
        <v>88860</v>
      </c>
      <c r="C48976" t="s">
        <v>147633</v>
      </c>
      <c r="D48976" t="s">
        <v>21508</v>
      </c>
      <c r="E48976" t="s">
        <v>80210</v>
      </c>
      <c r="F48976" t="s">
        <v>70</v>
      </c>
      <c r="G48976">
        <v>1</v>
      </c>
    </row>
    <row r="48977" spans="1:7" x14ac:dyDescent="0.25">
      <c r="A48977">
        <v>11499025</v>
      </c>
      <c r="B48977" t="s">
        <v>88861</v>
      </c>
      <c r="C48977" t="s">
        <v>147633</v>
      </c>
      <c r="D48977" t="s">
        <v>21508</v>
      </c>
      <c r="E48977" t="s">
        <v>80210</v>
      </c>
      <c r="F48977" t="s">
        <v>10</v>
      </c>
      <c r="G48977">
        <v>1</v>
      </c>
    </row>
    <row r="48978" spans="1:7" x14ac:dyDescent="0.25">
      <c r="A48978">
        <v>11498963</v>
      </c>
      <c r="B48978" t="s">
        <v>88862</v>
      </c>
      <c r="C48978" t="s">
        <v>147634</v>
      </c>
      <c r="D48978" t="s">
        <v>82221</v>
      </c>
      <c r="E48978" t="s">
        <v>80210</v>
      </c>
      <c r="F48978" t="s">
        <v>45</v>
      </c>
      <c r="G48978">
        <v>1</v>
      </c>
    </row>
    <row r="48979" spans="1:7" x14ac:dyDescent="0.25">
      <c r="A48979">
        <v>11498957</v>
      </c>
      <c r="B48979" t="s">
        <v>88863</v>
      </c>
      <c r="C48979" t="s">
        <v>147635</v>
      </c>
      <c r="D48979" t="s">
        <v>321</v>
      </c>
      <c r="E48979" t="s">
        <v>80210</v>
      </c>
      <c r="F48979" t="s">
        <v>45</v>
      </c>
      <c r="G48979">
        <v>1</v>
      </c>
    </row>
    <row r="48980" spans="1:7" x14ac:dyDescent="0.25">
      <c r="A48980">
        <v>11498959</v>
      </c>
      <c r="B48980" t="s">
        <v>88864</v>
      </c>
      <c r="C48980" t="s">
        <v>147636</v>
      </c>
      <c r="D48980" t="s">
        <v>58567</v>
      </c>
      <c r="E48980" t="s">
        <v>80210</v>
      </c>
      <c r="F48980" t="s">
        <v>32</v>
      </c>
      <c r="G48980">
        <v>1</v>
      </c>
    </row>
    <row r="48981" spans="1:7" x14ac:dyDescent="0.25">
      <c r="A48981">
        <v>11499515</v>
      </c>
      <c r="B48981" t="s">
        <v>88865</v>
      </c>
      <c r="C48981" t="s">
        <v>147637</v>
      </c>
      <c r="D48981" t="s">
        <v>80358</v>
      </c>
      <c r="E48981" t="s">
        <v>80210</v>
      </c>
      <c r="F48981" t="s">
        <v>45</v>
      </c>
      <c r="G48981">
        <v>1</v>
      </c>
    </row>
    <row r="48982" spans="1:7" x14ac:dyDescent="0.25">
      <c r="A48982">
        <v>11499360</v>
      </c>
      <c r="B48982" t="s">
        <v>88866</v>
      </c>
      <c r="C48982" t="s">
        <v>147638</v>
      </c>
      <c r="D48982" t="s">
        <v>2494</v>
      </c>
      <c r="E48982" t="s">
        <v>80210</v>
      </c>
      <c r="F48982" t="s">
        <v>63</v>
      </c>
      <c r="G48982">
        <v>1</v>
      </c>
    </row>
    <row r="48983" spans="1:7" x14ac:dyDescent="0.25">
      <c r="A48983">
        <v>11499474</v>
      </c>
      <c r="B48983" t="s">
        <v>88867</v>
      </c>
      <c r="C48983" t="s">
        <v>147639</v>
      </c>
      <c r="D48983" t="s">
        <v>20891</v>
      </c>
      <c r="E48983" t="s">
        <v>80210</v>
      </c>
      <c r="F48983" t="s">
        <v>296</v>
      </c>
      <c r="G48983">
        <v>1</v>
      </c>
    </row>
    <row r="48984" spans="1:7" x14ac:dyDescent="0.25">
      <c r="A48984">
        <v>11499448</v>
      </c>
      <c r="B48984" t="s">
        <v>88868</v>
      </c>
      <c r="C48984" t="s">
        <v>147640</v>
      </c>
      <c r="D48984" t="s">
        <v>23012</v>
      </c>
      <c r="E48984" t="s">
        <v>80210</v>
      </c>
      <c r="F48984" t="s">
        <v>70</v>
      </c>
      <c r="G48984">
        <v>1</v>
      </c>
    </row>
    <row r="48985" spans="1:7" x14ac:dyDescent="0.25">
      <c r="A48985">
        <v>11499628</v>
      </c>
      <c r="B48985" t="s">
        <v>88869</v>
      </c>
      <c r="C48985" t="s">
        <v>147641</v>
      </c>
      <c r="D48985" t="s">
        <v>81116</v>
      </c>
      <c r="E48985" t="s">
        <v>80210</v>
      </c>
      <c r="F48985" t="s">
        <v>45</v>
      </c>
      <c r="G48985">
        <v>1</v>
      </c>
    </row>
    <row r="48986" spans="1:7" x14ac:dyDescent="0.25">
      <c r="A48986">
        <v>11499680</v>
      </c>
      <c r="B48986" t="s">
        <v>88870</v>
      </c>
      <c r="C48986" t="s">
        <v>147641</v>
      </c>
      <c r="D48986" t="s">
        <v>2400</v>
      </c>
      <c r="E48986" t="s">
        <v>80210</v>
      </c>
      <c r="F48986" t="s">
        <v>32</v>
      </c>
      <c r="G48986">
        <v>1</v>
      </c>
    </row>
    <row r="48987" spans="1:7" x14ac:dyDescent="0.25">
      <c r="A48987">
        <v>11499678</v>
      </c>
      <c r="B48987" t="s">
        <v>88871</v>
      </c>
      <c r="C48987" t="s">
        <v>147642</v>
      </c>
      <c r="D48987" t="s">
        <v>1391</v>
      </c>
      <c r="E48987" t="s">
        <v>80210</v>
      </c>
      <c r="F48987" t="s">
        <v>45</v>
      </c>
      <c r="G48987">
        <v>1</v>
      </c>
    </row>
    <row r="48988" spans="1:7" x14ac:dyDescent="0.25">
      <c r="A48988">
        <v>11499682</v>
      </c>
      <c r="B48988" t="s">
        <v>88872</v>
      </c>
      <c r="C48988" t="s">
        <v>147643</v>
      </c>
      <c r="D48988" t="s">
        <v>1391</v>
      </c>
      <c r="E48988" t="s">
        <v>80210</v>
      </c>
      <c r="F48988" t="s">
        <v>45</v>
      </c>
      <c r="G48988">
        <v>1</v>
      </c>
    </row>
    <row r="48989" spans="1:7" x14ac:dyDescent="0.25">
      <c r="A48989">
        <v>11499813</v>
      </c>
      <c r="B48989" t="s">
        <v>88873</v>
      </c>
      <c r="C48989" t="s">
        <v>147644</v>
      </c>
      <c r="D48989" t="s">
        <v>62</v>
      </c>
      <c r="E48989" t="s">
        <v>80210</v>
      </c>
      <c r="F48989" t="s">
        <v>70</v>
      </c>
      <c r="G48989">
        <v>1</v>
      </c>
    </row>
    <row r="48990" spans="1:7" x14ac:dyDescent="0.25">
      <c r="A48990">
        <v>11499918</v>
      </c>
      <c r="B48990" t="s">
        <v>88874</v>
      </c>
      <c r="C48990" t="s">
        <v>147645</v>
      </c>
      <c r="D48990" t="s">
        <v>6440</v>
      </c>
      <c r="E48990" t="s">
        <v>80210</v>
      </c>
      <c r="F48990" t="s">
        <v>70</v>
      </c>
      <c r="G48990">
        <v>1</v>
      </c>
    </row>
    <row r="48991" spans="1:7" x14ac:dyDescent="0.25">
      <c r="A48991">
        <v>11499856</v>
      </c>
      <c r="B48991" t="s">
        <v>88875</v>
      </c>
      <c r="C48991" t="s">
        <v>147646</v>
      </c>
      <c r="D48991" t="s">
        <v>930</v>
      </c>
      <c r="E48991" t="s">
        <v>80210</v>
      </c>
      <c r="F48991" t="s">
        <v>70</v>
      </c>
      <c r="G48991">
        <v>1</v>
      </c>
    </row>
    <row r="48992" spans="1:7" x14ac:dyDescent="0.25">
      <c r="A48992">
        <v>11500081</v>
      </c>
      <c r="B48992" t="s">
        <v>88876</v>
      </c>
      <c r="C48992" t="s">
        <v>147647</v>
      </c>
      <c r="D48992" t="s">
        <v>1754</v>
      </c>
      <c r="E48992" t="s">
        <v>80210</v>
      </c>
      <c r="F48992" t="s">
        <v>45</v>
      </c>
      <c r="G48992">
        <v>1</v>
      </c>
    </row>
    <row r="48993" spans="1:7" x14ac:dyDescent="0.25">
      <c r="A48993">
        <v>11499980</v>
      </c>
      <c r="B48993" t="s">
        <v>88877</v>
      </c>
      <c r="C48993" t="s">
        <v>135357</v>
      </c>
      <c r="D48993" t="s">
        <v>34374</v>
      </c>
      <c r="E48993" t="s">
        <v>80210</v>
      </c>
      <c r="F48993" t="s">
        <v>63</v>
      </c>
      <c r="G48993">
        <v>1</v>
      </c>
    </row>
    <row r="48994" spans="1:7" x14ac:dyDescent="0.25">
      <c r="A48994">
        <v>11499991</v>
      </c>
      <c r="B48994" t="s">
        <v>88878</v>
      </c>
      <c r="C48994" t="s">
        <v>147648</v>
      </c>
      <c r="D48994" t="s">
        <v>145</v>
      </c>
      <c r="E48994" t="s">
        <v>80210</v>
      </c>
      <c r="F48994" t="s">
        <v>45</v>
      </c>
      <c r="G48994">
        <v>1</v>
      </c>
    </row>
    <row r="48995" spans="1:7" x14ac:dyDescent="0.25">
      <c r="A48995">
        <v>11500096</v>
      </c>
      <c r="B48995" t="s">
        <v>88879</v>
      </c>
      <c r="C48995" t="s">
        <v>147649</v>
      </c>
      <c r="D48995" t="s">
        <v>1705</v>
      </c>
      <c r="E48995" t="s">
        <v>80210</v>
      </c>
      <c r="F48995" t="s">
        <v>32</v>
      </c>
      <c r="G48995">
        <v>1</v>
      </c>
    </row>
    <row r="48996" spans="1:7" x14ac:dyDescent="0.25">
      <c r="A48996">
        <v>11500107</v>
      </c>
      <c r="B48996" t="s">
        <v>88880</v>
      </c>
      <c r="C48996" t="s">
        <v>147650</v>
      </c>
      <c r="D48996" t="s">
        <v>2265</v>
      </c>
      <c r="E48996" t="s">
        <v>80210</v>
      </c>
      <c r="F48996" t="s">
        <v>45</v>
      </c>
      <c r="G48996">
        <v>1</v>
      </c>
    </row>
    <row r="48997" spans="1:7" x14ac:dyDescent="0.25">
      <c r="A48997">
        <v>11500157</v>
      </c>
      <c r="B48997" t="s">
        <v>88881</v>
      </c>
      <c r="C48997" t="s">
        <v>147651</v>
      </c>
      <c r="D48997" t="s">
        <v>110</v>
      </c>
      <c r="E48997" t="s">
        <v>80210</v>
      </c>
      <c r="F48997" t="s">
        <v>32</v>
      </c>
      <c r="G48997">
        <v>1</v>
      </c>
    </row>
    <row r="48998" spans="1:7" x14ac:dyDescent="0.25">
      <c r="A48998">
        <v>11500359</v>
      </c>
      <c r="B48998" t="s">
        <v>88882</v>
      </c>
      <c r="C48998" t="s">
        <v>147652</v>
      </c>
      <c r="D48998" t="s">
        <v>460</v>
      </c>
      <c r="E48998" t="s">
        <v>80210</v>
      </c>
      <c r="F48998" t="s">
        <v>45</v>
      </c>
      <c r="G48998">
        <v>1</v>
      </c>
    </row>
    <row r="48999" spans="1:7" x14ac:dyDescent="0.25">
      <c r="A48999">
        <v>11500418</v>
      </c>
      <c r="B48999" t="s">
        <v>88883</v>
      </c>
      <c r="C48999" t="s">
        <v>137862</v>
      </c>
      <c r="D48999" t="s">
        <v>15442</v>
      </c>
      <c r="E48999" t="s">
        <v>80210</v>
      </c>
      <c r="F48999" t="s">
        <v>63</v>
      </c>
      <c r="G48999">
        <v>1</v>
      </c>
    </row>
    <row r="49000" spans="1:7" x14ac:dyDescent="0.25">
      <c r="A49000">
        <v>11500771</v>
      </c>
      <c r="B49000" t="s">
        <v>88884</v>
      </c>
      <c r="C49000" t="s">
        <v>147653</v>
      </c>
      <c r="D49000" t="s">
        <v>406</v>
      </c>
      <c r="E49000" t="s">
        <v>80210</v>
      </c>
      <c r="F49000" t="s">
        <v>32</v>
      </c>
      <c r="G49000">
        <v>1</v>
      </c>
    </row>
    <row r="49001" spans="1:7" x14ac:dyDescent="0.25">
      <c r="A49001">
        <v>11500704</v>
      </c>
      <c r="B49001" t="s">
        <v>88885</v>
      </c>
      <c r="C49001" t="s">
        <v>147654</v>
      </c>
      <c r="D49001" t="s">
        <v>440</v>
      </c>
      <c r="E49001" t="s">
        <v>80210</v>
      </c>
      <c r="F49001" t="s">
        <v>63</v>
      </c>
      <c r="G49001">
        <v>1</v>
      </c>
    </row>
    <row r="49002" spans="1:7" x14ac:dyDescent="0.25">
      <c r="A49002">
        <v>11500892</v>
      </c>
      <c r="B49002" t="s">
        <v>88886</v>
      </c>
      <c r="C49002" t="s">
        <v>147655</v>
      </c>
      <c r="D49002" t="s">
        <v>200</v>
      </c>
      <c r="E49002" t="s">
        <v>80210</v>
      </c>
      <c r="F49002" t="s">
        <v>10</v>
      </c>
      <c r="G49002">
        <v>1</v>
      </c>
    </row>
    <row r="49003" spans="1:7" x14ac:dyDescent="0.25">
      <c r="A49003">
        <v>11501095</v>
      </c>
      <c r="B49003" t="s">
        <v>88887</v>
      </c>
      <c r="C49003" t="s">
        <v>147656</v>
      </c>
      <c r="D49003" t="s">
        <v>321</v>
      </c>
      <c r="E49003" t="s">
        <v>80210</v>
      </c>
      <c r="F49003" t="s">
        <v>45</v>
      </c>
      <c r="G49003">
        <v>1</v>
      </c>
    </row>
    <row r="49004" spans="1:7" x14ac:dyDescent="0.25">
      <c r="A49004">
        <v>11501113</v>
      </c>
      <c r="B49004" t="s">
        <v>88888</v>
      </c>
      <c r="C49004" t="s">
        <v>147657</v>
      </c>
      <c r="D49004" t="s">
        <v>1046</v>
      </c>
      <c r="E49004" t="s">
        <v>80210</v>
      </c>
      <c r="F49004" t="s">
        <v>45</v>
      </c>
      <c r="G49004">
        <v>1</v>
      </c>
    </row>
    <row r="49005" spans="1:7" x14ac:dyDescent="0.25">
      <c r="A49005">
        <v>11501093</v>
      </c>
      <c r="B49005" t="s">
        <v>88889</v>
      </c>
      <c r="C49005" t="s">
        <v>147658</v>
      </c>
      <c r="D49005" t="s">
        <v>1087</v>
      </c>
      <c r="E49005" t="s">
        <v>80210</v>
      </c>
      <c r="F49005" t="s">
        <v>45</v>
      </c>
      <c r="G49005">
        <v>1</v>
      </c>
    </row>
    <row r="49006" spans="1:7" x14ac:dyDescent="0.25">
      <c r="A49006">
        <v>11501109</v>
      </c>
      <c r="B49006" t="s">
        <v>88890</v>
      </c>
      <c r="C49006" t="s">
        <v>147659</v>
      </c>
      <c r="D49006" t="s">
        <v>478</v>
      </c>
      <c r="E49006" t="s">
        <v>80210</v>
      </c>
      <c r="F49006" t="s">
        <v>32</v>
      </c>
      <c r="G49006">
        <v>1</v>
      </c>
    </row>
    <row r="49007" spans="1:7" x14ac:dyDescent="0.25">
      <c r="A49007">
        <v>11501135</v>
      </c>
      <c r="B49007" t="s">
        <v>88891</v>
      </c>
      <c r="C49007" t="s">
        <v>147660</v>
      </c>
      <c r="D49007" t="s">
        <v>81801</v>
      </c>
      <c r="E49007" t="s">
        <v>80210</v>
      </c>
      <c r="F49007" t="s">
        <v>149</v>
      </c>
      <c r="G49007">
        <v>1</v>
      </c>
    </row>
    <row r="49008" spans="1:7" x14ac:dyDescent="0.25">
      <c r="A49008">
        <v>11501187</v>
      </c>
      <c r="B49008" t="s">
        <v>88892</v>
      </c>
      <c r="C49008" t="s">
        <v>147661</v>
      </c>
      <c r="D49008" t="s">
        <v>332</v>
      </c>
      <c r="E49008" t="s">
        <v>80210</v>
      </c>
      <c r="F49008" t="s">
        <v>45</v>
      </c>
      <c r="G49008">
        <v>1</v>
      </c>
    </row>
    <row r="49009" spans="1:7" x14ac:dyDescent="0.25">
      <c r="A49009">
        <v>11501240</v>
      </c>
      <c r="B49009" t="s">
        <v>88893</v>
      </c>
      <c r="C49009" t="s">
        <v>147662</v>
      </c>
      <c r="D49009" t="s">
        <v>1642</v>
      </c>
      <c r="E49009" t="s">
        <v>80210</v>
      </c>
      <c r="F49009" t="s">
        <v>70</v>
      </c>
      <c r="G49009">
        <v>1</v>
      </c>
    </row>
    <row r="49010" spans="1:7" x14ac:dyDescent="0.25">
      <c r="A49010">
        <v>11501491</v>
      </c>
      <c r="B49010" t="s">
        <v>88894</v>
      </c>
      <c r="C49010" t="s">
        <v>136890</v>
      </c>
      <c r="D49010" t="s">
        <v>1428</v>
      </c>
      <c r="E49010" t="s">
        <v>80210</v>
      </c>
      <c r="F49010" t="s">
        <v>32</v>
      </c>
      <c r="G49010">
        <v>1</v>
      </c>
    </row>
    <row r="49011" spans="1:7" x14ac:dyDescent="0.25">
      <c r="A49011">
        <v>11501532</v>
      </c>
      <c r="B49011" t="s">
        <v>88895</v>
      </c>
      <c r="C49011" t="s">
        <v>147663</v>
      </c>
      <c r="D49011" t="s">
        <v>490</v>
      </c>
      <c r="E49011" t="s">
        <v>80210</v>
      </c>
      <c r="F49011" t="s">
        <v>63</v>
      </c>
      <c r="G49011">
        <v>1</v>
      </c>
    </row>
    <row r="49012" spans="1:7" x14ac:dyDescent="0.25">
      <c r="A49012">
        <v>11501814</v>
      </c>
      <c r="B49012" t="s">
        <v>88896</v>
      </c>
      <c r="C49012" t="s">
        <v>137864</v>
      </c>
      <c r="D49012" t="s">
        <v>1434</v>
      </c>
      <c r="E49012" t="s">
        <v>80210</v>
      </c>
      <c r="F49012" t="s">
        <v>45</v>
      </c>
      <c r="G49012">
        <v>1</v>
      </c>
    </row>
    <row r="49013" spans="1:7" x14ac:dyDescent="0.25">
      <c r="A49013">
        <v>11501648</v>
      </c>
      <c r="B49013" t="s">
        <v>88897</v>
      </c>
      <c r="C49013" t="s">
        <v>147664</v>
      </c>
      <c r="D49013" t="s">
        <v>142</v>
      </c>
      <c r="E49013" t="s">
        <v>80210</v>
      </c>
      <c r="F49013" t="s">
        <v>32</v>
      </c>
      <c r="G49013">
        <v>1</v>
      </c>
    </row>
    <row r="49014" spans="1:7" x14ac:dyDescent="0.25">
      <c r="A49014">
        <v>11501538</v>
      </c>
      <c r="B49014" t="s">
        <v>88898</v>
      </c>
      <c r="C49014" t="s">
        <v>147665</v>
      </c>
      <c r="D49014" t="s">
        <v>56805</v>
      </c>
      <c r="E49014" t="s">
        <v>80210</v>
      </c>
      <c r="F49014" t="s">
        <v>32</v>
      </c>
      <c r="G49014">
        <v>1</v>
      </c>
    </row>
    <row r="49015" spans="1:7" x14ac:dyDescent="0.25">
      <c r="A49015">
        <v>11501502</v>
      </c>
      <c r="B49015" t="s">
        <v>88899</v>
      </c>
      <c r="C49015" t="s">
        <v>147666</v>
      </c>
      <c r="D49015" t="s">
        <v>744</v>
      </c>
      <c r="E49015" t="s">
        <v>80210</v>
      </c>
      <c r="F49015" t="s">
        <v>45</v>
      </c>
      <c r="G49015">
        <v>1</v>
      </c>
    </row>
    <row r="49016" spans="1:7" x14ac:dyDescent="0.25">
      <c r="A49016">
        <v>11501764</v>
      </c>
      <c r="B49016" t="s">
        <v>88900</v>
      </c>
      <c r="C49016" t="s">
        <v>147667</v>
      </c>
      <c r="D49016" t="s">
        <v>418</v>
      </c>
      <c r="E49016" t="s">
        <v>80210</v>
      </c>
      <c r="F49016" t="s">
        <v>32</v>
      </c>
      <c r="G49016">
        <v>1</v>
      </c>
    </row>
    <row r="49017" spans="1:7" x14ac:dyDescent="0.25">
      <c r="A49017">
        <v>11501780</v>
      </c>
      <c r="B49017" t="s">
        <v>88901</v>
      </c>
      <c r="C49017" t="s">
        <v>147667</v>
      </c>
      <c r="D49017" t="s">
        <v>12511</v>
      </c>
      <c r="E49017" t="s">
        <v>80210</v>
      </c>
      <c r="F49017" t="s">
        <v>70</v>
      </c>
      <c r="G49017">
        <v>1</v>
      </c>
    </row>
    <row r="49018" spans="1:7" x14ac:dyDescent="0.25">
      <c r="A49018">
        <v>11501829</v>
      </c>
      <c r="B49018" t="s">
        <v>88902</v>
      </c>
      <c r="C49018" t="s">
        <v>147668</v>
      </c>
      <c r="D49018" t="s">
        <v>2813</v>
      </c>
      <c r="E49018" t="s">
        <v>80210</v>
      </c>
      <c r="F49018" t="s">
        <v>45</v>
      </c>
      <c r="G49018">
        <v>1</v>
      </c>
    </row>
    <row r="49019" spans="1:7" x14ac:dyDescent="0.25">
      <c r="A49019">
        <v>11501811</v>
      </c>
      <c r="B49019" t="s">
        <v>88903</v>
      </c>
      <c r="C49019" t="s">
        <v>147669</v>
      </c>
      <c r="D49019" t="s">
        <v>1699</v>
      </c>
      <c r="E49019" t="s">
        <v>80210</v>
      </c>
      <c r="F49019" t="s">
        <v>70</v>
      </c>
      <c r="G49019">
        <v>1</v>
      </c>
    </row>
    <row r="49020" spans="1:7" x14ac:dyDescent="0.25">
      <c r="A49020">
        <v>11501822</v>
      </c>
      <c r="B49020" t="s">
        <v>88904</v>
      </c>
      <c r="C49020" t="s">
        <v>147670</v>
      </c>
      <c r="D49020" t="s">
        <v>62</v>
      </c>
      <c r="E49020" t="s">
        <v>80210</v>
      </c>
      <c r="F49020" t="s">
        <v>70</v>
      </c>
      <c r="G49020">
        <v>1</v>
      </c>
    </row>
    <row r="49021" spans="1:7" x14ac:dyDescent="0.25">
      <c r="A49021">
        <v>11501843</v>
      </c>
      <c r="B49021" t="s">
        <v>88905</v>
      </c>
      <c r="C49021" t="s">
        <v>147671</v>
      </c>
      <c r="D49021" t="s">
        <v>11846</v>
      </c>
      <c r="E49021" t="s">
        <v>80210</v>
      </c>
      <c r="F49021" t="s">
        <v>32</v>
      </c>
      <c r="G49021">
        <v>1</v>
      </c>
    </row>
    <row r="49022" spans="1:7" x14ac:dyDescent="0.25">
      <c r="A49022">
        <v>11501881</v>
      </c>
      <c r="B49022" t="s">
        <v>88906</v>
      </c>
      <c r="C49022" t="s">
        <v>147671</v>
      </c>
      <c r="D49022" t="s">
        <v>142</v>
      </c>
      <c r="E49022" t="s">
        <v>80210</v>
      </c>
      <c r="F49022" t="s">
        <v>45</v>
      </c>
      <c r="G49022">
        <v>1</v>
      </c>
    </row>
    <row r="49023" spans="1:7" x14ac:dyDescent="0.25">
      <c r="A49023">
        <v>11501904</v>
      </c>
      <c r="B49023" t="s">
        <v>88907</v>
      </c>
      <c r="C49023" t="s">
        <v>147672</v>
      </c>
      <c r="D49023" t="s">
        <v>332</v>
      </c>
      <c r="E49023" t="s">
        <v>80210</v>
      </c>
      <c r="F49023" t="s">
        <v>32</v>
      </c>
      <c r="G49023">
        <v>1</v>
      </c>
    </row>
    <row r="49024" spans="1:7" x14ac:dyDescent="0.25">
      <c r="A49024">
        <v>11501899</v>
      </c>
      <c r="B49024" t="s">
        <v>88908</v>
      </c>
      <c r="C49024" t="s">
        <v>147673</v>
      </c>
      <c r="D49024" t="s">
        <v>1288</v>
      </c>
      <c r="E49024" t="s">
        <v>80210</v>
      </c>
      <c r="F49024" t="s">
        <v>32</v>
      </c>
      <c r="G49024">
        <v>1</v>
      </c>
    </row>
    <row r="49025" spans="1:7" x14ac:dyDescent="0.25">
      <c r="A49025">
        <v>11508122</v>
      </c>
      <c r="B49025" t="s">
        <v>88909</v>
      </c>
      <c r="C49025" t="s">
        <v>147674</v>
      </c>
      <c r="D49025" t="s">
        <v>62</v>
      </c>
      <c r="E49025" t="s">
        <v>80210</v>
      </c>
      <c r="F49025" t="s">
        <v>32</v>
      </c>
      <c r="G49025">
        <v>1</v>
      </c>
    </row>
    <row r="49026" spans="1:7" x14ac:dyDescent="0.25">
      <c r="A49026">
        <v>11502790</v>
      </c>
      <c r="B49026" t="s">
        <v>88910</v>
      </c>
      <c r="C49026" t="s">
        <v>141904</v>
      </c>
      <c r="D49026" t="s">
        <v>1563</v>
      </c>
      <c r="E49026" t="s">
        <v>80210</v>
      </c>
      <c r="F49026" t="s">
        <v>149</v>
      </c>
      <c r="G49026">
        <v>1</v>
      </c>
    </row>
    <row r="49027" spans="1:7" x14ac:dyDescent="0.25">
      <c r="A49027">
        <v>11502782</v>
      </c>
      <c r="B49027" t="s">
        <v>88911</v>
      </c>
      <c r="C49027" t="s">
        <v>147675</v>
      </c>
      <c r="D49027" t="s">
        <v>62</v>
      </c>
      <c r="E49027" t="s">
        <v>80210</v>
      </c>
      <c r="F49027" t="s">
        <v>70</v>
      </c>
      <c r="G49027">
        <v>1</v>
      </c>
    </row>
    <row r="49028" spans="1:7" x14ac:dyDescent="0.25">
      <c r="A49028">
        <v>11502791</v>
      </c>
      <c r="B49028" t="s">
        <v>88912</v>
      </c>
      <c r="C49028" t="s">
        <v>147676</v>
      </c>
      <c r="D49028" t="s">
        <v>62</v>
      </c>
      <c r="E49028" t="s">
        <v>80210</v>
      </c>
      <c r="F49028" t="s">
        <v>32</v>
      </c>
      <c r="G49028">
        <v>1</v>
      </c>
    </row>
    <row r="49029" spans="1:7" x14ac:dyDescent="0.25">
      <c r="A49029">
        <v>11502866</v>
      </c>
      <c r="B49029" t="s">
        <v>88913</v>
      </c>
      <c r="C49029" t="s">
        <v>147677</v>
      </c>
      <c r="D49029" t="s">
        <v>406</v>
      </c>
      <c r="E49029" t="s">
        <v>80210</v>
      </c>
      <c r="F49029" t="s">
        <v>32</v>
      </c>
      <c r="G49029">
        <v>1</v>
      </c>
    </row>
    <row r="49030" spans="1:7" x14ac:dyDescent="0.25">
      <c r="A49030">
        <v>11502967</v>
      </c>
      <c r="B49030" t="s">
        <v>88914</v>
      </c>
      <c r="C49030" t="s">
        <v>139030</v>
      </c>
      <c r="D49030" t="s">
        <v>62</v>
      </c>
      <c r="E49030" t="s">
        <v>80210</v>
      </c>
      <c r="F49030" t="s">
        <v>32</v>
      </c>
      <c r="G49030">
        <v>1</v>
      </c>
    </row>
    <row r="49031" spans="1:7" x14ac:dyDescent="0.25">
      <c r="A49031">
        <v>11502971</v>
      </c>
      <c r="B49031" t="s">
        <v>88915</v>
      </c>
      <c r="C49031" t="s">
        <v>147678</v>
      </c>
      <c r="D49031" t="s">
        <v>6400</v>
      </c>
      <c r="E49031" t="s">
        <v>80210</v>
      </c>
      <c r="F49031" t="s">
        <v>45</v>
      </c>
      <c r="G49031">
        <v>1</v>
      </c>
    </row>
    <row r="49032" spans="1:7" x14ac:dyDescent="0.25">
      <c r="A49032">
        <v>11503258</v>
      </c>
      <c r="B49032" t="s">
        <v>88916</v>
      </c>
      <c r="C49032" t="s">
        <v>147679</v>
      </c>
      <c r="D49032" t="s">
        <v>16503</v>
      </c>
      <c r="E49032" t="s">
        <v>80210</v>
      </c>
      <c r="F49032" t="s">
        <v>70</v>
      </c>
      <c r="G49032">
        <v>1</v>
      </c>
    </row>
    <row r="49033" spans="1:7" x14ac:dyDescent="0.25">
      <c r="A49033">
        <v>11503508</v>
      </c>
      <c r="B49033" t="s">
        <v>88917</v>
      </c>
      <c r="C49033" t="s">
        <v>147680</v>
      </c>
      <c r="D49033" t="s">
        <v>6484</v>
      </c>
      <c r="E49033" t="s">
        <v>80210</v>
      </c>
      <c r="F49033" t="s">
        <v>70</v>
      </c>
      <c r="G49033">
        <v>1</v>
      </c>
    </row>
    <row r="49034" spans="1:7" x14ac:dyDescent="0.25">
      <c r="A49034">
        <v>11503582</v>
      </c>
      <c r="B49034" t="s">
        <v>88918</v>
      </c>
      <c r="C49034" t="s">
        <v>147681</v>
      </c>
      <c r="D49034" t="s">
        <v>19241</v>
      </c>
      <c r="E49034" t="s">
        <v>80210</v>
      </c>
      <c r="F49034" t="s">
        <v>32</v>
      </c>
      <c r="G49034">
        <v>1</v>
      </c>
    </row>
    <row r="49035" spans="1:7" x14ac:dyDescent="0.25">
      <c r="A49035">
        <v>11503576</v>
      </c>
      <c r="B49035" t="s">
        <v>88919</v>
      </c>
      <c r="C49035" t="s">
        <v>147682</v>
      </c>
      <c r="D49035" t="s">
        <v>418</v>
      </c>
      <c r="E49035" t="s">
        <v>80210</v>
      </c>
      <c r="F49035" t="s">
        <v>32</v>
      </c>
      <c r="G49035">
        <v>1</v>
      </c>
    </row>
    <row r="49036" spans="1:7" x14ac:dyDescent="0.25">
      <c r="A49036">
        <v>11503578</v>
      </c>
      <c r="B49036" t="s">
        <v>88920</v>
      </c>
      <c r="C49036" t="s">
        <v>147683</v>
      </c>
      <c r="D49036" t="s">
        <v>460</v>
      </c>
      <c r="E49036" t="s">
        <v>80210</v>
      </c>
      <c r="F49036" t="s">
        <v>45</v>
      </c>
      <c r="G49036">
        <v>1</v>
      </c>
    </row>
    <row r="49037" spans="1:7" x14ac:dyDescent="0.25">
      <c r="A49037">
        <v>11503666</v>
      </c>
      <c r="B49037" t="s">
        <v>88921</v>
      </c>
      <c r="C49037" t="s">
        <v>147684</v>
      </c>
      <c r="D49037" t="s">
        <v>321</v>
      </c>
      <c r="E49037" t="s">
        <v>80210</v>
      </c>
      <c r="F49037" t="s">
        <v>45</v>
      </c>
      <c r="G49037">
        <v>1</v>
      </c>
    </row>
    <row r="49038" spans="1:7" x14ac:dyDescent="0.25">
      <c r="A49038">
        <v>11503675</v>
      </c>
      <c r="B49038" t="s">
        <v>88922</v>
      </c>
      <c r="C49038" t="s">
        <v>147685</v>
      </c>
      <c r="D49038" t="s">
        <v>2344</v>
      </c>
      <c r="E49038" t="s">
        <v>80210</v>
      </c>
      <c r="F49038" t="s">
        <v>32</v>
      </c>
      <c r="G49038">
        <v>1</v>
      </c>
    </row>
    <row r="49039" spans="1:7" x14ac:dyDescent="0.25">
      <c r="A49039">
        <v>11503660</v>
      </c>
      <c r="B49039" t="s">
        <v>88923</v>
      </c>
      <c r="C49039" t="s">
        <v>131726</v>
      </c>
      <c r="D49039" t="s">
        <v>260</v>
      </c>
      <c r="E49039" t="s">
        <v>80210</v>
      </c>
      <c r="F49039" t="s">
        <v>32</v>
      </c>
      <c r="G49039">
        <v>1</v>
      </c>
    </row>
    <row r="49040" spans="1:7" x14ac:dyDescent="0.25">
      <c r="A49040">
        <v>11503649</v>
      </c>
      <c r="B49040" t="s">
        <v>88924</v>
      </c>
      <c r="C49040" t="s">
        <v>147686</v>
      </c>
      <c r="D49040" t="s">
        <v>1705</v>
      </c>
      <c r="E49040" t="s">
        <v>80210</v>
      </c>
      <c r="F49040" t="s">
        <v>32</v>
      </c>
      <c r="G49040">
        <v>1</v>
      </c>
    </row>
    <row r="49041" spans="1:7" x14ac:dyDescent="0.25">
      <c r="A49041">
        <v>11503750</v>
      </c>
      <c r="B49041" t="s">
        <v>88925</v>
      </c>
      <c r="C49041" t="s">
        <v>137352</v>
      </c>
      <c r="D49041" t="s">
        <v>332</v>
      </c>
      <c r="E49041" t="s">
        <v>80210</v>
      </c>
      <c r="F49041" t="s">
        <v>32</v>
      </c>
      <c r="G49041">
        <v>1</v>
      </c>
    </row>
    <row r="49042" spans="1:7" x14ac:dyDescent="0.25">
      <c r="A49042">
        <v>11506147</v>
      </c>
      <c r="B49042" t="s">
        <v>88926</v>
      </c>
      <c r="C49042" t="s">
        <v>147687</v>
      </c>
      <c r="D49042" t="s">
        <v>5354</v>
      </c>
      <c r="E49042" t="s">
        <v>80210</v>
      </c>
      <c r="F49042" t="s">
        <v>70</v>
      </c>
      <c r="G49042">
        <v>1</v>
      </c>
    </row>
    <row r="49043" spans="1:7" x14ac:dyDescent="0.25">
      <c r="A49043">
        <v>11503815</v>
      </c>
      <c r="B49043" t="s">
        <v>88927</v>
      </c>
      <c r="C49043" t="s">
        <v>147688</v>
      </c>
      <c r="D49043" t="s">
        <v>209</v>
      </c>
      <c r="E49043" t="s">
        <v>80210</v>
      </c>
      <c r="F49043" t="s">
        <v>32</v>
      </c>
      <c r="G49043">
        <v>1</v>
      </c>
    </row>
    <row r="49044" spans="1:7" x14ac:dyDescent="0.25">
      <c r="A49044">
        <v>11503850</v>
      </c>
      <c r="B49044" t="s">
        <v>88928</v>
      </c>
      <c r="C49044" t="s">
        <v>139033</v>
      </c>
      <c r="D49044" t="s">
        <v>418</v>
      </c>
      <c r="E49044" t="s">
        <v>80210</v>
      </c>
      <c r="F49044" t="s">
        <v>32</v>
      </c>
      <c r="G49044">
        <v>1</v>
      </c>
    </row>
    <row r="49045" spans="1:7" x14ac:dyDescent="0.25">
      <c r="A49045">
        <v>11503810</v>
      </c>
      <c r="B49045" t="s">
        <v>88929</v>
      </c>
      <c r="C49045" t="s">
        <v>129901</v>
      </c>
      <c r="D49045" t="s">
        <v>930</v>
      </c>
      <c r="E49045" t="s">
        <v>80210</v>
      </c>
      <c r="F49045" t="s">
        <v>32</v>
      </c>
      <c r="G49045">
        <v>1</v>
      </c>
    </row>
    <row r="49046" spans="1:7" x14ac:dyDescent="0.25">
      <c r="A49046">
        <v>11503902</v>
      </c>
      <c r="B49046" t="s">
        <v>88930</v>
      </c>
      <c r="C49046" t="s">
        <v>147689</v>
      </c>
      <c r="D49046" t="s">
        <v>4697</v>
      </c>
      <c r="E49046" t="s">
        <v>80210</v>
      </c>
      <c r="F49046" t="s">
        <v>45</v>
      </c>
      <c r="G49046">
        <v>1</v>
      </c>
    </row>
    <row r="49047" spans="1:7" x14ac:dyDescent="0.25">
      <c r="A49047">
        <v>11503967</v>
      </c>
      <c r="B49047" t="s">
        <v>88931</v>
      </c>
      <c r="C49047" t="s">
        <v>135403</v>
      </c>
      <c r="D49047" t="s">
        <v>1754</v>
      </c>
      <c r="E49047" t="s">
        <v>80210</v>
      </c>
      <c r="F49047" t="s">
        <v>45</v>
      </c>
      <c r="G49047">
        <v>1</v>
      </c>
    </row>
    <row r="49048" spans="1:7" x14ac:dyDescent="0.25">
      <c r="A49048">
        <v>11504202</v>
      </c>
      <c r="B49048" t="s">
        <v>88932</v>
      </c>
      <c r="C49048" t="s">
        <v>147690</v>
      </c>
      <c r="D49048" t="s">
        <v>1642</v>
      </c>
      <c r="E49048" t="s">
        <v>80210</v>
      </c>
      <c r="F49048" t="s">
        <v>45</v>
      </c>
      <c r="G49048">
        <v>1</v>
      </c>
    </row>
    <row r="49049" spans="1:7" x14ac:dyDescent="0.25">
      <c r="A49049">
        <v>11504200</v>
      </c>
      <c r="B49049" t="s">
        <v>88933</v>
      </c>
      <c r="C49049" t="s">
        <v>147691</v>
      </c>
      <c r="D49049" t="s">
        <v>1172</v>
      </c>
      <c r="E49049" t="s">
        <v>80210</v>
      </c>
      <c r="F49049" t="s">
        <v>149</v>
      </c>
      <c r="G49049">
        <v>1</v>
      </c>
    </row>
    <row r="49050" spans="1:7" x14ac:dyDescent="0.25">
      <c r="A49050">
        <v>11504219</v>
      </c>
      <c r="B49050" t="s">
        <v>88934</v>
      </c>
      <c r="C49050" t="s">
        <v>147692</v>
      </c>
      <c r="D49050" t="s">
        <v>1858</v>
      </c>
      <c r="E49050" t="s">
        <v>80210</v>
      </c>
      <c r="F49050" t="s">
        <v>45</v>
      </c>
      <c r="G49050">
        <v>1</v>
      </c>
    </row>
    <row r="49051" spans="1:7" x14ac:dyDescent="0.25">
      <c r="A49051">
        <v>11504212</v>
      </c>
      <c r="B49051" t="s">
        <v>88935</v>
      </c>
      <c r="C49051" t="s">
        <v>147693</v>
      </c>
      <c r="D49051" t="s">
        <v>19241</v>
      </c>
      <c r="E49051" t="s">
        <v>80210</v>
      </c>
      <c r="F49051" t="s">
        <v>70</v>
      </c>
      <c r="G49051">
        <v>1</v>
      </c>
    </row>
    <row r="49052" spans="1:7" x14ac:dyDescent="0.25">
      <c r="A49052">
        <v>11504266</v>
      </c>
      <c r="B49052" t="s">
        <v>88936</v>
      </c>
      <c r="C49052" t="s">
        <v>147694</v>
      </c>
      <c r="D49052" t="s">
        <v>9077</v>
      </c>
      <c r="E49052" t="s">
        <v>80210</v>
      </c>
      <c r="F49052" t="s">
        <v>70</v>
      </c>
      <c r="G49052">
        <v>1</v>
      </c>
    </row>
    <row r="49053" spans="1:7" x14ac:dyDescent="0.25">
      <c r="A49053">
        <v>11504375</v>
      </c>
      <c r="B49053" t="s">
        <v>88937</v>
      </c>
      <c r="C49053" t="s">
        <v>147695</v>
      </c>
      <c r="D49053" t="s">
        <v>2164</v>
      </c>
      <c r="E49053" t="s">
        <v>80210</v>
      </c>
      <c r="F49053" t="s">
        <v>63</v>
      </c>
      <c r="G49053">
        <v>1</v>
      </c>
    </row>
    <row r="49054" spans="1:7" x14ac:dyDescent="0.25">
      <c r="A49054">
        <v>11504478</v>
      </c>
      <c r="B49054" t="s">
        <v>88938</v>
      </c>
      <c r="C49054" t="s">
        <v>147696</v>
      </c>
      <c r="D49054" t="s">
        <v>418</v>
      </c>
      <c r="E49054" t="s">
        <v>80210</v>
      </c>
      <c r="F49054" t="s">
        <v>32</v>
      </c>
      <c r="G49054">
        <v>1</v>
      </c>
    </row>
    <row r="49055" spans="1:7" x14ac:dyDescent="0.25">
      <c r="A49055">
        <v>11504458</v>
      </c>
      <c r="B49055" t="s">
        <v>88939</v>
      </c>
      <c r="C49055" t="s">
        <v>147697</v>
      </c>
      <c r="D49055" t="s">
        <v>1288</v>
      </c>
      <c r="E49055" t="s">
        <v>80210</v>
      </c>
      <c r="F49055" t="s">
        <v>32</v>
      </c>
      <c r="G49055">
        <v>1</v>
      </c>
    </row>
    <row r="49056" spans="1:7" x14ac:dyDescent="0.25">
      <c r="A49056">
        <v>11504574</v>
      </c>
      <c r="B49056" t="s">
        <v>88940</v>
      </c>
      <c r="C49056" t="s">
        <v>147698</v>
      </c>
      <c r="D49056" t="s">
        <v>2585</v>
      </c>
      <c r="E49056" t="s">
        <v>80210</v>
      </c>
      <c r="F49056" t="s">
        <v>32</v>
      </c>
      <c r="G49056">
        <v>1</v>
      </c>
    </row>
    <row r="49057" spans="1:7" x14ac:dyDescent="0.25">
      <c r="A49057">
        <v>11504608</v>
      </c>
      <c r="B49057" t="s">
        <v>88941</v>
      </c>
      <c r="C49057" t="s">
        <v>147698</v>
      </c>
      <c r="D49057" t="s">
        <v>62</v>
      </c>
      <c r="E49057" t="s">
        <v>80210</v>
      </c>
      <c r="F49057" t="s">
        <v>32</v>
      </c>
      <c r="G49057">
        <v>1</v>
      </c>
    </row>
    <row r="49058" spans="1:7" x14ac:dyDescent="0.25">
      <c r="A49058">
        <v>11504559</v>
      </c>
      <c r="B49058" t="s">
        <v>88942</v>
      </c>
      <c r="C49058" t="s">
        <v>147699</v>
      </c>
      <c r="D49058" t="s">
        <v>930</v>
      </c>
      <c r="E49058" t="s">
        <v>80210</v>
      </c>
      <c r="F49058" t="s">
        <v>70</v>
      </c>
      <c r="G49058">
        <v>1</v>
      </c>
    </row>
    <row r="49059" spans="1:7" x14ac:dyDescent="0.25">
      <c r="A49059">
        <v>11505000</v>
      </c>
      <c r="B49059" t="s">
        <v>88943</v>
      </c>
      <c r="C49059" t="s">
        <v>147700</v>
      </c>
      <c r="D49059" t="s">
        <v>1046</v>
      </c>
      <c r="E49059" t="s">
        <v>80210</v>
      </c>
      <c r="F49059" t="s">
        <v>45</v>
      </c>
      <c r="G49059">
        <v>1</v>
      </c>
    </row>
    <row r="49060" spans="1:7" x14ac:dyDescent="0.25">
      <c r="A49060">
        <v>11505055</v>
      </c>
      <c r="B49060" t="s">
        <v>88944</v>
      </c>
      <c r="C49060" t="s">
        <v>147701</v>
      </c>
      <c r="D49060" t="s">
        <v>61354</v>
      </c>
      <c r="E49060" t="s">
        <v>80210</v>
      </c>
      <c r="F49060" t="s">
        <v>45</v>
      </c>
      <c r="G49060">
        <v>1</v>
      </c>
    </row>
    <row r="49061" spans="1:7" x14ac:dyDescent="0.25">
      <c r="A49061">
        <v>11505256</v>
      </c>
      <c r="B49061" t="s">
        <v>88945</v>
      </c>
      <c r="C49061" t="s">
        <v>147702</v>
      </c>
      <c r="D49061" t="s">
        <v>993</v>
      </c>
      <c r="E49061" t="s">
        <v>80210</v>
      </c>
      <c r="F49061" t="s">
        <v>45</v>
      </c>
      <c r="G49061">
        <v>1</v>
      </c>
    </row>
    <row r="49062" spans="1:7" x14ac:dyDescent="0.25">
      <c r="A49062">
        <v>11505295</v>
      </c>
      <c r="B49062" t="s">
        <v>88946</v>
      </c>
      <c r="C49062" t="s">
        <v>147703</v>
      </c>
      <c r="D49062" t="s">
        <v>742</v>
      </c>
      <c r="E49062" t="s">
        <v>80210</v>
      </c>
      <c r="F49062" t="s">
        <v>45</v>
      </c>
      <c r="G49062">
        <v>1</v>
      </c>
    </row>
    <row r="49063" spans="1:7" x14ac:dyDescent="0.25">
      <c r="A49063">
        <v>11505257</v>
      </c>
      <c r="B49063" t="s">
        <v>88947</v>
      </c>
      <c r="C49063" t="s">
        <v>142852</v>
      </c>
      <c r="D49063" t="s">
        <v>40182</v>
      </c>
      <c r="E49063" t="s">
        <v>80210</v>
      </c>
      <c r="F49063" t="s">
        <v>32</v>
      </c>
      <c r="G49063">
        <v>1</v>
      </c>
    </row>
    <row r="49064" spans="1:7" x14ac:dyDescent="0.25">
      <c r="A49064">
        <v>11505264</v>
      </c>
      <c r="B49064" t="s">
        <v>88948</v>
      </c>
      <c r="C49064" t="s">
        <v>147704</v>
      </c>
      <c r="D49064" t="s">
        <v>80358</v>
      </c>
      <c r="E49064" t="s">
        <v>80210</v>
      </c>
      <c r="F49064" t="s">
        <v>70</v>
      </c>
      <c r="G49064">
        <v>1</v>
      </c>
    </row>
    <row r="49065" spans="1:7" x14ac:dyDescent="0.25">
      <c r="A49065">
        <v>11505437</v>
      </c>
      <c r="B49065" t="s">
        <v>88949</v>
      </c>
      <c r="C49065" t="s">
        <v>147705</v>
      </c>
      <c r="D49065" t="s">
        <v>9553</v>
      </c>
      <c r="E49065" t="s">
        <v>80210</v>
      </c>
      <c r="F49065" t="s">
        <v>70</v>
      </c>
      <c r="G49065">
        <v>1</v>
      </c>
    </row>
    <row r="49066" spans="1:7" x14ac:dyDescent="0.25">
      <c r="A49066">
        <v>11505259</v>
      </c>
      <c r="B49066" t="s">
        <v>88950</v>
      </c>
      <c r="C49066" t="s">
        <v>147706</v>
      </c>
      <c r="D49066" t="s">
        <v>19241</v>
      </c>
      <c r="E49066" t="s">
        <v>80210</v>
      </c>
      <c r="F49066" t="s">
        <v>32</v>
      </c>
      <c r="G49066">
        <v>1</v>
      </c>
    </row>
    <row r="49067" spans="1:7" x14ac:dyDescent="0.25">
      <c r="A49067">
        <v>11505384</v>
      </c>
      <c r="B49067" t="s">
        <v>88951</v>
      </c>
      <c r="C49067" t="s">
        <v>147707</v>
      </c>
      <c r="D49067" t="s">
        <v>62</v>
      </c>
      <c r="E49067" t="s">
        <v>80210</v>
      </c>
      <c r="F49067" t="s">
        <v>32</v>
      </c>
      <c r="G49067">
        <v>1</v>
      </c>
    </row>
    <row r="49068" spans="1:7" x14ac:dyDescent="0.25">
      <c r="A49068">
        <v>11505419</v>
      </c>
      <c r="B49068" t="s">
        <v>88952</v>
      </c>
      <c r="C49068" t="s">
        <v>147708</v>
      </c>
      <c r="D49068" t="s">
        <v>1092</v>
      </c>
      <c r="E49068" t="s">
        <v>80210</v>
      </c>
      <c r="F49068" t="s">
        <v>45</v>
      </c>
      <c r="G49068">
        <v>1</v>
      </c>
    </row>
    <row r="49069" spans="1:7" x14ac:dyDescent="0.25">
      <c r="A49069">
        <v>11505599</v>
      </c>
      <c r="B49069" t="s">
        <v>88953</v>
      </c>
      <c r="C49069" t="s">
        <v>138471</v>
      </c>
      <c r="D49069" t="s">
        <v>212</v>
      </c>
      <c r="E49069" t="s">
        <v>80210</v>
      </c>
      <c r="F49069" t="s">
        <v>45</v>
      </c>
      <c r="G49069">
        <v>1</v>
      </c>
    </row>
    <row r="49070" spans="1:7" x14ac:dyDescent="0.25">
      <c r="A49070">
        <v>11505642</v>
      </c>
      <c r="B49070" t="s">
        <v>88954</v>
      </c>
      <c r="C49070" t="s">
        <v>147709</v>
      </c>
      <c r="D49070" t="s">
        <v>83569</v>
      </c>
      <c r="E49070" t="s">
        <v>80210</v>
      </c>
      <c r="F49070" t="s">
        <v>45</v>
      </c>
      <c r="G49070">
        <v>1</v>
      </c>
    </row>
    <row r="49071" spans="1:7" x14ac:dyDescent="0.25">
      <c r="A49071">
        <v>11506179</v>
      </c>
      <c r="B49071" t="s">
        <v>88955</v>
      </c>
      <c r="C49071" t="s">
        <v>88956</v>
      </c>
      <c r="D49071" t="s">
        <v>2585</v>
      </c>
      <c r="E49071" t="s">
        <v>80210</v>
      </c>
      <c r="F49071" t="s">
        <v>32</v>
      </c>
      <c r="G49071">
        <v>1</v>
      </c>
    </row>
    <row r="49072" spans="1:7" x14ac:dyDescent="0.25">
      <c r="A49072">
        <v>11506251</v>
      </c>
      <c r="B49072" t="s">
        <v>88957</v>
      </c>
      <c r="C49072" t="s">
        <v>88958</v>
      </c>
      <c r="D49072" t="s">
        <v>1288</v>
      </c>
      <c r="E49072" t="s">
        <v>80210</v>
      </c>
      <c r="F49072" t="s">
        <v>32</v>
      </c>
      <c r="G49072">
        <v>1</v>
      </c>
    </row>
    <row r="49073" spans="1:7" x14ac:dyDescent="0.25">
      <c r="A49073">
        <v>11505759</v>
      </c>
      <c r="B49073" t="s">
        <v>88959</v>
      </c>
      <c r="C49073" t="s">
        <v>88960</v>
      </c>
      <c r="D49073" t="s">
        <v>9997</v>
      </c>
      <c r="E49073" t="s">
        <v>80210</v>
      </c>
      <c r="F49073" t="s">
        <v>296</v>
      </c>
      <c r="G49073">
        <v>1</v>
      </c>
    </row>
    <row r="49074" spans="1:7" x14ac:dyDescent="0.25">
      <c r="A49074">
        <v>11506385</v>
      </c>
      <c r="B49074" t="s">
        <v>88961</v>
      </c>
      <c r="C49074" t="s">
        <v>88962</v>
      </c>
      <c r="D49074" t="s">
        <v>112</v>
      </c>
      <c r="E49074" t="s">
        <v>80210</v>
      </c>
      <c r="F49074" t="s">
        <v>45</v>
      </c>
      <c r="G49074">
        <v>1</v>
      </c>
    </row>
    <row r="49075" spans="1:7" x14ac:dyDescent="0.25">
      <c r="A49075">
        <v>11506450</v>
      </c>
      <c r="B49075" t="s">
        <v>88963</v>
      </c>
      <c r="C49075" t="s">
        <v>88964</v>
      </c>
      <c r="D49075" t="s">
        <v>137</v>
      </c>
      <c r="E49075" t="s">
        <v>80210</v>
      </c>
      <c r="F49075" t="s">
        <v>32</v>
      </c>
      <c r="G49075">
        <v>1</v>
      </c>
    </row>
    <row r="49076" spans="1:7" x14ac:dyDescent="0.25">
      <c r="A49076">
        <v>11506607</v>
      </c>
      <c r="B49076" t="s">
        <v>88965</v>
      </c>
      <c r="C49076" t="s">
        <v>88966</v>
      </c>
      <c r="D49076" t="s">
        <v>62</v>
      </c>
      <c r="E49076" t="s">
        <v>80210</v>
      </c>
      <c r="F49076" t="s">
        <v>32</v>
      </c>
      <c r="G49076">
        <v>1</v>
      </c>
    </row>
    <row r="49077" spans="1:7" x14ac:dyDescent="0.25">
      <c r="A49077">
        <v>11507168</v>
      </c>
      <c r="B49077" t="s">
        <v>88967</v>
      </c>
      <c r="C49077" t="s">
        <v>88968</v>
      </c>
      <c r="D49077" t="s">
        <v>52</v>
      </c>
      <c r="E49077" t="s">
        <v>80210</v>
      </c>
      <c r="F49077" t="s">
        <v>32</v>
      </c>
      <c r="G49077">
        <v>1</v>
      </c>
    </row>
    <row r="49078" spans="1:7" x14ac:dyDescent="0.25">
      <c r="A49078">
        <v>11507210</v>
      </c>
      <c r="B49078" t="s">
        <v>88969</v>
      </c>
      <c r="C49078" t="s">
        <v>88970</v>
      </c>
      <c r="D49078" t="s">
        <v>742</v>
      </c>
      <c r="E49078" t="s">
        <v>80210</v>
      </c>
      <c r="F49078" t="s">
        <v>45</v>
      </c>
      <c r="G49078">
        <v>1</v>
      </c>
    </row>
    <row r="49079" spans="1:7" x14ac:dyDescent="0.25">
      <c r="A49079">
        <v>11507256</v>
      </c>
      <c r="B49079" t="s">
        <v>88971</v>
      </c>
      <c r="C49079" t="s">
        <v>88970</v>
      </c>
      <c r="D49079" t="s">
        <v>406</v>
      </c>
      <c r="E49079" t="s">
        <v>80210</v>
      </c>
      <c r="F49079" t="s">
        <v>32</v>
      </c>
      <c r="G49079">
        <v>1</v>
      </c>
    </row>
    <row r="49080" spans="1:7" x14ac:dyDescent="0.25">
      <c r="A49080">
        <v>11507314</v>
      </c>
      <c r="B49080" t="s">
        <v>88972</v>
      </c>
      <c r="C49080" t="s">
        <v>88973</v>
      </c>
      <c r="D49080" t="s">
        <v>1140</v>
      </c>
      <c r="E49080" t="s">
        <v>80210</v>
      </c>
      <c r="F49080" t="s">
        <v>32</v>
      </c>
      <c r="G49080">
        <v>1</v>
      </c>
    </row>
    <row r="49081" spans="1:7" x14ac:dyDescent="0.25">
      <c r="A49081">
        <v>11506894</v>
      </c>
      <c r="B49081" t="s">
        <v>88974</v>
      </c>
      <c r="C49081" t="s">
        <v>88975</v>
      </c>
      <c r="D49081" t="s">
        <v>744</v>
      </c>
      <c r="E49081" t="s">
        <v>80210</v>
      </c>
      <c r="F49081" t="s">
        <v>45</v>
      </c>
      <c r="G49081">
        <v>1</v>
      </c>
    </row>
    <row r="49082" spans="1:7" x14ac:dyDescent="0.25">
      <c r="A49082">
        <v>11508510</v>
      </c>
      <c r="B49082" t="s">
        <v>88976</v>
      </c>
      <c r="C49082" t="s">
        <v>88977</v>
      </c>
      <c r="D49082" t="s">
        <v>37504</v>
      </c>
      <c r="E49082" t="s">
        <v>80210</v>
      </c>
      <c r="F49082" t="s">
        <v>70</v>
      </c>
      <c r="G49082">
        <v>1</v>
      </c>
    </row>
    <row r="49083" spans="1:7" x14ac:dyDescent="0.25">
      <c r="A49083">
        <v>11507600</v>
      </c>
      <c r="B49083" t="s">
        <v>88978</v>
      </c>
      <c r="C49083" t="s">
        <v>88979</v>
      </c>
      <c r="D49083" t="s">
        <v>37252</v>
      </c>
      <c r="E49083" t="s">
        <v>80210</v>
      </c>
      <c r="F49083" t="s">
        <v>45</v>
      </c>
      <c r="G49083">
        <v>1</v>
      </c>
    </row>
    <row r="49084" spans="1:7" x14ac:dyDescent="0.25">
      <c r="A49084">
        <v>11507130</v>
      </c>
      <c r="B49084" t="s">
        <v>88980</v>
      </c>
      <c r="C49084" t="s">
        <v>56586</v>
      </c>
      <c r="D49084" t="s">
        <v>260</v>
      </c>
      <c r="E49084" t="s">
        <v>80210</v>
      </c>
      <c r="F49084" t="s">
        <v>32</v>
      </c>
      <c r="G49084">
        <v>1</v>
      </c>
    </row>
    <row r="49085" spans="1:7" x14ac:dyDescent="0.25">
      <c r="A49085">
        <v>11507005</v>
      </c>
      <c r="B49085" t="s">
        <v>88981</v>
      </c>
      <c r="C49085" t="s">
        <v>73282</v>
      </c>
      <c r="D49085" t="s">
        <v>742</v>
      </c>
      <c r="E49085" t="s">
        <v>80210</v>
      </c>
      <c r="F49085" t="s">
        <v>45</v>
      </c>
      <c r="G49085">
        <v>1</v>
      </c>
    </row>
    <row r="49086" spans="1:7" x14ac:dyDescent="0.25">
      <c r="A49086">
        <v>11507578</v>
      </c>
      <c r="B49086" t="s">
        <v>88982</v>
      </c>
      <c r="C49086" t="s">
        <v>88983</v>
      </c>
      <c r="D49086" t="s">
        <v>930</v>
      </c>
      <c r="E49086" t="s">
        <v>80210</v>
      </c>
      <c r="F49086" t="s">
        <v>32</v>
      </c>
      <c r="G49086">
        <v>1</v>
      </c>
    </row>
    <row r="49087" spans="1:7" x14ac:dyDescent="0.25">
      <c r="A49087">
        <v>11506980</v>
      </c>
      <c r="B49087" t="s">
        <v>88984</v>
      </c>
      <c r="C49087" t="s">
        <v>88985</v>
      </c>
      <c r="D49087" t="s">
        <v>20560</v>
      </c>
      <c r="E49087" t="s">
        <v>80210</v>
      </c>
      <c r="F49087" t="s">
        <v>32</v>
      </c>
      <c r="G49087">
        <v>1</v>
      </c>
    </row>
    <row r="49088" spans="1:7" x14ac:dyDescent="0.25">
      <c r="A49088">
        <v>11507141</v>
      </c>
      <c r="B49088" t="s">
        <v>88986</v>
      </c>
      <c r="C49088" t="s">
        <v>88987</v>
      </c>
      <c r="D49088" t="s">
        <v>1884</v>
      </c>
      <c r="E49088" t="s">
        <v>80210</v>
      </c>
      <c r="F49088" t="s">
        <v>32</v>
      </c>
      <c r="G49088">
        <v>1</v>
      </c>
    </row>
    <row r="49089" spans="1:7" x14ac:dyDescent="0.25">
      <c r="A49089">
        <v>11507070</v>
      </c>
      <c r="B49089" t="s">
        <v>88988</v>
      </c>
      <c r="C49089" t="s">
        <v>73288</v>
      </c>
      <c r="D49089" t="s">
        <v>1099</v>
      </c>
      <c r="E49089" t="s">
        <v>80210</v>
      </c>
      <c r="F49089" t="s">
        <v>32</v>
      </c>
      <c r="G49089">
        <v>1</v>
      </c>
    </row>
    <row r="49090" spans="1:7" x14ac:dyDescent="0.25">
      <c r="A49090">
        <v>12540509</v>
      </c>
      <c r="B49090" t="s">
        <v>88989</v>
      </c>
      <c r="C49090" t="s">
        <v>88990</v>
      </c>
      <c r="D49090" t="s">
        <v>332</v>
      </c>
      <c r="E49090" t="s">
        <v>80210</v>
      </c>
      <c r="F49090" t="s">
        <v>32</v>
      </c>
      <c r="G49090">
        <v>1</v>
      </c>
    </row>
    <row r="49091" spans="1:7" x14ac:dyDescent="0.25">
      <c r="A49091">
        <v>11508114</v>
      </c>
      <c r="B49091" t="s">
        <v>88991</v>
      </c>
      <c r="C49091" t="s">
        <v>88992</v>
      </c>
      <c r="D49091" t="s">
        <v>1046</v>
      </c>
      <c r="E49091" t="s">
        <v>80210</v>
      </c>
      <c r="F49091" t="s">
        <v>45</v>
      </c>
      <c r="G49091">
        <v>1</v>
      </c>
    </row>
    <row r="49092" spans="1:7" x14ac:dyDescent="0.25">
      <c r="A49092">
        <v>11508111</v>
      </c>
      <c r="B49092" t="s">
        <v>88993</v>
      </c>
      <c r="C49092" t="s">
        <v>88994</v>
      </c>
      <c r="D49092" t="s">
        <v>422</v>
      </c>
      <c r="E49092" t="s">
        <v>80210</v>
      </c>
      <c r="F49092" t="s">
        <v>45</v>
      </c>
      <c r="G49092">
        <v>1</v>
      </c>
    </row>
    <row r="49093" spans="1:7" x14ac:dyDescent="0.25">
      <c r="A49093">
        <v>11508188</v>
      </c>
      <c r="B49093" t="s">
        <v>88995</v>
      </c>
      <c r="C49093" t="s">
        <v>88994</v>
      </c>
      <c r="D49093" t="s">
        <v>460</v>
      </c>
      <c r="E49093" t="s">
        <v>80210</v>
      </c>
      <c r="F49093" t="s">
        <v>45</v>
      </c>
      <c r="G49093">
        <v>1</v>
      </c>
    </row>
    <row r="49094" spans="1:7" x14ac:dyDescent="0.25">
      <c r="A49094">
        <v>11508279</v>
      </c>
      <c r="B49094" t="s">
        <v>88996</v>
      </c>
      <c r="C49094" t="s">
        <v>88997</v>
      </c>
      <c r="D49094" t="s">
        <v>81515</v>
      </c>
      <c r="E49094" t="s">
        <v>80210</v>
      </c>
      <c r="F49094" t="s">
        <v>32</v>
      </c>
      <c r="G49094">
        <v>1</v>
      </c>
    </row>
    <row r="49095" spans="1:7" x14ac:dyDescent="0.25">
      <c r="A49095">
        <v>11507670</v>
      </c>
      <c r="B49095" t="s">
        <v>88998</v>
      </c>
      <c r="C49095" t="s">
        <v>88999</v>
      </c>
      <c r="D49095" t="s">
        <v>15442</v>
      </c>
      <c r="E49095" t="s">
        <v>80210</v>
      </c>
      <c r="F49095" t="s">
        <v>63</v>
      </c>
      <c r="G49095">
        <v>1</v>
      </c>
    </row>
    <row r="49096" spans="1:7" x14ac:dyDescent="0.25">
      <c r="A49096">
        <v>11508409</v>
      </c>
      <c r="B49096" t="s">
        <v>89000</v>
      </c>
      <c r="C49096" t="s">
        <v>34708</v>
      </c>
      <c r="D49096" t="s">
        <v>19241</v>
      </c>
      <c r="E49096" t="s">
        <v>80210</v>
      </c>
      <c r="F49096" t="s">
        <v>32</v>
      </c>
      <c r="G49096">
        <v>1</v>
      </c>
    </row>
    <row r="49097" spans="1:7" x14ac:dyDescent="0.25">
      <c r="A49097">
        <v>11508233</v>
      </c>
      <c r="B49097" t="s">
        <v>89001</v>
      </c>
      <c r="C49097" t="s">
        <v>89002</v>
      </c>
      <c r="D49097" t="s">
        <v>230</v>
      </c>
      <c r="E49097" t="s">
        <v>80210</v>
      </c>
      <c r="F49097" t="s">
        <v>70</v>
      </c>
      <c r="G49097">
        <v>1</v>
      </c>
    </row>
    <row r="49098" spans="1:7" x14ac:dyDescent="0.25">
      <c r="A49098">
        <v>11508278</v>
      </c>
      <c r="B49098" t="s">
        <v>89003</v>
      </c>
      <c r="C49098" t="s">
        <v>89004</v>
      </c>
      <c r="D49098" t="s">
        <v>15542</v>
      </c>
      <c r="E49098" t="s">
        <v>80210</v>
      </c>
      <c r="F49098" t="s">
        <v>149</v>
      </c>
      <c r="G49098">
        <v>1</v>
      </c>
    </row>
    <row r="49099" spans="1:7" x14ac:dyDescent="0.25">
      <c r="A49099">
        <v>11508350</v>
      </c>
      <c r="B49099" t="s">
        <v>89005</v>
      </c>
      <c r="C49099" t="s">
        <v>89006</v>
      </c>
      <c r="D49099" t="s">
        <v>56078</v>
      </c>
      <c r="E49099" t="s">
        <v>80210</v>
      </c>
      <c r="F49099" t="s">
        <v>45</v>
      </c>
      <c r="G49099">
        <v>1</v>
      </c>
    </row>
    <row r="49100" spans="1:7" x14ac:dyDescent="0.25">
      <c r="A49100">
        <v>11508570</v>
      </c>
      <c r="B49100" t="s">
        <v>89007</v>
      </c>
      <c r="C49100" t="s">
        <v>89008</v>
      </c>
      <c r="D49100" t="s">
        <v>27</v>
      </c>
      <c r="E49100" t="s">
        <v>80210</v>
      </c>
      <c r="F49100" t="s">
        <v>70</v>
      </c>
      <c r="G49100">
        <v>1</v>
      </c>
    </row>
    <row r="49101" spans="1:7" x14ac:dyDescent="0.25">
      <c r="A49101">
        <v>11508440</v>
      </c>
      <c r="B49101" t="s">
        <v>89009</v>
      </c>
      <c r="C49101" t="s">
        <v>18331</v>
      </c>
      <c r="D49101" t="s">
        <v>707</v>
      </c>
      <c r="E49101" t="s">
        <v>80210</v>
      </c>
      <c r="F49101" t="s">
        <v>583</v>
      </c>
      <c r="G49101">
        <v>1</v>
      </c>
    </row>
    <row r="49102" spans="1:7" x14ac:dyDescent="0.25">
      <c r="A49102">
        <v>11508581</v>
      </c>
      <c r="B49102" t="s">
        <v>89010</v>
      </c>
      <c r="C49102" t="s">
        <v>89011</v>
      </c>
      <c r="D49102" t="s">
        <v>52</v>
      </c>
      <c r="E49102" t="s">
        <v>80210</v>
      </c>
      <c r="F49102" t="s">
        <v>32</v>
      </c>
      <c r="G49102">
        <v>1</v>
      </c>
    </row>
    <row r="49103" spans="1:7" x14ac:dyDescent="0.25">
      <c r="A49103">
        <v>11507965</v>
      </c>
      <c r="B49103" t="s">
        <v>89012</v>
      </c>
      <c r="C49103" t="s">
        <v>63046</v>
      </c>
      <c r="D49103" t="s">
        <v>148</v>
      </c>
      <c r="E49103" t="s">
        <v>80210</v>
      </c>
      <c r="F49103" t="s">
        <v>63</v>
      </c>
      <c r="G49103">
        <v>1</v>
      </c>
    </row>
    <row r="49104" spans="1:7" x14ac:dyDescent="0.25">
      <c r="A49104">
        <v>11508044</v>
      </c>
      <c r="B49104" t="s">
        <v>89013</v>
      </c>
      <c r="C49104" t="s">
        <v>32949</v>
      </c>
      <c r="D49104" t="s">
        <v>62</v>
      </c>
      <c r="E49104" t="s">
        <v>80210</v>
      </c>
      <c r="F49104" t="s">
        <v>32</v>
      </c>
      <c r="G49104">
        <v>1</v>
      </c>
    </row>
    <row r="49105" spans="1:7" x14ac:dyDescent="0.25">
      <c r="A49105">
        <v>11508193</v>
      </c>
      <c r="B49105" t="s">
        <v>89014</v>
      </c>
      <c r="C49105" t="s">
        <v>57610</v>
      </c>
      <c r="D49105" t="s">
        <v>1661</v>
      </c>
      <c r="E49105" t="s">
        <v>80210</v>
      </c>
      <c r="F49105" t="s">
        <v>70</v>
      </c>
      <c r="G49105">
        <v>1</v>
      </c>
    </row>
    <row r="49106" spans="1:7" x14ac:dyDescent="0.25">
      <c r="A49106">
        <v>11508064</v>
      </c>
      <c r="B49106" t="s">
        <v>89015</v>
      </c>
      <c r="C49106" t="s">
        <v>89016</v>
      </c>
      <c r="D49106" t="s">
        <v>5830</v>
      </c>
      <c r="E49106" t="s">
        <v>80210</v>
      </c>
      <c r="F49106" t="s">
        <v>70</v>
      </c>
      <c r="G49106">
        <v>1</v>
      </c>
    </row>
    <row r="49107" spans="1:7" x14ac:dyDescent="0.25">
      <c r="A49107">
        <v>11508043</v>
      </c>
      <c r="B49107" t="s">
        <v>89017</v>
      </c>
      <c r="C49107" t="s">
        <v>43349</v>
      </c>
      <c r="D49107" t="s">
        <v>422</v>
      </c>
      <c r="E49107" t="s">
        <v>80210</v>
      </c>
      <c r="F49107" t="s">
        <v>45</v>
      </c>
      <c r="G49107">
        <v>1</v>
      </c>
    </row>
    <row r="49108" spans="1:7" x14ac:dyDescent="0.25">
      <c r="A49108">
        <v>11508095</v>
      </c>
      <c r="B49108" t="s">
        <v>89018</v>
      </c>
      <c r="C49108" t="s">
        <v>43349</v>
      </c>
      <c r="D49108" t="s">
        <v>2344</v>
      </c>
      <c r="E49108" t="s">
        <v>80210</v>
      </c>
      <c r="F49108" t="s">
        <v>70</v>
      </c>
      <c r="G49108">
        <v>1</v>
      </c>
    </row>
    <row r="49109" spans="1:7" x14ac:dyDescent="0.25">
      <c r="A49109">
        <v>11509209</v>
      </c>
      <c r="B49109" t="s">
        <v>89019</v>
      </c>
      <c r="C49109" t="s">
        <v>19814</v>
      </c>
      <c r="D49109" t="s">
        <v>248</v>
      </c>
      <c r="E49109" t="s">
        <v>80210</v>
      </c>
      <c r="F49109" t="s">
        <v>45</v>
      </c>
      <c r="G49109">
        <v>1</v>
      </c>
    </row>
    <row r="49110" spans="1:7" x14ac:dyDescent="0.25">
      <c r="A49110">
        <v>11509306</v>
      </c>
      <c r="B49110" t="s">
        <v>89020</v>
      </c>
      <c r="C49110" t="s">
        <v>89021</v>
      </c>
      <c r="D49110" t="s">
        <v>80358</v>
      </c>
      <c r="E49110" t="s">
        <v>80210</v>
      </c>
      <c r="F49110" t="s">
        <v>45</v>
      </c>
      <c r="G49110">
        <v>1</v>
      </c>
    </row>
    <row r="49111" spans="1:7" x14ac:dyDescent="0.25">
      <c r="A49111">
        <v>11509234</v>
      </c>
      <c r="B49111" t="s">
        <v>89022</v>
      </c>
      <c r="C49111" t="s">
        <v>89023</v>
      </c>
      <c r="D49111" t="s">
        <v>62</v>
      </c>
      <c r="E49111" t="s">
        <v>80210</v>
      </c>
      <c r="F49111" t="s">
        <v>32</v>
      </c>
      <c r="G49111">
        <v>1</v>
      </c>
    </row>
    <row r="49112" spans="1:7" x14ac:dyDescent="0.25">
      <c r="A49112">
        <v>11509346</v>
      </c>
      <c r="B49112" t="s">
        <v>89024</v>
      </c>
      <c r="C49112" t="s">
        <v>89025</v>
      </c>
      <c r="D49112" t="s">
        <v>1099</v>
      </c>
      <c r="E49112" t="s">
        <v>80210</v>
      </c>
      <c r="F49112" t="s">
        <v>70</v>
      </c>
      <c r="G49112">
        <v>1</v>
      </c>
    </row>
    <row r="49113" spans="1:7" x14ac:dyDescent="0.25">
      <c r="A49113">
        <v>11509284</v>
      </c>
      <c r="B49113" t="s">
        <v>89026</v>
      </c>
      <c r="C49113" t="s">
        <v>89027</v>
      </c>
      <c r="D49113" t="s">
        <v>406</v>
      </c>
      <c r="E49113" t="s">
        <v>80210</v>
      </c>
      <c r="F49113" t="s">
        <v>70</v>
      </c>
      <c r="G49113">
        <v>1</v>
      </c>
    </row>
    <row r="49114" spans="1:7" x14ac:dyDescent="0.25">
      <c r="A49114">
        <v>11509305</v>
      </c>
      <c r="B49114" t="s">
        <v>89028</v>
      </c>
      <c r="C49114" t="s">
        <v>89029</v>
      </c>
      <c r="D49114" t="s">
        <v>87308</v>
      </c>
      <c r="E49114" t="s">
        <v>80210</v>
      </c>
      <c r="F49114" t="s">
        <v>45</v>
      </c>
      <c r="G49114">
        <v>1</v>
      </c>
    </row>
    <row r="49115" spans="1:7" x14ac:dyDescent="0.25">
      <c r="A49115">
        <v>11509363</v>
      </c>
      <c r="B49115" t="s">
        <v>89030</v>
      </c>
      <c r="C49115" t="s">
        <v>89031</v>
      </c>
      <c r="D49115" t="s">
        <v>1516</v>
      </c>
      <c r="E49115" t="s">
        <v>80210</v>
      </c>
      <c r="F49115" t="s">
        <v>32</v>
      </c>
      <c r="G49115">
        <v>1</v>
      </c>
    </row>
    <row r="49116" spans="1:7" x14ac:dyDescent="0.25">
      <c r="A49116">
        <v>11509373</v>
      </c>
      <c r="B49116" t="s">
        <v>89032</v>
      </c>
      <c r="C49116" t="s">
        <v>89031</v>
      </c>
      <c r="D49116" t="s">
        <v>1901</v>
      </c>
      <c r="E49116" t="s">
        <v>80210</v>
      </c>
      <c r="F49116" t="s">
        <v>70</v>
      </c>
      <c r="G49116">
        <v>1</v>
      </c>
    </row>
    <row r="49117" spans="1:7" x14ac:dyDescent="0.25">
      <c r="A49117">
        <v>11509389</v>
      </c>
      <c r="B49117" t="s">
        <v>89033</v>
      </c>
      <c r="C49117" t="s">
        <v>89034</v>
      </c>
      <c r="D49117" t="s">
        <v>711</v>
      </c>
      <c r="E49117" t="s">
        <v>80210</v>
      </c>
      <c r="F49117" t="s">
        <v>45</v>
      </c>
      <c r="G49117">
        <v>1</v>
      </c>
    </row>
    <row r="49118" spans="1:7" x14ac:dyDescent="0.25">
      <c r="A49118">
        <v>11508758</v>
      </c>
      <c r="B49118" t="s">
        <v>89035</v>
      </c>
      <c r="C49118" t="s">
        <v>79166</v>
      </c>
      <c r="D49118" t="s">
        <v>6413</v>
      </c>
      <c r="E49118" t="s">
        <v>80210</v>
      </c>
      <c r="F49118" t="s">
        <v>63</v>
      </c>
      <c r="G49118">
        <v>1</v>
      </c>
    </row>
    <row r="49119" spans="1:7" x14ac:dyDescent="0.25">
      <c r="A49119">
        <v>11509574</v>
      </c>
      <c r="B49119" t="s">
        <v>89036</v>
      </c>
      <c r="C49119" t="s">
        <v>89037</v>
      </c>
      <c r="D49119" t="s">
        <v>332</v>
      </c>
      <c r="E49119" t="s">
        <v>80210</v>
      </c>
      <c r="F49119" t="s">
        <v>32</v>
      </c>
      <c r="G49119">
        <v>1</v>
      </c>
    </row>
    <row r="49120" spans="1:7" x14ac:dyDescent="0.25">
      <c r="A49120">
        <v>11509561</v>
      </c>
      <c r="B49120" t="s">
        <v>89038</v>
      </c>
      <c r="C49120" t="s">
        <v>89039</v>
      </c>
      <c r="D49120" t="s">
        <v>142</v>
      </c>
      <c r="E49120" t="s">
        <v>80210</v>
      </c>
      <c r="F49120" t="s">
        <v>45</v>
      </c>
      <c r="G49120">
        <v>1</v>
      </c>
    </row>
    <row r="49121" spans="1:7" x14ac:dyDescent="0.25">
      <c r="A49121">
        <v>11508978</v>
      </c>
      <c r="B49121" t="s">
        <v>89040</v>
      </c>
      <c r="C49121" t="s">
        <v>89041</v>
      </c>
      <c r="D49121" t="s">
        <v>18755</v>
      </c>
      <c r="E49121" t="s">
        <v>80210</v>
      </c>
      <c r="F49121" t="s">
        <v>45</v>
      </c>
      <c r="G49121">
        <v>1</v>
      </c>
    </row>
    <row r="49122" spans="1:7" x14ac:dyDescent="0.25">
      <c r="A49122">
        <v>11509062</v>
      </c>
      <c r="B49122" t="s">
        <v>89042</v>
      </c>
      <c r="C49122" t="s">
        <v>89043</v>
      </c>
      <c r="D49122" t="s">
        <v>209</v>
      </c>
      <c r="E49122" t="s">
        <v>80210</v>
      </c>
      <c r="F49122" t="s">
        <v>70</v>
      </c>
      <c r="G49122">
        <v>1</v>
      </c>
    </row>
    <row r="49123" spans="1:7" x14ac:dyDescent="0.25">
      <c r="A49123">
        <v>11509034</v>
      </c>
      <c r="B49123" t="s">
        <v>89044</v>
      </c>
      <c r="C49123" t="s">
        <v>89045</v>
      </c>
      <c r="D49123" t="s">
        <v>742</v>
      </c>
      <c r="E49123" t="s">
        <v>80210</v>
      </c>
      <c r="F49123" t="s">
        <v>45</v>
      </c>
      <c r="G49123">
        <v>1</v>
      </c>
    </row>
    <row r="49124" spans="1:7" x14ac:dyDescent="0.25">
      <c r="A49124">
        <v>11510109</v>
      </c>
      <c r="B49124" t="s">
        <v>89046</v>
      </c>
      <c r="C49124" t="s">
        <v>89047</v>
      </c>
      <c r="D49124" t="s">
        <v>35695</v>
      </c>
      <c r="E49124" t="s">
        <v>80210</v>
      </c>
      <c r="F49124" t="s">
        <v>45</v>
      </c>
      <c r="G49124">
        <v>1</v>
      </c>
    </row>
    <row r="49125" spans="1:7" x14ac:dyDescent="0.25">
      <c r="A49125">
        <v>11510173</v>
      </c>
      <c r="B49125" t="s">
        <v>89048</v>
      </c>
      <c r="C49125" t="s">
        <v>89049</v>
      </c>
      <c r="D49125" t="s">
        <v>1901</v>
      </c>
      <c r="E49125" t="s">
        <v>80210</v>
      </c>
      <c r="F49125" t="s">
        <v>32</v>
      </c>
      <c r="G49125">
        <v>1</v>
      </c>
    </row>
    <row r="49126" spans="1:7" x14ac:dyDescent="0.25">
      <c r="A49126">
        <v>11510137</v>
      </c>
      <c r="B49126" t="s">
        <v>89050</v>
      </c>
      <c r="C49126" t="s">
        <v>89051</v>
      </c>
      <c r="D49126" t="s">
        <v>27</v>
      </c>
      <c r="E49126" t="s">
        <v>80210</v>
      </c>
      <c r="F49126" t="s">
        <v>32</v>
      </c>
      <c r="G49126">
        <v>1</v>
      </c>
    </row>
    <row r="49127" spans="1:7" x14ac:dyDescent="0.25">
      <c r="A49127">
        <v>11510150</v>
      </c>
      <c r="B49127" t="s">
        <v>89052</v>
      </c>
      <c r="C49127" t="s">
        <v>89053</v>
      </c>
      <c r="D49127" t="s">
        <v>1884</v>
      </c>
      <c r="E49127" t="s">
        <v>80210</v>
      </c>
      <c r="F49127" t="s">
        <v>32</v>
      </c>
      <c r="G49127">
        <v>1</v>
      </c>
    </row>
    <row r="49128" spans="1:7" x14ac:dyDescent="0.25">
      <c r="A49128">
        <v>11510259</v>
      </c>
      <c r="B49128" t="s">
        <v>89054</v>
      </c>
      <c r="C49128" t="s">
        <v>89055</v>
      </c>
      <c r="D49128" t="s">
        <v>62</v>
      </c>
      <c r="E49128" t="s">
        <v>80210</v>
      </c>
      <c r="F49128" t="s">
        <v>70</v>
      </c>
      <c r="G49128">
        <v>1</v>
      </c>
    </row>
    <row r="49129" spans="1:7" x14ac:dyDescent="0.25">
      <c r="A49129">
        <v>11510387</v>
      </c>
      <c r="B49129" t="s">
        <v>89056</v>
      </c>
      <c r="C49129" t="s">
        <v>89057</v>
      </c>
      <c r="D49129" t="s">
        <v>62</v>
      </c>
      <c r="E49129" t="s">
        <v>80210</v>
      </c>
      <c r="F49129" t="s">
        <v>32</v>
      </c>
      <c r="G49129">
        <v>1</v>
      </c>
    </row>
    <row r="49130" spans="1:7" x14ac:dyDescent="0.25">
      <c r="A49130">
        <v>11510293</v>
      </c>
      <c r="B49130" t="s">
        <v>89058</v>
      </c>
      <c r="C49130" t="s">
        <v>89059</v>
      </c>
      <c r="D49130" t="s">
        <v>1705</v>
      </c>
      <c r="E49130" t="s">
        <v>80210</v>
      </c>
      <c r="F49130" t="s">
        <v>32</v>
      </c>
      <c r="G49130">
        <v>1</v>
      </c>
    </row>
    <row r="49131" spans="1:7" x14ac:dyDescent="0.25">
      <c r="A49131">
        <v>11509779</v>
      </c>
      <c r="B49131" t="s">
        <v>89060</v>
      </c>
      <c r="C49131" t="s">
        <v>89061</v>
      </c>
      <c r="D49131" t="s">
        <v>736</v>
      </c>
      <c r="E49131" t="s">
        <v>80210</v>
      </c>
      <c r="F49131" t="s">
        <v>45</v>
      </c>
      <c r="G49131">
        <v>1</v>
      </c>
    </row>
    <row r="49132" spans="1:7" x14ac:dyDescent="0.25">
      <c r="A49132">
        <v>11510392</v>
      </c>
      <c r="B49132" t="s">
        <v>89062</v>
      </c>
      <c r="C49132" t="s">
        <v>89063</v>
      </c>
      <c r="D49132" t="s">
        <v>62</v>
      </c>
      <c r="E49132" t="s">
        <v>80210</v>
      </c>
      <c r="F49132" t="s">
        <v>32</v>
      </c>
      <c r="G49132">
        <v>1</v>
      </c>
    </row>
    <row r="49133" spans="1:7" x14ac:dyDescent="0.25">
      <c r="A49133">
        <v>11510307</v>
      </c>
      <c r="B49133" t="s">
        <v>89064</v>
      </c>
      <c r="C49133" t="s">
        <v>50012</v>
      </c>
      <c r="D49133" t="s">
        <v>2765</v>
      </c>
      <c r="E49133" t="s">
        <v>80210</v>
      </c>
      <c r="F49133" t="s">
        <v>296</v>
      </c>
      <c r="G49133">
        <v>1</v>
      </c>
    </row>
    <row r="49134" spans="1:7" x14ac:dyDescent="0.25">
      <c r="A49134">
        <v>11510426</v>
      </c>
      <c r="B49134" t="s">
        <v>89065</v>
      </c>
      <c r="C49134" t="s">
        <v>89066</v>
      </c>
      <c r="D49134" t="s">
        <v>12506</v>
      </c>
      <c r="E49134" t="s">
        <v>80210</v>
      </c>
      <c r="F49134" t="s">
        <v>70</v>
      </c>
      <c r="G49134">
        <v>1</v>
      </c>
    </row>
    <row r="49135" spans="1:7" x14ac:dyDescent="0.25">
      <c r="A49135">
        <v>11510057</v>
      </c>
      <c r="B49135" t="s">
        <v>89067</v>
      </c>
      <c r="C49135" t="s">
        <v>89068</v>
      </c>
      <c r="D49135" t="s">
        <v>6725</v>
      </c>
      <c r="E49135" t="s">
        <v>80210</v>
      </c>
      <c r="F49135" t="s">
        <v>70</v>
      </c>
      <c r="G49135">
        <v>1</v>
      </c>
    </row>
    <row r="49136" spans="1:7" x14ac:dyDescent="0.25">
      <c r="A49136">
        <v>11510077</v>
      </c>
      <c r="B49136" t="s">
        <v>89069</v>
      </c>
      <c r="C49136" t="s">
        <v>89070</v>
      </c>
      <c r="D49136" t="s">
        <v>148</v>
      </c>
      <c r="E49136" t="s">
        <v>80210</v>
      </c>
      <c r="F49136" t="s">
        <v>63</v>
      </c>
      <c r="G49136">
        <v>1</v>
      </c>
    </row>
    <row r="49137" spans="1:7" x14ac:dyDescent="0.25">
      <c r="A49137">
        <v>11510867</v>
      </c>
      <c r="B49137" t="s">
        <v>89071</v>
      </c>
      <c r="C49137" t="s">
        <v>33000</v>
      </c>
      <c r="D49137" t="s">
        <v>707</v>
      </c>
      <c r="E49137" t="s">
        <v>80210</v>
      </c>
      <c r="F49137" t="s">
        <v>45</v>
      </c>
      <c r="G49137">
        <v>1</v>
      </c>
    </row>
    <row r="49138" spans="1:7" x14ac:dyDescent="0.25">
      <c r="A49138">
        <v>11510936</v>
      </c>
      <c r="B49138" t="s">
        <v>89072</v>
      </c>
      <c r="C49138" t="s">
        <v>89073</v>
      </c>
      <c r="D49138" t="s">
        <v>62</v>
      </c>
      <c r="E49138" t="s">
        <v>80210</v>
      </c>
      <c r="F49138" t="s">
        <v>32</v>
      </c>
      <c r="G49138">
        <v>1</v>
      </c>
    </row>
    <row r="49139" spans="1:7" x14ac:dyDescent="0.25">
      <c r="A49139">
        <v>11510966</v>
      </c>
      <c r="B49139" t="s">
        <v>89074</v>
      </c>
      <c r="C49139" t="s">
        <v>89075</v>
      </c>
      <c r="D49139" t="s">
        <v>16503</v>
      </c>
      <c r="E49139" t="s">
        <v>80210</v>
      </c>
      <c r="F49139" t="s">
        <v>70</v>
      </c>
      <c r="G49139">
        <v>1</v>
      </c>
    </row>
    <row r="49140" spans="1:7" x14ac:dyDescent="0.25">
      <c r="A49140">
        <v>11511105</v>
      </c>
      <c r="B49140" t="s">
        <v>89076</v>
      </c>
      <c r="C49140" t="s">
        <v>89077</v>
      </c>
      <c r="D49140" t="s">
        <v>406</v>
      </c>
      <c r="E49140" t="s">
        <v>80210</v>
      </c>
      <c r="F49140" t="s">
        <v>149</v>
      </c>
      <c r="G49140">
        <v>1</v>
      </c>
    </row>
    <row r="49141" spans="1:7" x14ac:dyDescent="0.25">
      <c r="A49141">
        <v>11511059</v>
      </c>
      <c r="B49141" t="s">
        <v>89078</v>
      </c>
      <c r="C49141" t="s">
        <v>89079</v>
      </c>
      <c r="D49141" t="s">
        <v>6223</v>
      </c>
      <c r="E49141" t="s">
        <v>80210</v>
      </c>
      <c r="F49141" t="s">
        <v>32</v>
      </c>
      <c r="G49141">
        <v>1</v>
      </c>
    </row>
    <row r="49142" spans="1:7" x14ac:dyDescent="0.25">
      <c r="A49142">
        <v>11510821</v>
      </c>
      <c r="B49142" t="s">
        <v>89080</v>
      </c>
      <c r="C49142" t="s">
        <v>60758</v>
      </c>
      <c r="D49142" t="s">
        <v>62</v>
      </c>
      <c r="E49142" t="s">
        <v>80210</v>
      </c>
      <c r="F49142" t="s">
        <v>70</v>
      </c>
      <c r="G49142">
        <v>1</v>
      </c>
    </row>
    <row r="49143" spans="1:7" x14ac:dyDescent="0.25">
      <c r="A49143">
        <v>11510780</v>
      </c>
      <c r="B49143" t="s">
        <v>89081</v>
      </c>
      <c r="C49143" t="s">
        <v>89082</v>
      </c>
      <c r="D49143" t="s">
        <v>209</v>
      </c>
      <c r="E49143" t="s">
        <v>80210</v>
      </c>
      <c r="F49143" t="s">
        <v>70</v>
      </c>
      <c r="G49143">
        <v>1</v>
      </c>
    </row>
    <row r="49144" spans="1:7" x14ac:dyDescent="0.25">
      <c r="A49144">
        <v>11510862</v>
      </c>
      <c r="B49144" t="s">
        <v>89083</v>
      </c>
      <c r="C49144" t="s">
        <v>89084</v>
      </c>
      <c r="D49144" t="s">
        <v>476</v>
      </c>
      <c r="E49144" t="s">
        <v>80210</v>
      </c>
      <c r="F49144" t="s">
        <v>70</v>
      </c>
      <c r="G49144">
        <v>1</v>
      </c>
    </row>
    <row r="49145" spans="1:7" x14ac:dyDescent="0.25">
      <c r="A49145">
        <v>11511976</v>
      </c>
      <c r="B49145" t="s">
        <v>89085</v>
      </c>
      <c r="C49145" t="s">
        <v>89086</v>
      </c>
      <c r="D49145" t="s">
        <v>52</v>
      </c>
      <c r="E49145" t="s">
        <v>80210</v>
      </c>
      <c r="F49145" t="s">
        <v>32</v>
      </c>
      <c r="G49145">
        <v>1</v>
      </c>
    </row>
    <row r="49146" spans="1:7" x14ac:dyDescent="0.25">
      <c r="A49146">
        <v>11512018</v>
      </c>
      <c r="B49146" t="s">
        <v>89087</v>
      </c>
      <c r="C49146" t="s">
        <v>89088</v>
      </c>
      <c r="D49146" t="s">
        <v>1092</v>
      </c>
      <c r="E49146" t="s">
        <v>80210</v>
      </c>
      <c r="F49146" t="s">
        <v>63</v>
      </c>
      <c r="G49146">
        <v>1</v>
      </c>
    </row>
    <row r="49147" spans="1:7" x14ac:dyDescent="0.25">
      <c r="A49147">
        <v>11511909</v>
      </c>
      <c r="B49147" t="s">
        <v>89089</v>
      </c>
      <c r="C49147" t="s">
        <v>89090</v>
      </c>
      <c r="D49147" t="s">
        <v>418</v>
      </c>
      <c r="E49147" t="s">
        <v>80210</v>
      </c>
      <c r="F49147" t="s">
        <v>32</v>
      </c>
      <c r="G49147">
        <v>1</v>
      </c>
    </row>
    <row r="49148" spans="1:7" x14ac:dyDescent="0.25">
      <c r="A49148">
        <v>11511981</v>
      </c>
      <c r="B49148" t="s">
        <v>89091</v>
      </c>
      <c r="C49148" t="s">
        <v>89092</v>
      </c>
      <c r="D49148" t="s">
        <v>36838</v>
      </c>
      <c r="E49148" t="s">
        <v>80210</v>
      </c>
      <c r="F49148" t="s">
        <v>45</v>
      </c>
      <c r="G49148">
        <v>1</v>
      </c>
    </row>
    <row r="49149" spans="1:7" x14ac:dyDescent="0.25">
      <c r="A49149">
        <v>11511503</v>
      </c>
      <c r="B49149" t="s">
        <v>89093</v>
      </c>
      <c r="C49149" t="s">
        <v>89094</v>
      </c>
      <c r="D49149" t="s">
        <v>145</v>
      </c>
      <c r="E49149" t="s">
        <v>80210</v>
      </c>
      <c r="F49149" t="s">
        <v>32</v>
      </c>
      <c r="G49149">
        <v>1</v>
      </c>
    </row>
    <row r="49150" spans="1:7" x14ac:dyDescent="0.25">
      <c r="A49150">
        <v>11512169</v>
      </c>
      <c r="B49150" t="s">
        <v>89095</v>
      </c>
      <c r="C49150" t="s">
        <v>89096</v>
      </c>
      <c r="D49150" t="s">
        <v>2129</v>
      </c>
      <c r="E49150" t="s">
        <v>80210</v>
      </c>
      <c r="F49150" t="s">
        <v>149</v>
      </c>
      <c r="G49150">
        <v>1</v>
      </c>
    </row>
    <row r="49151" spans="1:7" x14ac:dyDescent="0.25">
      <c r="A49151">
        <v>11511579</v>
      </c>
      <c r="B49151" t="s">
        <v>89097</v>
      </c>
      <c r="C49151" t="s">
        <v>89098</v>
      </c>
      <c r="D49151" t="s">
        <v>3043</v>
      </c>
      <c r="E49151" t="s">
        <v>80210</v>
      </c>
      <c r="F49151" t="s">
        <v>70</v>
      </c>
      <c r="G49151">
        <v>1</v>
      </c>
    </row>
    <row r="49152" spans="1:7" x14ac:dyDescent="0.25">
      <c r="A49152">
        <v>11511731</v>
      </c>
      <c r="B49152" t="s">
        <v>89099</v>
      </c>
      <c r="C49152" t="s">
        <v>89100</v>
      </c>
      <c r="D49152" t="s">
        <v>478</v>
      </c>
      <c r="E49152" t="s">
        <v>80210</v>
      </c>
      <c r="F49152" t="s">
        <v>32</v>
      </c>
      <c r="G49152">
        <v>1</v>
      </c>
    </row>
    <row r="49153" spans="1:7" x14ac:dyDescent="0.25">
      <c r="A49153">
        <v>11512164</v>
      </c>
      <c r="B49153" t="s">
        <v>89101</v>
      </c>
      <c r="C49153" t="s">
        <v>89102</v>
      </c>
      <c r="D49153" t="s">
        <v>358</v>
      </c>
      <c r="E49153" t="s">
        <v>80210</v>
      </c>
      <c r="F49153" t="s">
        <v>149</v>
      </c>
      <c r="G49153">
        <v>1</v>
      </c>
    </row>
    <row r="49154" spans="1:7" x14ac:dyDescent="0.25">
      <c r="A49154">
        <v>11512773</v>
      </c>
      <c r="B49154" t="s">
        <v>89103</v>
      </c>
      <c r="C49154" t="s">
        <v>89104</v>
      </c>
      <c r="D49154" t="s">
        <v>62</v>
      </c>
      <c r="E49154" t="s">
        <v>80210</v>
      </c>
      <c r="F49154" t="s">
        <v>32</v>
      </c>
      <c r="G49154">
        <v>1</v>
      </c>
    </row>
    <row r="49155" spans="1:7" x14ac:dyDescent="0.25">
      <c r="A49155">
        <v>11512767</v>
      </c>
      <c r="B49155" t="s">
        <v>89105</v>
      </c>
      <c r="C49155" t="s">
        <v>89106</v>
      </c>
      <c r="D49155" t="s">
        <v>418</v>
      </c>
      <c r="E49155" t="s">
        <v>80210</v>
      </c>
      <c r="F49155" t="s">
        <v>70</v>
      </c>
      <c r="G49155">
        <v>1</v>
      </c>
    </row>
    <row r="49156" spans="1:7" x14ac:dyDescent="0.25">
      <c r="A49156">
        <v>11512891</v>
      </c>
      <c r="B49156" t="s">
        <v>89107</v>
      </c>
      <c r="C49156" t="s">
        <v>89108</v>
      </c>
      <c r="D49156" t="s">
        <v>11964</v>
      </c>
      <c r="E49156" t="s">
        <v>80210</v>
      </c>
      <c r="F49156" t="s">
        <v>70</v>
      </c>
      <c r="G49156">
        <v>1</v>
      </c>
    </row>
    <row r="49157" spans="1:7" x14ac:dyDescent="0.25">
      <c r="A49157">
        <v>11512762</v>
      </c>
      <c r="B49157" t="s">
        <v>89109</v>
      </c>
      <c r="C49157" t="s">
        <v>89110</v>
      </c>
      <c r="D49157" t="s">
        <v>14936</v>
      </c>
      <c r="E49157" t="s">
        <v>80210</v>
      </c>
      <c r="F49157" t="s">
        <v>45</v>
      </c>
      <c r="G49157">
        <v>1</v>
      </c>
    </row>
    <row r="49158" spans="1:7" x14ac:dyDescent="0.25">
      <c r="A49158">
        <v>11512787</v>
      </c>
      <c r="B49158" t="s">
        <v>89111</v>
      </c>
      <c r="C49158" t="s">
        <v>89112</v>
      </c>
      <c r="D49158" t="s">
        <v>332</v>
      </c>
      <c r="E49158" t="s">
        <v>80210</v>
      </c>
      <c r="F49158" t="s">
        <v>32</v>
      </c>
      <c r="G49158">
        <v>1</v>
      </c>
    </row>
    <row r="49159" spans="1:7" x14ac:dyDescent="0.25">
      <c r="A49159">
        <v>11512930</v>
      </c>
      <c r="B49159" t="s">
        <v>89113</v>
      </c>
      <c r="C49159" t="s">
        <v>8334</v>
      </c>
      <c r="D49159" t="s">
        <v>112</v>
      </c>
      <c r="E49159" t="s">
        <v>80210</v>
      </c>
      <c r="F49159" t="s">
        <v>45</v>
      </c>
      <c r="G49159">
        <v>1</v>
      </c>
    </row>
    <row r="49160" spans="1:7" x14ac:dyDescent="0.25">
      <c r="A49160">
        <v>11512886</v>
      </c>
      <c r="B49160" t="s">
        <v>89114</v>
      </c>
      <c r="C49160" t="s">
        <v>89115</v>
      </c>
      <c r="D49160" t="s">
        <v>137</v>
      </c>
      <c r="E49160" t="s">
        <v>80210</v>
      </c>
      <c r="F49160" t="s">
        <v>32</v>
      </c>
      <c r="G49160">
        <v>1</v>
      </c>
    </row>
    <row r="49161" spans="1:7" x14ac:dyDescent="0.25">
      <c r="A49161">
        <v>11512902</v>
      </c>
      <c r="B49161" t="s">
        <v>89116</v>
      </c>
      <c r="C49161" t="s">
        <v>89117</v>
      </c>
      <c r="D49161" t="s">
        <v>12506</v>
      </c>
      <c r="E49161" t="s">
        <v>80210</v>
      </c>
      <c r="F49161" t="s">
        <v>32</v>
      </c>
      <c r="G49161">
        <v>1</v>
      </c>
    </row>
    <row r="49162" spans="1:7" x14ac:dyDescent="0.25">
      <c r="A49162">
        <v>11512989</v>
      </c>
      <c r="B49162" t="s">
        <v>89118</v>
      </c>
      <c r="C49162" t="s">
        <v>89119</v>
      </c>
      <c r="D49162" t="s">
        <v>200</v>
      </c>
      <c r="E49162" t="s">
        <v>80210</v>
      </c>
      <c r="F49162" t="s">
        <v>10</v>
      </c>
      <c r="G49162">
        <v>1</v>
      </c>
    </row>
    <row r="49163" spans="1:7" x14ac:dyDescent="0.25">
      <c r="A49163">
        <v>11512992</v>
      </c>
      <c r="B49163" t="s">
        <v>89120</v>
      </c>
      <c r="C49163" t="s">
        <v>89121</v>
      </c>
      <c r="D49163" t="s">
        <v>44</v>
      </c>
      <c r="E49163" t="s">
        <v>80210</v>
      </c>
      <c r="F49163" t="s">
        <v>45</v>
      </c>
      <c r="G49163">
        <v>1</v>
      </c>
    </row>
    <row r="49164" spans="1:7" x14ac:dyDescent="0.25">
      <c r="A49164">
        <v>11512980</v>
      </c>
      <c r="B49164" t="s">
        <v>89122</v>
      </c>
      <c r="C49164" t="s">
        <v>39920</v>
      </c>
      <c r="D49164" t="s">
        <v>81116</v>
      </c>
      <c r="E49164" t="s">
        <v>80210</v>
      </c>
      <c r="F49164" t="s">
        <v>45</v>
      </c>
      <c r="G49164">
        <v>1</v>
      </c>
    </row>
    <row r="49165" spans="1:7" x14ac:dyDescent="0.25">
      <c r="A49165">
        <v>11512993</v>
      </c>
      <c r="B49165" t="s">
        <v>89123</v>
      </c>
      <c r="C49165" t="s">
        <v>80148</v>
      </c>
      <c r="D49165" t="s">
        <v>1325</v>
      </c>
      <c r="E49165" t="s">
        <v>80210</v>
      </c>
      <c r="F49165" t="s">
        <v>45</v>
      </c>
      <c r="G49165">
        <v>1</v>
      </c>
    </row>
    <row r="49166" spans="1:7" x14ac:dyDescent="0.25">
      <c r="A49166">
        <v>11512463</v>
      </c>
      <c r="B49166" t="s">
        <v>89124</v>
      </c>
      <c r="C49166" t="s">
        <v>89125</v>
      </c>
      <c r="D49166" t="s">
        <v>490</v>
      </c>
      <c r="E49166" t="s">
        <v>80210</v>
      </c>
      <c r="F49166" t="s">
        <v>149</v>
      </c>
      <c r="G49166">
        <v>1</v>
      </c>
    </row>
    <row r="49167" spans="1:7" x14ac:dyDescent="0.25">
      <c r="A49167">
        <v>11513073</v>
      </c>
      <c r="B49167" t="s">
        <v>89126</v>
      </c>
      <c r="C49167" t="s">
        <v>89127</v>
      </c>
      <c r="D49167" t="s">
        <v>1099</v>
      </c>
      <c r="E49167" t="s">
        <v>80210</v>
      </c>
      <c r="F49167" t="s">
        <v>149</v>
      </c>
      <c r="G49167">
        <v>1</v>
      </c>
    </row>
    <row r="49168" spans="1:7" x14ac:dyDescent="0.25">
      <c r="A49168">
        <v>11512430</v>
      </c>
      <c r="B49168" t="s">
        <v>89128</v>
      </c>
      <c r="C49168" t="s">
        <v>89129</v>
      </c>
      <c r="D49168" t="s">
        <v>34761</v>
      </c>
      <c r="E49168" t="s">
        <v>80210</v>
      </c>
      <c r="F49168" t="s">
        <v>45</v>
      </c>
      <c r="G49168">
        <v>1</v>
      </c>
    </row>
    <row r="49169" spans="1:7" x14ac:dyDescent="0.25">
      <c r="A49169">
        <v>11512628</v>
      </c>
      <c r="B49169" t="s">
        <v>89130</v>
      </c>
      <c r="C49169" t="s">
        <v>89131</v>
      </c>
      <c r="D49169" t="s">
        <v>1516</v>
      </c>
      <c r="E49169" t="s">
        <v>80210</v>
      </c>
      <c r="F49169" t="s">
        <v>32</v>
      </c>
      <c r="G49169">
        <v>1</v>
      </c>
    </row>
    <row r="49170" spans="1:7" x14ac:dyDescent="0.25">
      <c r="A49170">
        <v>11512567</v>
      </c>
      <c r="B49170" t="s">
        <v>89132</v>
      </c>
      <c r="C49170" t="s">
        <v>33103</v>
      </c>
      <c r="D49170" t="s">
        <v>14936</v>
      </c>
      <c r="E49170" t="s">
        <v>80210</v>
      </c>
      <c r="F49170" t="s">
        <v>45</v>
      </c>
      <c r="G49170">
        <v>1</v>
      </c>
    </row>
    <row r="49171" spans="1:7" x14ac:dyDescent="0.25">
      <c r="A49171">
        <v>11513657</v>
      </c>
      <c r="B49171" t="s">
        <v>89133</v>
      </c>
      <c r="C49171" t="s">
        <v>39926</v>
      </c>
      <c r="D49171" t="s">
        <v>62</v>
      </c>
      <c r="E49171" t="s">
        <v>80210</v>
      </c>
      <c r="F49171" t="s">
        <v>70</v>
      </c>
      <c r="G49171">
        <v>1</v>
      </c>
    </row>
    <row r="49172" spans="1:7" x14ac:dyDescent="0.25">
      <c r="A49172">
        <v>11513642</v>
      </c>
      <c r="B49172" t="s">
        <v>89134</v>
      </c>
      <c r="C49172" t="s">
        <v>89135</v>
      </c>
      <c r="D49172" t="s">
        <v>31</v>
      </c>
      <c r="E49172" t="s">
        <v>80210</v>
      </c>
      <c r="F49172" t="s">
        <v>45</v>
      </c>
      <c r="G49172">
        <v>1</v>
      </c>
    </row>
    <row r="49173" spans="1:7" x14ac:dyDescent="0.25">
      <c r="A49173">
        <v>11513741</v>
      </c>
      <c r="B49173" t="s">
        <v>89136</v>
      </c>
      <c r="C49173" t="s">
        <v>89135</v>
      </c>
      <c r="D49173" t="s">
        <v>1754</v>
      </c>
      <c r="E49173" t="s">
        <v>80210</v>
      </c>
      <c r="F49173" t="s">
        <v>70</v>
      </c>
      <c r="G49173">
        <v>1</v>
      </c>
    </row>
    <row r="49174" spans="1:7" x14ac:dyDescent="0.25">
      <c r="A49174">
        <v>11513742</v>
      </c>
      <c r="B49174" t="s">
        <v>89137</v>
      </c>
      <c r="C49174" t="s">
        <v>89138</v>
      </c>
      <c r="D49174" t="s">
        <v>707</v>
      </c>
      <c r="E49174" t="s">
        <v>80210</v>
      </c>
      <c r="F49174" t="s">
        <v>70</v>
      </c>
      <c r="G49174">
        <v>1</v>
      </c>
    </row>
    <row r="49175" spans="1:7" x14ac:dyDescent="0.25">
      <c r="A49175">
        <v>11513800</v>
      </c>
      <c r="B49175" t="s">
        <v>89139</v>
      </c>
      <c r="C49175" t="s">
        <v>60771</v>
      </c>
      <c r="D49175" t="s">
        <v>52</v>
      </c>
      <c r="E49175" t="s">
        <v>80210</v>
      </c>
      <c r="F49175" t="s">
        <v>70</v>
      </c>
      <c r="G49175">
        <v>1</v>
      </c>
    </row>
    <row r="49176" spans="1:7" x14ac:dyDescent="0.25">
      <c r="A49176">
        <v>11513701</v>
      </c>
      <c r="B49176" t="s">
        <v>89140</v>
      </c>
      <c r="C49176" t="s">
        <v>89141</v>
      </c>
      <c r="D49176" t="s">
        <v>495</v>
      </c>
      <c r="E49176" t="s">
        <v>80210</v>
      </c>
      <c r="F49176" t="s">
        <v>32</v>
      </c>
      <c r="G49176">
        <v>1</v>
      </c>
    </row>
    <row r="49177" spans="1:7" x14ac:dyDescent="0.25">
      <c r="A49177">
        <v>11513746</v>
      </c>
      <c r="B49177" t="s">
        <v>89142</v>
      </c>
      <c r="C49177" t="s">
        <v>89141</v>
      </c>
      <c r="D49177" t="s">
        <v>62</v>
      </c>
      <c r="E49177" t="s">
        <v>80210</v>
      </c>
      <c r="F49177" t="s">
        <v>70</v>
      </c>
      <c r="G49177">
        <v>1</v>
      </c>
    </row>
    <row r="49178" spans="1:7" x14ac:dyDescent="0.25">
      <c r="A49178">
        <v>11513799</v>
      </c>
      <c r="B49178" t="s">
        <v>89143</v>
      </c>
      <c r="C49178" t="s">
        <v>89144</v>
      </c>
      <c r="D49178" t="s">
        <v>17290</v>
      </c>
      <c r="E49178" t="s">
        <v>80210</v>
      </c>
      <c r="F49178" t="s">
        <v>149</v>
      </c>
      <c r="G49178">
        <v>1</v>
      </c>
    </row>
    <row r="49179" spans="1:7" x14ac:dyDescent="0.25">
      <c r="A49179">
        <v>11513788</v>
      </c>
      <c r="B49179" t="s">
        <v>89145</v>
      </c>
      <c r="C49179" t="s">
        <v>89146</v>
      </c>
      <c r="D49179" t="s">
        <v>19664</v>
      </c>
      <c r="E49179" t="s">
        <v>80210</v>
      </c>
      <c r="F49179" t="s">
        <v>32</v>
      </c>
      <c r="G49179">
        <v>1</v>
      </c>
    </row>
    <row r="49180" spans="1:7" x14ac:dyDescent="0.25">
      <c r="A49180">
        <v>11513747</v>
      </c>
      <c r="B49180" t="s">
        <v>89147</v>
      </c>
      <c r="C49180" t="s">
        <v>89148</v>
      </c>
      <c r="D49180" t="s">
        <v>332</v>
      </c>
      <c r="E49180" t="s">
        <v>80210</v>
      </c>
      <c r="F49180" t="s">
        <v>70</v>
      </c>
      <c r="G49180">
        <v>1</v>
      </c>
    </row>
    <row r="49181" spans="1:7" x14ac:dyDescent="0.25">
      <c r="A49181">
        <v>11513769</v>
      </c>
      <c r="B49181" t="s">
        <v>89149</v>
      </c>
      <c r="C49181" t="s">
        <v>89150</v>
      </c>
      <c r="D49181" t="s">
        <v>930</v>
      </c>
      <c r="E49181" t="s">
        <v>80210</v>
      </c>
      <c r="F49181" t="s">
        <v>32</v>
      </c>
      <c r="G49181">
        <v>1</v>
      </c>
    </row>
    <row r="49182" spans="1:7" x14ac:dyDescent="0.25">
      <c r="A49182">
        <v>11513906</v>
      </c>
      <c r="B49182" t="s">
        <v>89151</v>
      </c>
      <c r="C49182" t="s">
        <v>89152</v>
      </c>
      <c r="D49182" t="s">
        <v>19664</v>
      </c>
      <c r="E49182" t="s">
        <v>80210</v>
      </c>
      <c r="F49182" t="s">
        <v>32</v>
      </c>
      <c r="G49182">
        <v>1</v>
      </c>
    </row>
    <row r="49183" spans="1:7" x14ac:dyDescent="0.25">
      <c r="A49183">
        <v>11514320</v>
      </c>
      <c r="B49183" t="s">
        <v>89153</v>
      </c>
      <c r="C49183" t="s">
        <v>89154</v>
      </c>
      <c r="D49183" t="s">
        <v>33974</v>
      </c>
      <c r="E49183" t="s">
        <v>80210</v>
      </c>
      <c r="F49183" t="s">
        <v>22</v>
      </c>
      <c r="G49183">
        <v>1</v>
      </c>
    </row>
    <row r="49184" spans="1:7" x14ac:dyDescent="0.25">
      <c r="A49184">
        <v>11513942</v>
      </c>
      <c r="B49184" t="s">
        <v>89155</v>
      </c>
      <c r="C49184" t="s">
        <v>89156</v>
      </c>
      <c r="D49184" t="s">
        <v>1705</v>
      </c>
      <c r="E49184" t="s">
        <v>80210</v>
      </c>
      <c r="F49184" t="s">
        <v>70</v>
      </c>
      <c r="G49184">
        <v>1</v>
      </c>
    </row>
    <row r="49185" spans="1:7" x14ac:dyDescent="0.25">
      <c r="A49185">
        <v>11513979</v>
      </c>
      <c r="B49185" t="s">
        <v>89157</v>
      </c>
      <c r="C49185" t="s">
        <v>89158</v>
      </c>
      <c r="D49185" t="s">
        <v>2164</v>
      </c>
      <c r="E49185" t="s">
        <v>80210</v>
      </c>
      <c r="F49185" t="s">
        <v>63</v>
      </c>
      <c r="G49185">
        <v>1</v>
      </c>
    </row>
    <row r="49186" spans="1:7" x14ac:dyDescent="0.25">
      <c r="A49186">
        <v>11513342</v>
      </c>
      <c r="B49186" t="s">
        <v>89159</v>
      </c>
      <c r="C49186" t="s">
        <v>73373</v>
      </c>
      <c r="D49186" t="s">
        <v>46924</v>
      </c>
      <c r="E49186" t="s">
        <v>80210</v>
      </c>
      <c r="F49186" t="s">
        <v>63</v>
      </c>
      <c r="G49186">
        <v>1</v>
      </c>
    </row>
    <row r="49187" spans="1:7" x14ac:dyDescent="0.25">
      <c r="A49187">
        <v>11513583</v>
      </c>
      <c r="B49187" t="s">
        <v>89160</v>
      </c>
      <c r="C49187" t="s">
        <v>89161</v>
      </c>
      <c r="D49187" t="s">
        <v>422</v>
      </c>
      <c r="E49187" t="s">
        <v>80210</v>
      </c>
      <c r="F49187" t="s">
        <v>45</v>
      </c>
      <c r="G49187">
        <v>1</v>
      </c>
    </row>
    <row r="49188" spans="1:7" x14ac:dyDescent="0.25">
      <c r="A49188">
        <v>11513552</v>
      </c>
      <c r="B49188" t="s">
        <v>89162</v>
      </c>
      <c r="C49188" t="s">
        <v>89163</v>
      </c>
      <c r="D49188" t="s">
        <v>52</v>
      </c>
      <c r="E49188" t="s">
        <v>80210</v>
      </c>
      <c r="F49188" t="s">
        <v>32</v>
      </c>
      <c r="G49188">
        <v>1</v>
      </c>
    </row>
    <row r="49189" spans="1:7" x14ac:dyDescent="0.25">
      <c r="A49189">
        <v>11514346</v>
      </c>
      <c r="B49189" t="s">
        <v>89164</v>
      </c>
      <c r="C49189" t="s">
        <v>33118</v>
      </c>
      <c r="D49189" t="s">
        <v>5830</v>
      </c>
      <c r="E49189" t="s">
        <v>80210</v>
      </c>
      <c r="F49189" t="s">
        <v>70</v>
      </c>
      <c r="G49189">
        <v>1</v>
      </c>
    </row>
    <row r="49190" spans="1:7" x14ac:dyDescent="0.25">
      <c r="A49190">
        <v>11514506</v>
      </c>
      <c r="B49190" t="s">
        <v>89165</v>
      </c>
      <c r="C49190" t="s">
        <v>89166</v>
      </c>
      <c r="D49190" t="s">
        <v>1661</v>
      </c>
      <c r="E49190" t="s">
        <v>80210</v>
      </c>
      <c r="F49190" t="s">
        <v>45</v>
      </c>
      <c r="G49190">
        <v>1</v>
      </c>
    </row>
    <row r="49191" spans="1:7" x14ac:dyDescent="0.25">
      <c r="A49191">
        <v>11514504</v>
      </c>
      <c r="B49191" t="s">
        <v>89167</v>
      </c>
      <c r="C49191" t="s">
        <v>89168</v>
      </c>
      <c r="D49191" t="s">
        <v>62</v>
      </c>
      <c r="E49191" t="s">
        <v>80210</v>
      </c>
      <c r="F49191" t="s">
        <v>32</v>
      </c>
      <c r="G49191">
        <v>1</v>
      </c>
    </row>
    <row r="49192" spans="1:7" x14ac:dyDescent="0.25">
      <c r="A49192">
        <v>11514269</v>
      </c>
      <c r="B49192" t="s">
        <v>89169</v>
      </c>
      <c r="C49192" t="s">
        <v>89170</v>
      </c>
      <c r="D49192" t="s">
        <v>35695</v>
      </c>
      <c r="E49192" t="s">
        <v>80210</v>
      </c>
      <c r="F49192" t="s">
        <v>45</v>
      </c>
      <c r="G49192">
        <v>1</v>
      </c>
    </row>
    <row r="49193" spans="1:7" x14ac:dyDescent="0.25">
      <c r="A49193">
        <v>11515116</v>
      </c>
      <c r="B49193" t="s">
        <v>89171</v>
      </c>
      <c r="C49193" t="s">
        <v>89172</v>
      </c>
      <c r="D49193" t="s">
        <v>62</v>
      </c>
      <c r="E49193" t="s">
        <v>80210</v>
      </c>
      <c r="F49193" t="s">
        <v>32</v>
      </c>
      <c r="G49193">
        <v>1</v>
      </c>
    </row>
    <row r="49194" spans="1:7" x14ac:dyDescent="0.25">
      <c r="A49194">
        <v>11515064</v>
      </c>
      <c r="B49194" t="s">
        <v>89173</v>
      </c>
      <c r="C49194" t="s">
        <v>89174</v>
      </c>
      <c r="D49194" t="s">
        <v>12976</v>
      </c>
      <c r="E49194" t="s">
        <v>80210</v>
      </c>
      <c r="F49194" t="s">
        <v>63</v>
      </c>
      <c r="G49194">
        <v>1</v>
      </c>
    </row>
    <row r="49195" spans="1:7" x14ac:dyDescent="0.25">
      <c r="A49195">
        <v>11515220</v>
      </c>
      <c r="B49195" t="s">
        <v>89175</v>
      </c>
      <c r="C49195" t="s">
        <v>89176</v>
      </c>
      <c r="D49195" t="s">
        <v>52</v>
      </c>
      <c r="E49195" t="s">
        <v>80210</v>
      </c>
      <c r="F49195" t="s">
        <v>32</v>
      </c>
      <c r="G49195">
        <v>1</v>
      </c>
    </row>
    <row r="49196" spans="1:7" x14ac:dyDescent="0.25">
      <c r="A49196">
        <v>11515119</v>
      </c>
      <c r="B49196" t="s">
        <v>89177</v>
      </c>
      <c r="C49196" t="s">
        <v>89178</v>
      </c>
      <c r="D49196" t="s">
        <v>9805</v>
      </c>
      <c r="E49196" t="s">
        <v>80210</v>
      </c>
      <c r="F49196" t="s">
        <v>149</v>
      </c>
      <c r="G49196">
        <v>1</v>
      </c>
    </row>
    <row r="49197" spans="1:7" x14ac:dyDescent="0.25">
      <c r="A49197">
        <v>11515128</v>
      </c>
      <c r="B49197" t="s">
        <v>89179</v>
      </c>
      <c r="C49197" t="s">
        <v>89180</v>
      </c>
      <c r="D49197" t="s">
        <v>52</v>
      </c>
      <c r="E49197" t="s">
        <v>80210</v>
      </c>
      <c r="F49197" t="s">
        <v>32</v>
      </c>
      <c r="G49197">
        <v>1</v>
      </c>
    </row>
    <row r="49198" spans="1:7" x14ac:dyDescent="0.25">
      <c r="A49198">
        <v>11515065</v>
      </c>
      <c r="B49198" t="s">
        <v>89181</v>
      </c>
      <c r="C49198" t="s">
        <v>89182</v>
      </c>
      <c r="D49198" t="s">
        <v>145</v>
      </c>
      <c r="E49198" t="s">
        <v>80210</v>
      </c>
      <c r="F49198" t="s">
        <v>32</v>
      </c>
      <c r="G49198">
        <v>1</v>
      </c>
    </row>
    <row r="49199" spans="1:7" x14ac:dyDescent="0.25">
      <c r="A49199">
        <v>11515253</v>
      </c>
      <c r="B49199" t="s">
        <v>89183</v>
      </c>
      <c r="C49199" t="s">
        <v>89184</v>
      </c>
      <c r="D49199" t="s">
        <v>230</v>
      </c>
      <c r="E49199" t="s">
        <v>80210</v>
      </c>
      <c r="F49199" t="s">
        <v>32</v>
      </c>
      <c r="G49199">
        <v>1</v>
      </c>
    </row>
    <row r="49200" spans="1:7" x14ac:dyDescent="0.25">
      <c r="A49200">
        <v>11515244</v>
      </c>
      <c r="B49200" t="s">
        <v>89185</v>
      </c>
      <c r="C49200" t="s">
        <v>89186</v>
      </c>
      <c r="D49200" t="s">
        <v>230</v>
      </c>
      <c r="E49200" t="s">
        <v>80210</v>
      </c>
      <c r="F49200" t="s">
        <v>32</v>
      </c>
      <c r="G49200">
        <v>1</v>
      </c>
    </row>
    <row r="49201" spans="1:7" x14ac:dyDescent="0.25">
      <c r="A49201">
        <v>11515210</v>
      </c>
      <c r="B49201" t="s">
        <v>89187</v>
      </c>
      <c r="C49201" t="s">
        <v>89188</v>
      </c>
      <c r="D49201" t="s">
        <v>16503</v>
      </c>
      <c r="E49201" t="s">
        <v>80210</v>
      </c>
      <c r="F49201" t="s">
        <v>63</v>
      </c>
      <c r="G49201">
        <v>1</v>
      </c>
    </row>
    <row r="49202" spans="1:7" x14ac:dyDescent="0.25">
      <c r="A49202">
        <v>11515284</v>
      </c>
      <c r="B49202" t="s">
        <v>89189</v>
      </c>
      <c r="C49202" t="s">
        <v>89190</v>
      </c>
      <c r="D49202" t="s">
        <v>511</v>
      </c>
      <c r="E49202" t="s">
        <v>80210</v>
      </c>
      <c r="F49202" t="s">
        <v>70</v>
      </c>
      <c r="G49202">
        <v>1</v>
      </c>
    </row>
    <row r="49203" spans="1:7" x14ac:dyDescent="0.25">
      <c r="A49203">
        <v>11515398</v>
      </c>
      <c r="B49203" t="s">
        <v>89191</v>
      </c>
      <c r="C49203" t="s">
        <v>89192</v>
      </c>
      <c r="D49203" t="s">
        <v>1099</v>
      </c>
      <c r="E49203" t="s">
        <v>80210</v>
      </c>
      <c r="F49203" t="s">
        <v>32</v>
      </c>
      <c r="G49203">
        <v>1</v>
      </c>
    </row>
    <row r="49204" spans="1:7" x14ac:dyDescent="0.25">
      <c r="A49204">
        <v>11515527</v>
      </c>
      <c r="B49204" t="s">
        <v>89193</v>
      </c>
      <c r="C49204" t="s">
        <v>89194</v>
      </c>
      <c r="D49204" t="s">
        <v>2585</v>
      </c>
      <c r="E49204" t="s">
        <v>80210</v>
      </c>
      <c r="F49204" t="s">
        <v>32</v>
      </c>
      <c r="G49204">
        <v>1</v>
      </c>
    </row>
    <row r="49205" spans="1:7" x14ac:dyDescent="0.25">
      <c r="A49205">
        <v>11515442</v>
      </c>
      <c r="B49205" t="s">
        <v>89195</v>
      </c>
      <c r="C49205" t="s">
        <v>9923</v>
      </c>
      <c r="D49205" t="s">
        <v>732</v>
      </c>
      <c r="E49205" t="s">
        <v>80210</v>
      </c>
      <c r="F49205" t="s">
        <v>70</v>
      </c>
      <c r="G49205">
        <v>1</v>
      </c>
    </row>
    <row r="49206" spans="1:7" x14ac:dyDescent="0.25">
      <c r="A49206">
        <v>11515524</v>
      </c>
      <c r="B49206" t="s">
        <v>89196</v>
      </c>
      <c r="C49206" t="s">
        <v>53970</v>
      </c>
      <c r="D49206" t="s">
        <v>137</v>
      </c>
      <c r="E49206" t="s">
        <v>80210</v>
      </c>
      <c r="F49206" t="s">
        <v>32</v>
      </c>
      <c r="G49206">
        <v>1</v>
      </c>
    </row>
    <row r="49207" spans="1:7" x14ac:dyDescent="0.25">
      <c r="A49207">
        <v>11514938</v>
      </c>
      <c r="B49207" t="s">
        <v>89197</v>
      </c>
      <c r="C49207" t="s">
        <v>89198</v>
      </c>
      <c r="D49207" t="s">
        <v>517</v>
      </c>
      <c r="E49207" t="s">
        <v>80210</v>
      </c>
      <c r="F49207" t="s">
        <v>32</v>
      </c>
      <c r="G49207">
        <v>1</v>
      </c>
    </row>
    <row r="49208" spans="1:7" x14ac:dyDescent="0.25">
      <c r="A49208">
        <v>11515017</v>
      </c>
      <c r="B49208" t="s">
        <v>89199</v>
      </c>
      <c r="C49208" t="s">
        <v>33200</v>
      </c>
      <c r="D49208" t="s">
        <v>80358</v>
      </c>
      <c r="E49208" t="s">
        <v>80210</v>
      </c>
      <c r="F49208" t="s">
        <v>70</v>
      </c>
      <c r="G49208">
        <v>1</v>
      </c>
    </row>
    <row r="49209" spans="1:7" x14ac:dyDescent="0.25">
      <c r="A49209">
        <v>11515504</v>
      </c>
      <c r="B49209" t="s">
        <v>89200</v>
      </c>
      <c r="C49209" t="s">
        <v>89201</v>
      </c>
      <c r="D49209" t="s">
        <v>416</v>
      </c>
      <c r="E49209" t="s">
        <v>80210</v>
      </c>
      <c r="F49209" t="s">
        <v>149</v>
      </c>
      <c r="G49209">
        <v>1</v>
      </c>
    </row>
    <row r="49210" spans="1:7" x14ac:dyDescent="0.25">
      <c r="A49210">
        <v>11514988</v>
      </c>
      <c r="B49210" t="s">
        <v>89202</v>
      </c>
      <c r="C49210" t="s">
        <v>36263</v>
      </c>
      <c r="D49210" t="s">
        <v>1887</v>
      </c>
      <c r="E49210" t="s">
        <v>80210</v>
      </c>
      <c r="F49210" t="s">
        <v>45</v>
      </c>
      <c r="G49210">
        <v>1</v>
      </c>
    </row>
    <row r="49211" spans="1:7" x14ac:dyDescent="0.25">
      <c r="A49211">
        <v>11515056</v>
      </c>
      <c r="B49211" t="s">
        <v>89203</v>
      </c>
      <c r="C49211" t="s">
        <v>33204</v>
      </c>
      <c r="D49211" t="s">
        <v>62</v>
      </c>
      <c r="E49211" t="s">
        <v>80210</v>
      </c>
      <c r="F49211" t="s">
        <v>32</v>
      </c>
      <c r="G49211">
        <v>1</v>
      </c>
    </row>
    <row r="49212" spans="1:7" x14ac:dyDescent="0.25">
      <c r="A49212">
        <v>11515933</v>
      </c>
      <c r="B49212" t="s">
        <v>89204</v>
      </c>
      <c r="C49212" t="s">
        <v>67396</v>
      </c>
      <c r="D49212" t="s">
        <v>1884</v>
      </c>
      <c r="E49212" t="s">
        <v>80210</v>
      </c>
      <c r="F49212" t="s">
        <v>32</v>
      </c>
      <c r="G49212">
        <v>1</v>
      </c>
    </row>
    <row r="49213" spans="1:7" x14ac:dyDescent="0.25">
      <c r="A49213">
        <v>11515895</v>
      </c>
      <c r="B49213" t="s">
        <v>89205</v>
      </c>
      <c r="C49213" t="s">
        <v>89206</v>
      </c>
      <c r="D49213" t="s">
        <v>1705</v>
      </c>
      <c r="E49213" t="s">
        <v>80210</v>
      </c>
      <c r="F49213" t="s">
        <v>32</v>
      </c>
      <c r="G49213">
        <v>1</v>
      </c>
    </row>
    <row r="49214" spans="1:7" x14ac:dyDescent="0.25">
      <c r="A49214">
        <v>11515977</v>
      </c>
      <c r="B49214" t="s">
        <v>89207</v>
      </c>
      <c r="C49214" t="s">
        <v>89208</v>
      </c>
      <c r="D49214" t="s">
        <v>52</v>
      </c>
      <c r="E49214" t="s">
        <v>80210</v>
      </c>
      <c r="F49214" t="s">
        <v>70</v>
      </c>
      <c r="G49214">
        <v>1</v>
      </c>
    </row>
    <row r="49215" spans="1:7" x14ac:dyDescent="0.25">
      <c r="A49215">
        <v>11515994</v>
      </c>
      <c r="B49215" t="s">
        <v>89209</v>
      </c>
      <c r="C49215" t="s">
        <v>89210</v>
      </c>
      <c r="D49215" t="s">
        <v>61354</v>
      </c>
      <c r="E49215" t="s">
        <v>80210</v>
      </c>
      <c r="F49215" t="s">
        <v>45</v>
      </c>
      <c r="G49215">
        <v>1</v>
      </c>
    </row>
    <row r="49216" spans="1:7" x14ac:dyDescent="0.25">
      <c r="A49216">
        <v>11516033</v>
      </c>
      <c r="B49216" t="s">
        <v>89211</v>
      </c>
      <c r="C49216" t="s">
        <v>89212</v>
      </c>
      <c r="D49216" t="s">
        <v>418</v>
      </c>
      <c r="E49216" t="s">
        <v>80210</v>
      </c>
      <c r="F49216" t="s">
        <v>32</v>
      </c>
      <c r="G49216">
        <v>1</v>
      </c>
    </row>
    <row r="49217" spans="1:7" x14ac:dyDescent="0.25">
      <c r="A49217">
        <v>11516030</v>
      </c>
      <c r="B49217" t="s">
        <v>89213</v>
      </c>
      <c r="C49217" t="s">
        <v>89214</v>
      </c>
      <c r="D49217" t="s">
        <v>321</v>
      </c>
      <c r="E49217" t="s">
        <v>80210</v>
      </c>
      <c r="F49217" t="s">
        <v>45</v>
      </c>
      <c r="G49217">
        <v>1</v>
      </c>
    </row>
    <row r="49218" spans="1:7" x14ac:dyDescent="0.25">
      <c r="A49218">
        <v>11516115</v>
      </c>
      <c r="B49218" t="s">
        <v>89215</v>
      </c>
      <c r="C49218" t="s">
        <v>89216</v>
      </c>
      <c r="D49218" t="s">
        <v>2400</v>
      </c>
      <c r="E49218" t="s">
        <v>80210</v>
      </c>
      <c r="F49218" t="s">
        <v>32</v>
      </c>
      <c r="G49218">
        <v>1</v>
      </c>
    </row>
    <row r="49219" spans="1:7" x14ac:dyDescent="0.25">
      <c r="A49219">
        <v>11516031</v>
      </c>
      <c r="B49219" t="s">
        <v>89217</v>
      </c>
      <c r="C49219" t="s">
        <v>89218</v>
      </c>
      <c r="D49219" t="s">
        <v>62</v>
      </c>
      <c r="E49219" t="s">
        <v>80210</v>
      </c>
      <c r="F49219" t="s">
        <v>32</v>
      </c>
      <c r="G49219">
        <v>1</v>
      </c>
    </row>
    <row r="49220" spans="1:7" x14ac:dyDescent="0.25">
      <c r="A49220">
        <v>11516147</v>
      </c>
      <c r="B49220" t="s">
        <v>89219</v>
      </c>
      <c r="C49220" t="s">
        <v>89220</v>
      </c>
      <c r="D49220" t="s">
        <v>1453</v>
      </c>
      <c r="E49220" t="s">
        <v>80210</v>
      </c>
      <c r="F49220" t="s">
        <v>32</v>
      </c>
      <c r="G49220">
        <v>1</v>
      </c>
    </row>
    <row r="49221" spans="1:7" x14ac:dyDescent="0.25">
      <c r="A49221">
        <v>11516069</v>
      </c>
      <c r="B49221" t="s">
        <v>89221</v>
      </c>
      <c r="C49221" t="s">
        <v>89222</v>
      </c>
      <c r="D49221" t="s">
        <v>930</v>
      </c>
      <c r="E49221" t="s">
        <v>80210</v>
      </c>
      <c r="F49221" t="s">
        <v>10</v>
      </c>
      <c r="G49221">
        <v>1</v>
      </c>
    </row>
    <row r="49222" spans="1:7" x14ac:dyDescent="0.25">
      <c r="A49222">
        <v>11516182</v>
      </c>
      <c r="B49222" t="s">
        <v>89223</v>
      </c>
      <c r="C49222" t="s">
        <v>89224</v>
      </c>
      <c r="D49222" t="s">
        <v>52</v>
      </c>
      <c r="E49222" t="s">
        <v>80210</v>
      </c>
      <c r="F49222" t="s">
        <v>32</v>
      </c>
      <c r="G49222">
        <v>1</v>
      </c>
    </row>
    <row r="49223" spans="1:7" x14ac:dyDescent="0.25">
      <c r="A49223">
        <v>11516094</v>
      </c>
      <c r="B49223" t="s">
        <v>89225</v>
      </c>
      <c r="C49223" t="s">
        <v>89226</v>
      </c>
      <c r="D49223" t="s">
        <v>62</v>
      </c>
      <c r="E49223" t="s">
        <v>80210</v>
      </c>
      <c r="F49223" t="s">
        <v>70</v>
      </c>
      <c r="G49223">
        <v>1</v>
      </c>
    </row>
    <row r="49224" spans="1:7" x14ac:dyDescent="0.25">
      <c r="A49224">
        <v>11516173</v>
      </c>
      <c r="B49224" t="s">
        <v>89227</v>
      </c>
      <c r="C49224" t="s">
        <v>77353</v>
      </c>
      <c r="D49224" t="s">
        <v>19241</v>
      </c>
      <c r="E49224" t="s">
        <v>80210</v>
      </c>
      <c r="F49224" t="s">
        <v>32</v>
      </c>
      <c r="G49224">
        <v>1</v>
      </c>
    </row>
    <row r="49225" spans="1:7" x14ac:dyDescent="0.25">
      <c r="A49225">
        <v>11516312</v>
      </c>
      <c r="B49225" t="s">
        <v>89228</v>
      </c>
      <c r="C49225" t="s">
        <v>89229</v>
      </c>
      <c r="D49225" t="s">
        <v>711</v>
      </c>
      <c r="E49225" t="s">
        <v>80210</v>
      </c>
      <c r="F49225" t="s">
        <v>45</v>
      </c>
      <c r="G49225">
        <v>1</v>
      </c>
    </row>
    <row r="49226" spans="1:7" x14ac:dyDescent="0.25">
      <c r="A49226">
        <v>11515880</v>
      </c>
      <c r="B49226" t="s">
        <v>89230</v>
      </c>
      <c r="C49226" t="s">
        <v>89231</v>
      </c>
      <c r="D49226" t="s">
        <v>707</v>
      </c>
      <c r="E49226" t="s">
        <v>80210</v>
      </c>
      <c r="F49226" t="s">
        <v>45</v>
      </c>
      <c r="G49226">
        <v>1</v>
      </c>
    </row>
    <row r="49227" spans="1:7" x14ac:dyDescent="0.25">
      <c r="A49227">
        <v>11515838</v>
      </c>
      <c r="B49227" t="s">
        <v>89232</v>
      </c>
      <c r="C49227" t="s">
        <v>89233</v>
      </c>
      <c r="D49227" t="s">
        <v>19241</v>
      </c>
      <c r="E49227" t="s">
        <v>80210</v>
      </c>
      <c r="F49227" t="s">
        <v>32</v>
      </c>
      <c r="G49227">
        <v>1</v>
      </c>
    </row>
    <row r="49228" spans="1:7" x14ac:dyDescent="0.25">
      <c r="A49228">
        <v>11515888</v>
      </c>
      <c r="B49228" t="s">
        <v>89234</v>
      </c>
      <c r="C49228" t="s">
        <v>89235</v>
      </c>
      <c r="D49228" t="s">
        <v>13501</v>
      </c>
      <c r="E49228" t="s">
        <v>80210</v>
      </c>
      <c r="F49228" t="s">
        <v>70</v>
      </c>
      <c r="G49228">
        <v>1</v>
      </c>
    </row>
    <row r="49229" spans="1:7" x14ac:dyDescent="0.25">
      <c r="A49229">
        <v>11515894</v>
      </c>
      <c r="B49229" t="s">
        <v>89236</v>
      </c>
      <c r="C49229" t="s">
        <v>89237</v>
      </c>
      <c r="D49229" t="s">
        <v>35118</v>
      </c>
      <c r="E49229" t="s">
        <v>80210</v>
      </c>
      <c r="F49229" t="s">
        <v>45</v>
      </c>
      <c r="G49229">
        <v>1</v>
      </c>
    </row>
    <row r="49230" spans="1:7" x14ac:dyDescent="0.25">
      <c r="A49230">
        <v>11516766</v>
      </c>
      <c r="B49230" t="s">
        <v>89238</v>
      </c>
      <c r="C49230" t="s">
        <v>60796</v>
      </c>
      <c r="D49230" t="s">
        <v>19241</v>
      </c>
      <c r="E49230" t="s">
        <v>80210</v>
      </c>
      <c r="F49230" t="s">
        <v>32</v>
      </c>
      <c r="G49230">
        <v>1</v>
      </c>
    </row>
    <row r="49231" spans="1:7" x14ac:dyDescent="0.25">
      <c r="A49231">
        <v>11516875</v>
      </c>
      <c r="B49231" t="s">
        <v>89239</v>
      </c>
      <c r="C49231" t="s">
        <v>89240</v>
      </c>
      <c r="D49231" t="s">
        <v>5830</v>
      </c>
      <c r="E49231" t="s">
        <v>80210</v>
      </c>
      <c r="F49231" t="s">
        <v>32</v>
      </c>
      <c r="G49231">
        <v>1</v>
      </c>
    </row>
    <row r="49232" spans="1:7" x14ac:dyDescent="0.25">
      <c r="A49232">
        <v>11516972</v>
      </c>
      <c r="B49232" t="s">
        <v>89241</v>
      </c>
      <c r="C49232" t="s">
        <v>7562</v>
      </c>
      <c r="D49232" t="s">
        <v>62</v>
      </c>
      <c r="E49232" t="s">
        <v>80210</v>
      </c>
      <c r="F49232" t="s">
        <v>32</v>
      </c>
      <c r="G49232">
        <v>1</v>
      </c>
    </row>
    <row r="49233" spans="1:7" x14ac:dyDescent="0.25">
      <c r="A49233">
        <v>11517065</v>
      </c>
      <c r="B49233" t="s">
        <v>89242</v>
      </c>
      <c r="C49233" t="s">
        <v>89243</v>
      </c>
      <c r="D49233" t="s">
        <v>23504</v>
      </c>
      <c r="E49233" t="s">
        <v>80210</v>
      </c>
      <c r="F49233" t="s">
        <v>45</v>
      </c>
      <c r="G49233">
        <v>1</v>
      </c>
    </row>
    <row r="49234" spans="1:7" x14ac:dyDescent="0.25">
      <c r="A49234">
        <v>11516794</v>
      </c>
      <c r="B49234" t="s">
        <v>89244</v>
      </c>
      <c r="C49234" t="s">
        <v>15597</v>
      </c>
      <c r="D49234" t="s">
        <v>13714</v>
      </c>
      <c r="E49234" t="s">
        <v>80210</v>
      </c>
      <c r="F49234" t="s">
        <v>32</v>
      </c>
      <c r="G49234">
        <v>1</v>
      </c>
    </row>
    <row r="49235" spans="1:7" x14ac:dyDescent="0.25">
      <c r="A49235">
        <v>11516791</v>
      </c>
      <c r="B49235" t="s">
        <v>89245</v>
      </c>
      <c r="C49235" t="s">
        <v>89246</v>
      </c>
      <c r="D49235" t="s">
        <v>13714</v>
      </c>
      <c r="E49235" t="s">
        <v>80210</v>
      </c>
      <c r="F49235" t="s">
        <v>32</v>
      </c>
      <c r="G49235">
        <v>1</v>
      </c>
    </row>
    <row r="49236" spans="1:7" x14ac:dyDescent="0.25">
      <c r="A49236">
        <v>11521618</v>
      </c>
      <c r="B49236" t="s">
        <v>89247</v>
      </c>
      <c r="C49236" t="s">
        <v>89248</v>
      </c>
      <c r="D49236" t="s">
        <v>406</v>
      </c>
      <c r="E49236" t="s">
        <v>80210</v>
      </c>
      <c r="F49236" t="s">
        <v>70</v>
      </c>
      <c r="G49236">
        <v>1</v>
      </c>
    </row>
    <row r="49237" spans="1:7" x14ac:dyDescent="0.25">
      <c r="A49237">
        <v>11516332</v>
      </c>
      <c r="B49237" t="s">
        <v>89249</v>
      </c>
      <c r="C49237" t="s">
        <v>89250</v>
      </c>
      <c r="D49237" t="s">
        <v>12756</v>
      </c>
      <c r="E49237" t="s">
        <v>80210</v>
      </c>
      <c r="F49237" t="s">
        <v>70</v>
      </c>
      <c r="G49237">
        <v>1</v>
      </c>
    </row>
    <row r="49238" spans="1:7" x14ac:dyDescent="0.25">
      <c r="A49238">
        <v>11517544</v>
      </c>
      <c r="B49238" t="s">
        <v>89251</v>
      </c>
      <c r="C49238" t="s">
        <v>89252</v>
      </c>
      <c r="D49238" t="s">
        <v>62</v>
      </c>
      <c r="E49238" t="s">
        <v>80210</v>
      </c>
      <c r="F49238" t="s">
        <v>32</v>
      </c>
      <c r="G49238">
        <v>1</v>
      </c>
    </row>
    <row r="49239" spans="1:7" x14ac:dyDescent="0.25">
      <c r="A49239">
        <v>11517663</v>
      </c>
      <c r="B49239" t="s">
        <v>89253</v>
      </c>
      <c r="C49239" t="s">
        <v>73410</v>
      </c>
      <c r="D49239" t="s">
        <v>61354</v>
      </c>
      <c r="E49239" t="s">
        <v>80210</v>
      </c>
      <c r="F49239" t="s">
        <v>45</v>
      </c>
      <c r="G49239">
        <v>1</v>
      </c>
    </row>
    <row r="49240" spans="1:7" x14ac:dyDescent="0.25">
      <c r="A49240">
        <v>11517802</v>
      </c>
      <c r="B49240" t="s">
        <v>89254</v>
      </c>
      <c r="C49240" t="s">
        <v>5541</v>
      </c>
      <c r="D49240" t="s">
        <v>1370</v>
      </c>
      <c r="E49240" t="s">
        <v>80210</v>
      </c>
      <c r="F49240" t="s">
        <v>70</v>
      </c>
      <c r="G49240">
        <v>1</v>
      </c>
    </row>
    <row r="49241" spans="1:7" x14ac:dyDescent="0.25">
      <c r="A49241">
        <v>11517780</v>
      </c>
      <c r="B49241" t="s">
        <v>89255</v>
      </c>
      <c r="C49241" t="s">
        <v>89256</v>
      </c>
      <c r="D49241" t="s">
        <v>52</v>
      </c>
      <c r="E49241" t="s">
        <v>80210</v>
      </c>
      <c r="F49241" t="s">
        <v>70</v>
      </c>
      <c r="G49241">
        <v>1</v>
      </c>
    </row>
    <row r="49242" spans="1:7" x14ac:dyDescent="0.25">
      <c r="A49242">
        <v>11517727</v>
      </c>
      <c r="B49242" t="s">
        <v>89257</v>
      </c>
      <c r="C49242" t="s">
        <v>89258</v>
      </c>
      <c r="D49242" t="s">
        <v>52</v>
      </c>
      <c r="E49242" t="s">
        <v>80210</v>
      </c>
      <c r="F49242" t="s">
        <v>32</v>
      </c>
      <c r="G49242">
        <v>1</v>
      </c>
    </row>
    <row r="49243" spans="1:7" x14ac:dyDescent="0.25">
      <c r="A49243">
        <v>11517401</v>
      </c>
      <c r="B49243" t="s">
        <v>89259</v>
      </c>
      <c r="C49243" t="s">
        <v>89260</v>
      </c>
      <c r="D49243" t="s">
        <v>31</v>
      </c>
      <c r="E49243" t="s">
        <v>80210</v>
      </c>
      <c r="F49243" t="s">
        <v>45</v>
      </c>
      <c r="G49243">
        <v>1</v>
      </c>
    </row>
    <row r="49244" spans="1:7" x14ac:dyDescent="0.25">
      <c r="A49244">
        <v>11517380</v>
      </c>
      <c r="B49244" t="s">
        <v>89261</v>
      </c>
      <c r="C49244" t="s">
        <v>89262</v>
      </c>
      <c r="D49244" t="s">
        <v>647</v>
      </c>
      <c r="E49244" t="s">
        <v>80210</v>
      </c>
      <c r="F49244" t="s">
        <v>32</v>
      </c>
      <c r="G49244">
        <v>1</v>
      </c>
    </row>
    <row r="49245" spans="1:7" x14ac:dyDescent="0.25">
      <c r="A49245">
        <v>11518499</v>
      </c>
      <c r="B49245" t="s">
        <v>89263</v>
      </c>
      <c r="C49245" t="s">
        <v>89264</v>
      </c>
      <c r="D49245" t="s">
        <v>137</v>
      </c>
      <c r="E49245" t="s">
        <v>80210</v>
      </c>
      <c r="F49245" t="s">
        <v>32</v>
      </c>
      <c r="G49245">
        <v>1</v>
      </c>
    </row>
    <row r="49246" spans="1:7" x14ac:dyDescent="0.25">
      <c r="A49246">
        <v>11518556</v>
      </c>
      <c r="B49246" t="s">
        <v>89265</v>
      </c>
      <c r="C49246" t="s">
        <v>89266</v>
      </c>
      <c r="D49246" t="s">
        <v>20560</v>
      </c>
      <c r="E49246" t="s">
        <v>80210</v>
      </c>
      <c r="F49246" t="s">
        <v>32</v>
      </c>
      <c r="G49246">
        <v>1</v>
      </c>
    </row>
    <row r="49247" spans="1:7" x14ac:dyDescent="0.25">
      <c r="A49247">
        <v>11518623</v>
      </c>
      <c r="B49247" t="s">
        <v>89267</v>
      </c>
      <c r="C49247" t="s">
        <v>18373</v>
      </c>
      <c r="D49247" t="s">
        <v>62</v>
      </c>
      <c r="E49247" t="s">
        <v>80210</v>
      </c>
      <c r="F49247" t="s">
        <v>70</v>
      </c>
      <c r="G49247">
        <v>1</v>
      </c>
    </row>
    <row r="49248" spans="1:7" x14ac:dyDescent="0.25">
      <c r="A49248">
        <v>11518622</v>
      </c>
      <c r="B49248" t="s">
        <v>89268</v>
      </c>
      <c r="C49248" t="s">
        <v>89269</v>
      </c>
      <c r="D49248" t="s">
        <v>1046</v>
      </c>
      <c r="E49248" t="s">
        <v>80210</v>
      </c>
      <c r="F49248" t="s">
        <v>32</v>
      </c>
      <c r="G49248">
        <v>1</v>
      </c>
    </row>
    <row r="49249" spans="1:7" x14ac:dyDescent="0.25">
      <c r="A49249">
        <v>11518629</v>
      </c>
      <c r="B49249" t="s">
        <v>89270</v>
      </c>
      <c r="C49249" t="s">
        <v>89271</v>
      </c>
      <c r="D49249" t="s">
        <v>1370</v>
      </c>
      <c r="E49249" t="s">
        <v>80210</v>
      </c>
      <c r="F49249" t="s">
        <v>32</v>
      </c>
      <c r="G49249">
        <v>1</v>
      </c>
    </row>
    <row r="49250" spans="1:7" x14ac:dyDescent="0.25">
      <c r="A49250">
        <v>11518612</v>
      </c>
      <c r="B49250" t="s">
        <v>89272</v>
      </c>
      <c r="C49250" t="s">
        <v>89273</v>
      </c>
      <c r="D49250" t="s">
        <v>62</v>
      </c>
      <c r="E49250" t="s">
        <v>80210</v>
      </c>
      <c r="F49250" t="s">
        <v>32</v>
      </c>
      <c r="G49250">
        <v>1</v>
      </c>
    </row>
    <row r="49251" spans="1:7" x14ac:dyDescent="0.25">
      <c r="A49251">
        <v>11518723</v>
      </c>
      <c r="B49251" t="s">
        <v>89274</v>
      </c>
      <c r="C49251" t="s">
        <v>75980</v>
      </c>
      <c r="D49251" t="s">
        <v>52</v>
      </c>
      <c r="E49251" t="s">
        <v>80210</v>
      </c>
      <c r="F49251" t="s">
        <v>32</v>
      </c>
      <c r="G49251">
        <v>1</v>
      </c>
    </row>
    <row r="49252" spans="1:7" x14ac:dyDescent="0.25">
      <c r="A49252">
        <v>11518807</v>
      </c>
      <c r="B49252" t="s">
        <v>89275</v>
      </c>
      <c r="C49252" t="s">
        <v>89276</v>
      </c>
      <c r="D49252" t="s">
        <v>1508</v>
      </c>
      <c r="E49252" t="s">
        <v>80210</v>
      </c>
      <c r="F49252" t="s">
        <v>70</v>
      </c>
      <c r="G49252">
        <v>1</v>
      </c>
    </row>
    <row r="49253" spans="1:7" x14ac:dyDescent="0.25">
      <c r="A49253">
        <v>11518834</v>
      </c>
      <c r="B49253" t="s">
        <v>89277</v>
      </c>
      <c r="C49253" t="s">
        <v>89278</v>
      </c>
      <c r="D49253" t="s">
        <v>15444</v>
      </c>
      <c r="E49253" t="s">
        <v>80210</v>
      </c>
      <c r="F49253" t="s">
        <v>32</v>
      </c>
      <c r="G49253">
        <v>1</v>
      </c>
    </row>
    <row r="49254" spans="1:7" x14ac:dyDescent="0.25">
      <c r="A49254">
        <v>11518926</v>
      </c>
      <c r="B49254" t="s">
        <v>89279</v>
      </c>
      <c r="C49254" t="s">
        <v>89280</v>
      </c>
      <c r="D49254" t="s">
        <v>56805</v>
      </c>
      <c r="E49254" t="s">
        <v>80210</v>
      </c>
      <c r="F49254" t="s">
        <v>70</v>
      </c>
      <c r="G49254">
        <v>1</v>
      </c>
    </row>
    <row r="49255" spans="1:7" x14ac:dyDescent="0.25">
      <c r="A49255">
        <v>11518910</v>
      </c>
      <c r="B49255" t="s">
        <v>89281</v>
      </c>
      <c r="C49255" t="s">
        <v>89282</v>
      </c>
      <c r="D49255" t="s">
        <v>15444</v>
      </c>
      <c r="E49255" t="s">
        <v>80210</v>
      </c>
      <c r="F49255" t="s">
        <v>32</v>
      </c>
      <c r="G49255">
        <v>1</v>
      </c>
    </row>
    <row r="49256" spans="1:7" x14ac:dyDescent="0.25">
      <c r="A49256">
        <v>11518300</v>
      </c>
      <c r="B49256" t="s">
        <v>89283</v>
      </c>
      <c r="C49256" t="s">
        <v>7567</v>
      </c>
      <c r="D49256" t="s">
        <v>1391</v>
      </c>
      <c r="E49256" t="s">
        <v>80210</v>
      </c>
      <c r="F49256" t="s">
        <v>45</v>
      </c>
      <c r="G49256">
        <v>1</v>
      </c>
    </row>
    <row r="49257" spans="1:7" x14ac:dyDescent="0.25">
      <c r="A49257">
        <v>11518494</v>
      </c>
      <c r="B49257" t="s">
        <v>89284</v>
      </c>
      <c r="C49257" t="s">
        <v>89285</v>
      </c>
      <c r="D49257" t="s">
        <v>2828</v>
      </c>
      <c r="E49257" t="s">
        <v>80210</v>
      </c>
      <c r="F49257" t="s">
        <v>70</v>
      </c>
      <c r="G49257">
        <v>1</v>
      </c>
    </row>
    <row r="49258" spans="1:7" x14ac:dyDescent="0.25">
      <c r="A49258">
        <v>11517967</v>
      </c>
      <c r="B49258" t="s">
        <v>89286</v>
      </c>
      <c r="C49258" t="s">
        <v>89287</v>
      </c>
      <c r="D49258" t="s">
        <v>1754</v>
      </c>
      <c r="E49258" t="s">
        <v>80210</v>
      </c>
      <c r="F49258" t="s">
        <v>45</v>
      </c>
      <c r="G49258">
        <v>1</v>
      </c>
    </row>
    <row r="49259" spans="1:7" x14ac:dyDescent="0.25">
      <c r="A49259">
        <v>11519480</v>
      </c>
      <c r="B49259" t="s">
        <v>89288</v>
      </c>
      <c r="C49259" t="s">
        <v>89289</v>
      </c>
      <c r="D49259" t="s">
        <v>71263</v>
      </c>
      <c r="E49259" t="s">
        <v>80210</v>
      </c>
      <c r="F49259" t="s">
        <v>45</v>
      </c>
      <c r="G49259">
        <v>1</v>
      </c>
    </row>
    <row r="49260" spans="1:7" x14ac:dyDescent="0.25">
      <c r="A49260">
        <v>11519505</v>
      </c>
      <c r="B49260" t="s">
        <v>89290</v>
      </c>
      <c r="C49260" t="s">
        <v>89291</v>
      </c>
      <c r="D49260" t="s">
        <v>40182</v>
      </c>
      <c r="E49260" t="s">
        <v>80210</v>
      </c>
      <c r="F49260" t="s">
        <v>32</v>
      </c>
      <c r="G49260">
        <v>1</v>
      </c>
    </row>
    <row r="49261" spans="1:7" x14ac:dyDescent="0.25">
      <c r="A49261">
        <v>11519560</v>
      </c>
      <c r="B49261" t="s">
        <v>89292</v>
      </c>
      <c r="C49261" t="s">
        <v>89293</v>
      </c>
      <c r="D49261" t="s">
        <v>1705</v>
      </c>
      <c r="E49261" t="s">
        <v>80210</v>
      </c>
      <c r="F49261" t="s">
        <v>32</v>
      </c>
      <c r="G49261">
        <v>1</v>
      </c>
    </row>
    <row r="49262" spans="1:7" x14ac:dyDescent="0.25">
      <c r="A49262">
        <v>11519539</v>
      </c>
      <c r="B49262" t="s">
        <v>89294</v>
      </c>
      <c r="C49262" t="s">
        <v>89295</v>
      </c>
      <c r="D49262" t="s">
        <v>16279</v>
      </c>
      <c r="E49262" t="s">
        <v>80210</v>
      </c>
      <c r="F49262" t="s">
        <v>32</v>
      </c>
      <c r="G49262">
        <v>1</v>
      </c>
    </row>
    <row r="49263" spans="1:7" x14ac:dyDescent="0.25">
      <c r="A49263">
        <v>11519691</v>
      </c>
      <c r="B49263" t="s">
        <v>89296</v>
      </c>
      <c r="C49263" t="s">
        <v>89297</v>
      </c>
      <c r="D49263" t="s">
        <v>52</v>
      </c>
      <c r="E49263" t="s">
        <v>80210</v>
      </c>
      <c r="F49263" t="s">
        <v>32</v>
      </c>
      <c r="G49263">
        <v>1</v>
      </c>
    </row>
    <row r="49264" spans="1:7" x14ac:dyDescent="0.25">
      <c r="A49264">
        <v>11519581</v>
      </c>
      <c r="B49264" t="s">
        <v>89298</v>
      </c>
      <c r="C49264" t="s">
        <v>89299</v>
      </c>
      <c r="D49264" t="s">
        <v>2129</v>
      </c>
      <c r="E49264" t="s">
        <v>80210</v>
      </c>
      <c r="F49264" t="s">
        <v>45</v>
      </c>
      <c r="G49264">
        <v>1</v>
      </c>
    </row>
    <row r="49265" spans="1:7" x14ac:dyDescent="0.25">
      <c r="A49265">
        <v>11519734</v>
      </c>
      <c r="B49265" t="s">
        <v>89300</v>
      </c>
      <c r="C49265" t="s">
        <v>89301</v>
      </c>
      <c r="D49265" t="s">
        <v>1699</v>
      </c>
      <c r="E49265" t="s">
        <v>80210</v>
      </c>
      <c r="F49265" t="s">
        <v>70</v>
      </c>
      <c r="G49265">
        <v>1</v>
      </c>
    </row>
    <row r="49266" spans="1:7" x14ac:dyDescent="0.25">
      <c r="A49266">
        <v>11519625</v>
      </c>
      <c r="B49266" t="s">
        <v>89302</v>
      </c>
      <c r="C49266" t="s">
        <v>89303</v>
      </c>
      <c r="D49266" t="s">
        <v>5490</v>
      </c>
      <c r="E49266" t="s">
        <v>80210</v>
      </c>
      <c r="F49266" t="s">
        <v>32</v>
      </c>
      <c r="G49266">
        <v>1</v>
      </c>
    </row>
    <row r="49267" spans="1:7" x14ac:dyDescent="0.25">
      <c r="A49267">
        <v>11519676</v>
      </c>
      <c r="B49267" t="s">
        <v>89304</v>
      </c>
      <c r="C49267" t="s">
        <v>89305</v>
      </c>
      <c r="D49267" t="s">
        <v>27</v>
      </c>
      <c r="E49267" t="s">
        <v>80210</v>
      </c>
      <c r="F49267" t="s">
        <v>32</v>
      </c>
      <c r="G49267">
        <v>1</v>
      </c>
    </row>
    <row r="49268" spans="1:7" x14ac:dyDescent="0.25">
      <c r="A49268">
        <v>11519640</v>
      </c>
      <c r="B49268" t="s">
        <v>89306</v>
      </c>
      <c r="C49268" t="s">
        <v>89307</v>
      </c>
      <c r="D49268" t="s">
        <v>209</v>
      </c>
      <c r="E49268" t="s">
        <v>80210</v>
      </c>
      <c r="F49268" t="s">
        <v>32</v>
      </c>
      <c r="G49268">
        <v>1</v>
      </c>
    </row>
    <row r="49269" spans="1:7" x14ac:dyDescent="0.25">
      <c r="A49269">
        <v>11519754</v>
      </c>
      <c r="B49269" t="s">
        <v>89308</v>
      </c>
      <c r="C49269" t="s">
        <v>89309</v>
      </c>
      <c r="D49269" t="s">
        <v>15444</v>
      </c>
      <c r="E49269" t="s">
        <v>80210</v>
      </c>
      <c r="F49269" t="s">
        <v>32</v>
      </c>
      <c r="G49269">
        <v>1</v>
      </c>
    </row>
    <row r="49270" spans="1:7" x14ac:dyDescent="0.25">
      <c r="A49270">
        <v>11519191</v>
      </c>
      <c r="B49270" t="s">
        <v>89310</v>
      </c>
      <c r="C49270" t="s">
        <v>54654</v>
      </c>
      <c r="D49270" t="s">
        <v>145</v>
      </c>
      <c r="E49270" t="s">
        <v>80210</v>
      </c>
      <c r="F49270" t="s">
        <v>32</v>
      </c>
      <c r="G49270">
        <v>1</v>
      </c>
    </row>
    <row r="49271" spans="1:7" x14ac:dyDescent="0.25">
      <c r="A49271">
        <v>11519358</v>
      </c>
      <c r="B49271" t="s">
        <v>89311</v>
      </c>
      <c r="C49271" t="s">
        <v>89312</v>
      </c>
      <c r="D49271" t="s">
        <v>31</v>
      </c>
      <c r="E49271" t="s">
        <v>80210</v>
      </c>
      <c r="F49271" t="s">
        <v>45</v>
      </c>
      <c r="G49271">
        <v>1</v>
      </c>
    </row>
    <row r="49272" spans="1:7" x14ac:dyDescent="0.25">
      <c r="A49272">
        <v>11519310</v>
      </c>
      <c r="B49272" t="s">
        <v>89313</v>
      </c>
      <c r="C49272" t="s">
        <v>89314</v>
      </c>
      <c r="D49272" t="s">
        <v>39481</v>
      </c>
      <c r="E49272" t="s">
        <v>80210</v>
      </c>
      <c r="F49272" t="s">
        <v>70</v>
      </c>
      <c r="G49272">
        <v>1</v>
      </c>
    </row>
    <row r="49273" spans="1:7" x14ac:dyDescent="0.25">
      <c r="A49273">
        <v>11520531</v>
      </c>
      <c r="B49273" t="s">
        <v>89315</v>
      </c>
      <c r="C49273" t="s">
        <v>89316</v>
      </c>
      <c r="D49273" t="s">
        <v>62</v>
      </c>
      <c r="E49273" t="s">
        <v>80210</v>
      </c>
      <c r="F49273" t="s">
        <v>32</v>
      </c>
      <c r="G49273">
        <v>1</v>
      </c>
    </row>
    <row r="49274" spans="1:7" x14ac:dyDescent="0.25">
      <c r="A49274">
        <v>11520715</v>
      </c>
      <c r="B49274" t="s">
        <v>89317</v>
      </c>
      <c r="C49274" t="s">
        <v>89318</v>
      </c>
      <c r="D49274" t="s">
        <v>721</v>
      </c>
      <c r="E49274" t="s">
        <v>80210</v>
      </c>
      <c r="F49274" t="s">
        <v>45</v>
      </c>
      <c r="G49274">
        <v>1</v>
      </c>
    </row>
    <row r="49275" spans="1:7" x14ac:dyDescent="0.25">
      <c r="A49275">
        <v>11520593</v>
      </c>
      <c r="B49275" t="s">
        <v>89319</v>
      </c>
      <c r="C49275" t="s">
        <v>89320</v>
      </c>
      <c r="D49275" t="s">
        <v>19241</v>
      </c>
      <c r="E49275" t="s">
        <v>80210</v>
      </c>
      <c r="F49275" t="s">
        <v>32</v>
      </c>
      <c r="G49275">
        <v>1</v>
      </c>
    </row>
    <row r="49276" spans="1:7" x14ac:dyDescent="0.25">
      <c r="A49276">
        <v>11520745</v>
      </c>
      <c r="B49276" t="s">
        <v>89321</v>
      </c>
      <c r="C49276" t="s">
        <v>89322</v>
      </c>
      <c r="D49276" t="s">
        <v>287</v>
      </c>
      <c r="E49276" t="s">
        <v>80210</v>
      </c>
      <c r="F49276" t="s">
        <v>32</v>
      </c>
      <c r="G49276">
        <v>1</v>
      </c>
    </row>
    <row r="49277" spans="1:7" x14ac:dyDescent="0.25">
      <c r="A49277">
        <v>11520743</v>
      </c>
      <c r="B49277" t="s">
        <v>89323</v>
      </c>
      <c r="C49277" t="s">
        <v>89324</v>
      </c>
      <c r="D49277" t="s">
        <v>16503</v>
      </c>
      <c r="E49277" t="s">
        <v>80210</v>
      </c>
      <c r="F49277" t="s">
        <v>63</v>
      </c>
      <c r="G49277">
        <v>1</v>
      </c>
    </row>
    <row r="49278" spans="1:7" x14ac:dyDescent="0.25">
      <c r="A49278">
        <v>11520661</v>
      </c>
      <c r="B49278" t="s">
        <v>89325</v>
      </c>
      <c r="C49278" t="s">
        <v>89326</v>
      </c>
      <c r="D49278" t="s">
        <v>52</v>
      </c>
      <c r="E49278" t="s">
        <v>80210</v>
      </c>
      <c r="F49278" t="s">
        <v>70</v>
      </c>
      <c r="G49278">
        <v>1</v>
      </c>
    </row>
    <row r="49279" spans="1:7" x14ac:dyDescent="0.25">
      <c r="A49279">
        <v>11520797</v>
      </c>
      <c r="B49279" t="s">
        <v>89327</v>
      </c>
      <c r="C49279" t="s">
        <v>51411</v>
      </c>
      <c r="D49279" t="s">
        <v>16503</v>
      </c>
      <c r="E49279" t="s">
        <v>80210</v>
      </c>
      <c r="F49279" t="s">
        <v>63</v>
      </c>
      <c r="G49279">
        <v>1</v>
      </c>
    </row>
    <row r="49280" spans="1:7" x14ac:dyDescent="0.25">
      <c r="A49280">
        <v>11520917</v>
      </c>
      <c r="B49280" t="s">
        <v>89328</v>
      </c>
      <c r="C49280" t="s">
        <v>89329</v>
      </c>
      <c r="D49280" t="s">
        <v>406</v>
      </c>
      <c r="E49280" t="s">
        <v>80210</v>
      </c>
      <c r="F49280" t="s">
        <v>32</v>
      </c>
      <c r="G49280">
        <v>1</v>
      </c>
    </row>
    <row r="49281" spans="1:7" x14ac:dyDescent="0.25">
      <c r="A49281">
        <v>11520842</v>
      </c>
      <c r="B49281" t="s">
        <v>89330</v>
      </c>
      <c r="C49281" t="s">
        <v>89331</v>
      </c>
      <c r="D49281" t="s">
        <v>14470</v>
      </c>
      <c r="E49281" t="s">
        <v>80210</v>
      </c>
      <c r="F49281" t="s">
        <v>70</v>
      </c>
      <c r="G49281">
        <v>1</v>
      </c>
    </row>
    <row r="49282" spans="1:7" x14ac:dyDescent="0.25">
      <c r="A49282">
        <v>11524410</v>
      </c>
      <c r="B49282" t="s">
        <v>89332</v>
      </c>
      <c r="C49282" t="s">
        <v>89333</v>
      </c>
      <c r="D49282" t="s">
        <v>62</v>
      </c>
      <c r="E49282" t="s">
        <v>80210</v>
      </c>
      <c r="F49282" t="s">
        <v>70</v>
      </c>
      <c r="G49282">
        <v>1</v>
      </c>
    </row>
    <row r="49283" spans="1:7" x14ac:dyDescent="0.25">
      <c r="A49283">
        <v>11520941</v>
      </c>
      <c r="B49283" t="s">
        <v>89334</v>
      </c>
      <c r="C49283" t="s">
        <v>89335</v>
      </c>
      <c r="D49283" t="s">
        <v>17389</v>
      </c>
      <c r="E49283" t="s">
        <v>80210</v>
      </c>
      <c r="F49283" t="s">
        <v>70</v>
      </c>
      <c r="G49283">
        <v>1</v>
      </c>
    </row>
    <row r="49284" spans="1:7" x14ac:dyDescent="0.25">
      <c r="A49284">
        <v>11521550</v>
      </c>
      <c r="B49284" t="s">
        <v>89336</v>
      </c>
      <c r="C49284" t="s">
        <v>89337</v>
      </c>
      <c r="D49284" t="s">
        <v>22850</v>
      </c>
      <c r="E49284" t="s">
        <v>80210</v>
      </c>
      <c r="F49284" t="s">
        <v>329</v>
      </c>
      <c r="G49284">
        <v>1</v>
      </c>
    </row>
    <row r="49285" spans="1:7" x14ac:dyDescent="0.25">
      <c r="A49285">
        <v>11521546</v>
      </c>
      <c r="B49285" t="s">
        <v>89338</v>
      </c>
      <c r="C49285" t="s">
        <v>89339</v>
      </c>
      <c r="D49285" t="s">
        <v>12456</v>
      </c>
      <c r="E49285" t="s">
        <v>80210</v>
      </c>
      <c r="F49285" t="s">
        <v>45</v>
      </c>
      <c r="G49285">
        <v>1</v>
      </c>
    </row>
    <row r="49286" spans="1:7" x14ac:dyDescent="0.25">
      <c r="A49286">
        <v>11521626</v>
      </c>
      <c r="B49286" t="s">
        <v>89340</v>
      </c>
      <c r="C49286" t="s">
        <v>89341</v>
      </c>
      <c r="D49286" t="s">
        <v>52</v>
      </c>
      <c r="E49286" t="s">
        <v>80210</v>
      </c>
      <c r="F49286" t="s">
        <v>32</v>
      </c>
      <c r="G49286">
        <v>1</v>
      </c>
    </row>
    <row r="49287" spans="1:7" x14ac:dyDescent="0.25">
      <c r="A49287">
        <v>11521639</v>
      </c>
      <c r="B49287" t="s">
        <v>89342</v>
      </c>
      <c r="C49287" t="s">
        <v>89343</v>
      </c>
      <c r="D49287" t="s">
        <v>62</v>
      </c>
      <c r="E49287" t="s">
        <v>80210</v>
      </c>
      <c r="F49287" t="s">
        <v>32</v>
      </c>
      <c r="G49287">
        <v>1</v>
      </c>
    </row>
    <row r="49288" spans="1:7" x14ac:dyDescent="0.25">
      <c r="A49288">
        <v>11521656</v>
      </c>
      <c r="B49288" t="s">
        <v>89344</v>
      </c>
      <c r="C49288" t="s">
        <v>89345</v>
      </c>
      <c r="D49288" t="s">
        <v>209</v>
      </c>
      <c r="E49288" t="s">
        <v>80210</v>
      </c>
      <c r="F49288" t="s">
        <v>32</v>
      </c>
      <c r="G49288">
        <v>1</v>
      </c>
    </row>
    <row r="49289" spans="1:7" x14ac:dyDescent="0.25">
      <c r="A49289">
        <v>11521689</v>
      </c>
      <c r="B49289" t="s">
        <v>89346</v>
      </c>
      <c r="C49289" t="s">
        <v>89347</v>
      </c>
      <c r="D49289" t="s">
        <v>62</v>
      </c>
      <c r="E49289" t="s">
        <v>80210</v>
      </c>
      <c r="F49289" t="s">
        <v>32</v>
      </c>
      <c r="G49289">
        <v>1</v>
      </c>
    </row>
    <row r="49290" spans="1:7" x14ac:dyDescent="0.25">
      <c r="A49290">
        <v>11521783</v>
      </c>
      <c r="B49290" t="s">
        <v>89348</v>
      </c>
      <c r="C49290" t="s">
        <v>56625</v>
      </c>
      <c r="D49290" t="s">
        <v>62</v>
      </c>
      <c r="E49290" t="s">
        <v>80210</v>
      </c>
      <c r="F49290" t="s">
        <v>32</v>
      </c>
      <c r="G49290">
        <v>1</v>
      </c>
    </row>
    <row r="49291" spans="1:7" x14ac:dyDescent="0.25">
      <c r="A49291">
        <v>11521849</v>
      </c>
      <c r="B49291" t="s">
        <v>89349</v>
      </c>
      <c r="C49291" t="s">
        <v>89350</v>
      </c>
      <c r="D49291" t="s">
        <v>14936</v>
      </c>
      <c r="E49291" t="s">
        <v>80210</v>
      </c>
      <c r="F49291" t="s">
        <v>45</v>
      </c>
      <c r="G49291">
        <v>1</v>
      </c>
    </row>
    <row r="49292" spans="1:7" x14ac:dyDescent="0.25">
      <c r="A49292">
        <v>11521795</v>
      </c>
      <c r="B49292" t="s">
        <v>89351</v>
      </c>
      <c r="C49292" t="s">
        <v>89352</v>
      </c>
      <c r="D49292" t="s">
        <v>55243</v>
      </c>
      <c r="E49292" t="s">
        <v>80210</v>
      </c>
      <c r="F49292" t="s">
        <v>32</v>
      </c>
      <c r="G49292">
        <v>1</v>
      </c>
    </row>
    <row r="49293" spans="1:7" x14ac:dyDescent="0.25">
      <c r="A49293">
        <v>11521835</v>
      </c>
      <c r="B49293" t="s">
        <v>89353</v>
      </c>
      <c r="C49293" t="s">
        <v>89352</v>
      </c>
      <c r="D49293" t="s">
        <v>440</v>
      </c>
      <c r="E49293" t="s">
        <v>80210</v>
      </c>
      <c r="F49293" t="s">
        <v>70</v>
      </c>
      <c r="G49293">
        <v>1</v>
      </c>
    </row>
    <row r="49294" spans="1:7" x14ac:dyDescent="0.25">
      <c r="A49294">
        <v>11521808</v>
      </c>
      <c r="B49294" t="s">
        <v>89354</v>
      </c>
      <c r="C49294" t="s">
        <v>89355</v>
      </c>
      <c r="D49294" t="s">
        <v>27</v>
      </c>
      <c r="E49294" t="s">
        <v>80210</v>
      </c>
      <c r="F49294" t="s">
        <v>32</v>
      </c>
      <c r="G49294">
        <v>1</v>
      </c>
    </row>
    <row r="49295" spans="1:7" x14ac:dyDescent="0.25">
      <c r="A49295">
        <v>11521963</v>
      </c>
      <c r="B49295" t="s">
        <v>89356</v>
      </c>
      <c r="C49295" t="s">
        <v>67441</v>
      </c>
      <c r="D49295" t="s">
        <v>62</v>
      </c>
      <c r="E49295" t="s">
        <v>80210</v>
      </c>
      <c r="F49295" t="s">
        <v>32</v>
      </c>
      <c r="G49295">
        <v>1</v>
      </c>
    </row>
    <row r="49296" spans="1:7" x14ac:dyDescent="0.25">
      <c r="A49296">
        <v>11521482</v>
      </c>
      <c r="B49296" t="s">
        <v>89357</v>
      </c>
      <c r="C49296" t="s">
        <v>33375</v>
      </c>
      <c r="D49296" t="s">
        <v>19161</v>
      </c>
      <c r="E49296" t="s">
        <v>80210</v>
      </c>
      <c r="F49296" t="s">
        <v>45</v>
      </c>
      <c r="G49296">
        <v>1</v>
      </c>
    </row>
    <row r="49297" spans="1:7" x14ac:dyDescent="0.25">
      <c r="A49297">
        <v>11522086</v>
      </c>
      <c r="B49297" t="s">
        <v>89358</v>
      </c>
      <c r="C49297" t="s">
        <v>147710</v>
      </c>
      <c r="D49297" t="s">
        <v>3744</v>
      </c>
      <c r="E49297" t="s">
        <v>80210</v>
      </c>
      <c r="F49297" t="s">
        <v>296</v>
      </c>
      <c r="G49297">
        <v>1</v>
      </c>
    </row>
    <row r="49298" spans="1:7" x14ac:dyDescent="0.25">
      <c r="A49298">
        <v>11522145</v>
      </c>
      <c r="B49298" t="s">
        <v>89359</v>
      </c>
      <c r="C49298" t="s">
        <v>147711</v>
      </c>
      <c r="D49298" t="s">
        <v>17141</v>
      </c>
      <c r="E49298" t="s">
        <v>80210</v>
      </c>
      <c r="F49298" t="s">
        <v>70</v>
      </c>
      <c r="G49298">
        <v>1</v>
      </c>
    </row>
    <row r="49299" spans="1:7" x14ac:dyDescent="0.25">
      <c r="A49299">
        <v>11522368</v>
      </c>
      <c r="B49299" t="s">
        <v>89360</v>
      </c>
      <c r="C49299" t="s">
        <v>147712</v>
      </c>
      <c r="D49299" t="s">
        <v>332</v>
      </c>
      <c r="E49299" t="s">
        <v>80210</v>
      </c>
      <c r="F49299" t="s">
        <v>32</v>
      </c>
      <c r="G49299">
        <v>1</v>
      </c>
    </row>
    <row r="49300" spans="1:7" x14ac:dyDescent="0.25">
      <c r="A49300">
        <v>11522381</v>
      </c>
      <c r="B49300" t="s">
        <v>89361</v>
      </c>
      <c r="C49300" t="s">
        <v>147713</v>
      </c>
      <c r="D49300" t="s">
        <v>137</v>
      </c>
      <c r="E49300" t="s">
        <v>80210</v>
      </c>
      <c r="F49300" t="s">
        <v>32</v>
      </c>
      <c r="G49300">
        <v>1</v>
      </c>
    </row>
    <row r="49301" spans="1:7" x14ac:dyDescent="0.25">
      <c r="A49301">
        <v>11522511</v>
      </c>
      <c r="B49301" t="s">
        <v>89362</v>
      </c>
      <c r="C49301" t="s">
        <v>147714</v>
      </c>
      <c r="D49301" t="s">
        <v>212</v>
      </c>
      <c r="E49301" t="s">
        <v>80210</v>
      </c>
      <c r="F49301" t="s">
        <v>45</v>
      </c>
      <c r="G49301">
        <v>1</v>
      </c>
    </row>
    <row r="49302" spans="1:7" x14ac:dyDescent="0.25">
      <c r="A49302">
        <v>11522460</v>
      </c>
      <c r="B49302" t="s">
        <v>89363</v>
      </c>
      <c r="C49302" t="s">
        <v>147715</v>
      </c>
      <c r="D49302" t="s">
        <v>27</v>
      </c>
      <c r="E49302" t="s">
        <v>80210</v>
      </c>
      <c r="F49302" t="s">
        <v>32</v>
      </c>
      <c r="G49302">
        <v>1</v>
      </c>
    </row>
    <row r="49303" spans="1:7" x14ac:dyDescent="0.25">
      <c r="A49303">
        <v>11522578</v>
      </c>
      <c r="B49303" t="s">
        <v>89364</v>
      </c>
      <c r="C49303" t="s">
        <v>147716</v>
      </c>
      <c r="D49303" t="s">
        <v>1172</v>
      </c>
      <c r="E49303" t="s">
        <v>80210</v>
      </c>
      <c r="F49303" t="s">
        <v>70</v>
      </c>
      <c r="G49303">
        <v>1</v>
      </c>
    </row>
    <row r="49304" spans="1:7" x14ac:dyDescent="0.25">
      <c r="A49304">
        <v>11522468</v>
      </c>
      <c r="B49304" t="s">
        <v>89365</v>
      </c>
      <c r="C49304" t="s">
        <v>147717</v>
      </c>
      <c r="D49304" t="s">
        <v>52</v>
      </c>
      <c r="E49304" t="s">
        <v>80210</v>
      </c>
      <c r="F49304" t="s">
        <v>32</v>
      </c>
      <c r="G49304">
        <v>1</v>
      </c>
    </row>
    <row r="49305" spans="1:7" x14ac:dyDescent="0.25">
      <c r="A49305">
        <v>11522611</v>
      </c>
      <c r="B49305" t="s">
        <v>89366</v>
      </c>
      <c r="C49305" t="s">
        <v>139357</v>
      </c>
      <c r="D49305" t="s">
        <v>209</v>
      </c>
      <c r="E49305" t="s">
        <v>80210</v>
      </c>
      <c r="F49305" t="s">
        <v>32</v>
      </c>
      <c r="G49305">
        <v>1</v>
      </c>
    </row>
    <row r="49306" spans="1:7" x14ac:dyDescent="0.25">
      <c r="A49306">
        <v>11522504</v>
      </c>
      <c r="B49306" t="s">
        <v>89367</v>
      </c>
      <c r="C49306" t="s">
        <v>147718</v>
      </c>
      <c r="D49306" t="s">
        <v>15444</v>
      </c>
      <c r="E49306" t="s">
        <v>80210</v>
      </c>
      <c r="F49306" t="s">
        <v>45</v>
      </c>
      <c r="G49306">
        <v>1</v>
      </c>
    </row>
    <row r="49307" spans="1:7" x14ac:dyDescent="0.25">
      <c r="A49307">
        <v>11522652</v>
      </c>
      <c r="B49307" t="s">
        <v>89368</v>
      </c>
      <c r="C49307" t="s">
        <v>147719</v>
      </c>
      <c r="D49307" t="s">
        <v>62</v>
      </c>
      <c r="E49307" t="s">
        <v>80210</v>
      </c>
      <c r="F49307" t="s">
        <v>32</v>
      </c>
      <c r="G49307">
        <v>1</v>
      </c>
    </row>
    <row r="49308" spans="1:7" x14ac:dyDescent="0.25">
      <c r="A49308">
        <v>11522640</v>
      </c>
      <c r="B49308" t="s">
        <v>89369</v>
      </c>
      <c r="C49308" t="s">
        <v>147720</v>
      </c>
      <c r="D49308" t="s">
        <v>1094</v>
      </c>
      <c r="E49308" t="s">
        <v>80210</v>
      </c>
      <c r="F49308" t="s">
        <v>32</v>
      </c>
      <c r="G49308">
        <v>1</v>
      </c>
    </row>
    <row r="49309" spans="1:7" x14ac:dyDescent="0.25">
      <c r="A49309">
        <v>11523479</v>
      </c>
      <c r="B49309" t="s">
        <v>89370</v>
      </c>
      <c r="C49309" t="s">
        <v>147721</v>
      </c>
      <c r="D49309" t="s">
        <v>40182</v>
      </c>
      <c r="E49309" t="s">
        <v>80210</v>
      </c>
      <c r="F49309" t="s">
        <v>70</v>
      </c>
      <c r="G49309">
        <v>1</v>
      </c>
    </row>
    <row r="49310" spans="1:7" x14ac:dyDescent="0.25">
      <c r="A49310">
        <v>11522626</v>
      </c>
      <c r="B49310" t="s">
        <v>89371</v>
      </c>
      <c r="C49310" t="s">
        <v>147722</v>
      </c>
      <c r="D49310" t="s">
        <v>12511</v>
      </c>
      <c r="E49310" t="s">
        <v>80210</v>
      </c>
      <c r="F49310" t="s">
        <v>32</v>
      </c>
      <c r="G49310">
        <v>1</v>
      </c>
    </row>
    <row r="49311" spans="1:7" x14ac:dyDescent="0.25">
      <c r="A49311">
        <v>11522741</v>
      </c>
      <c r="B49311" t="s">
        <v>89372</v>
      </c>
      <c r="C49311" t="s">
        <v>147723</v>
      </c>
      <c r="D49311" t="s">
        <v>209</v>
      </c>
      <c r="E49311" t="s">
        <v>80210</v>
      </c>
      <c r="F49311" t="s">
        <v>32</v>
      </c>
      <c r="G49311">
        <v>1</v>
      </c>
    </row>
    <row r="49312" spans="1:7" x14ac:dyDescent="0.25">
      <c r="A49312">
        <v>11522705</v>
      </c>
      <c r="B49312" t="s">
        <v>89373</v>
      </c>
      <c r="C49312" t="s">
        <v>147724</v>
      </c>
      <c r="D49312" t="s">
        <v>2585</v>
      </c>
      <c r="E49312" t="s">
        <v>80210</v>
      </c>
      <c r="F49312" t="s">
        <v>70</v>
      </c>
      <c r="G49312">
        <v>1</v>
      </c>
    </row>
    <row r="49313" spans="1:7" x14ac:dyDescent="0.25">
      <c r="A49313">
        <v>11522717</v>
      </c>
      <c r="B49313" t="s">
        <v>89374</v>
      </c>
      <c r="C49313" t="s">
        <v>147725</v>
      </c>
      <c r="D49313" t="s">
        <v>62</v>
      </c>
      <c r="E49313" t="s">
        <v>80210</v>
      </c>
      <c r="F49313" t="s">
        <v>583</v>
      </c>
      <c r="G49313">
        <v>1</v>
      </c>
    </row>
    <row r="49314" spans="1:7" x14ac:dyDescent="0.25">
      <c r="A49314">
        <v>11522948</v>
      </c>
      <c r="B49314" t="s">
        <v>89375</v>
      </c>
      <c r="C49314" t="s">
        <v>147726</v>
      </c>
      <c r="D49314" t="s">
        <v>744</v>
      </c>
      <c r="E49314" t="s">
        <v>80210</v>
      </c>
      <c r="F49314" t="s">
        <v>70</v>
      </c>
      <c r="G49314">
        <v>1</v>
      </c>
    </row>
    <row r="49315" spans="1:7" x14ac:dyDescent="0.25">
      <c r="A49315">
        <v>11523064</v>
      </c>
      <c r="B49315" t="s">
        <v>89376</v>
      </c>
      <c r="C49315" t="s">
        <v>147727</v>
      </c>
      <c r="D49315" t="s">
        <v>3267</v>
      </c>
      <c r="E49315" t="s">
        <v>80210</v>
      </c>
      <c r="F49315" t="s">
        <v>296</v>
      </c>
      <c r="G49315">
        <v>1</v>
      </c>
    </row>
    <row r="49316" spans="1:7" x14ac:dyDescent="0.25">
      <c r="A49316">
        <v>11523167</v>
      </c>
      <c r="B49316" t="s">
        <v>89377</v>
      </c>
      <c r="C49316" t="s">
        <v>147728</v>
      </c>
      <c r="D49316" t="s">
        <v>1288</v>
      </c>
      <c r="E49316" t="s">
        <v>80210</v>
      </c>
      <c r="F49316" t="s">
        <v>10</v>
      </c>
      <c r="G49316">
        <v>1</v>
      </c>
    </row>
    <row r="49317" spans="1:7" x14ac:dyDescent="0.25">
      <c r="A49317">
        <v>11523178</v>
      </c>
      <c r="B49317" t="s">
        <v>89378</v>
      </c>
      <c r="C49317" t="s">
        <v>147729</v>
      </c>
      <c r="D49317" t="s">
        <v>1288</v>
      </c>
      <c r="E49317" t="s">
        <v>80210</v>
      </c>
      <c r="F49317" t="s">
        <v>32</v>
      </c>
      <c r="G49317">
        <v>1</v>
      </c>
    </row>
    <row r="49318" spans="1:7" x14ac:dyDescent="0.25">
      <c r="A49318">
        <v>11523206</v>
      </c>
      <c r="B49318" t="s">
        <v>89379</v>
      </c>
      <c r="C49318" t="s">
        <v>147730</v>
      </c>
      <c r="D49318" t="s">
        <v>707</v>
      </c>
      <c r="E49318" t="s">
        <v>80210</v>
      </c>
      <c r="F49318" t="s">
        <v>45</v>
      </c>
      <c r="G49318">
        <v>1</v>
      </c>
    </row>
    <row r="49319" spans="1:7" x14ac:dyDescent="0.25">
      <c r="A49319">
        <v>11523265</v>
      </c>
      <c r="B49319" t="s">
        <v>89380</v>
      </c>
      <c r="C49319" t="s">
        <v>147731</v>
      </c>
      <c r="D49319" t="s">
        <v>62</v>
      </c>
      <c r="E49319" t="s">
        <v>80210</v>
      </c>
      <c r="F49319" t="s">
        <v>70</v>
      </c>
      <c r="G49319">
        <v>1</v>
      </c>
    </row>
    <row r="49320" spans="1:7" x14ac:dyDescent="0.25">
      <c r="A49320">
        <v>11523411</v>
      </c>
      <c r="B49320" t="s">
        <v>89381</v>
      </c>
      <c r="C49320" t="s">
        <v>147732</v>
      </c>
      <c r="D49320" t="s">
        <v>418</v>
      </c>
      <c r="E49320" t="s">
        <v>80210</v>
      </c>
      <c r="F49320" t="s">
        <v>32</v>
      </c>
      <c r="G49320">
        <v>1</v>
      </c>
    </row>
    <row r="49321" spans="1:7" x14ac:dyDescent="0.25">
      <c r="A49321">
        <v>11523312</v>
      </c>
      <c r="B49321" t="s">
        <v>89382</v>
      </c>
      <c r="C49321" t="s">
        <v>147733</v>
      </c>
      <c r="D49321" t="s">
        <v>108</v>
      </c>
      <c r="E49321" t="s">
        <v>80210</v>
      </c>
      <c r="F49321" t="s">
        <v>32</v>
      </c>
      <c r="G49321">
        <v>1</v>
      </c>
    </row>
    <row r="49322" spans="1:7" x14ac:dyDescent="0.25">
      <c r="A49322">
        <v>11523407</v>
      </c>
      <c r="B49322" t="s">
        <v>89383</v>
      </c>
      <c r="C49322" t="s">
        <v>147734</v>
      </c>
      <c r="D49322" t="s">
        <v>19496</v>
      </c>
      <c r="E49322" t="s">
        <v>80210</v>
      </c>
      <c r="F49322" t="s">
        <v>45</v>
      </c>
      <c r="G49322">
        <v>1</v>
      </c>
    </row>
    <row r="49323" spans="1:7" x14ac:dyDescent="0.25">
      <c r="A49323">
        <v>11523492</v>
      </c>
      <c r="B49323" t="s">
        <v>89384</v>
      </c>
      <c r="C49323" t="s">
        <v>147735</v>
      </c>
      <c r="D49323" t="s">
        <v>1699</v>
      </c>
      <c r="E49323" t="s">
        <v>80210</v>
      </c>
      <c r="F49323" t="s">
        <v>32</v>
      </c>
      <c r="G49323">
        <v>1</v>
      </c>
    </row>
    <row r="49324" spans="1:7" x14ac:dyDescent="0.25">
      <c r="A49324">
        <v>11523445</v>
      </c>
      <c r="B49324" t="s">
        <v>89385</v>
      </c>
      <c r="C49324" t="s">
        <v>147736</v>
      </c>
      <c r="D49324" t="s">
        <v>1092</v>
      </c>
      <c r="E49324" t="s">
        <v>80210</v>
      </c>
      <c r="F49324" t="s">
        <v>70</v>
      </c>
      <c r="G49324">
        <v>1</v>
      </c>
    </row>
    <row r="49325" spans="1:7" x14ac:dyDescent="0.25">
      <c r="A49325">
        <v>11523560</v>
      </c>
      <c r="B49325" t="s">
        <v>89386</v>
      </c>
      <c r="C49325" t="s">
        <v>147737</v>
      </c>
      <c r="D49325" t="s">
        <v>62</v>
      </c>
      <c r="E49325" t="s">
        <v>80210</v>
      </c>
      <c r="F49325" t="s">
        <v>32</v>
      </c>
      <c r="G49325">
        <v>1</v>
      </c>
    </row>
    <row r="49326" spans="1:7" x14ac:dyDescent="0.25">
      <c r="A49326">
        <v>11523908</v>
      </c>
      <c r="B49326" t="s">
        <v>89387</v>
      </c>
      <c r="C49326" t="s">
        <v>147738</v>
      </c>
      <c r="D49326" t="s">
        <v>110</v>
      </c>
      <c r="E49326" t="s">
        <v>80210</v>
      </c>
      <c r="F49326" t="s">
        <v>63</v>
      </c>
      <c r="G49326">
        <v>1</v>
      </c>
    </row>
    <row r="49327" spans="1:7" x14ac:dyDescent="0.25">
      <c r="A49327">
        <v>11524214</v>
      </c>
      <c r="B49327" t="s">
        <v>89388</v>
      </c>
      <c r="C49327" t="s">
        <v>147739</v>
      </c>
      <c r="D49327" t="s">
        <v>2585</v>
      </c>
      <c r="E49327" t="s">
        <v>80210</v>
      </c>
      <c r="F49327" t="s">
        <v>32</v>
      </c>
      <c r="G49327">
        <v>1</v>
      </c>
    </row>
    <row r="49328" spans="1:7" x14ac:dyDescent="0.25">
      <c r="A49328">
        <v>11524307</v>
      </c>
      <c r="B49328" t="s">
        <v>89389</v>
      </c>
      <c r="C49328" t="s">
        <v>141397</v>
      </c>
      <c r="D49328" t="s">
        <v>62</v>
      </c>
      <c r="E49328" t="s">
        <v>80210</v>
      </c>
      <c r="F49328" t="s">
        <v>32</v>
      </c>
      <c r="G49328">
        <v>1</v>
      </c>
    </row>
    <row r="49329" spans="1:7" x14ac:dyDescent="0.25">
      <c r="A49329">
        <v>11524504</v>
      </c>
      <c r="B49329" t="s">
        <v>89390</v>
      </c>
      <c r="C49329" t="s">
        <v>141397</v>
      </c>
      <c r="D49329" t="s">
        <v>1684</v>
      </c>
      <c r="E49329" t="s">
        <v>80210</v>
      </c>
      <c r="F49329" t="s">
        <v>70</v>
      </c>
      <c r="G49329">
        <v>1</v>
      </c>
    </row>
    <row r="49330" spans="1:7" x14ac:dyDescent="0.25">
      <c r="A49330">
        <v>11524591</v>
      </c>
      <c r="B49330" t="s">
        <v>89391</v>
      </c>
      <c r="C49330" t="s">
        <v>147740</v>
      </c>
      <c r="D49330" t="s">
        <v>742</v>
      </c>
      <c r="E49330" t="s">
        <v>80210</v>
      </c>
      <c r="F49330" t="s">
        <v>45</v>
      </c>
      <c r="G49330">
        <v>1</v>
      </c>
    </row>
    <row r="49331" spans="1:7" x14ac:dyDescent="0.25">
      <c r="A49331">
        <v>11525424</v>
      </c>
      <c r="B49331" t="s">
        <v>89392</v>
      </c>
      <c r="C49331" t="s">
        <v>147741</v>
      </c>
      <c r="D49331" t="s">
        <v>200</v>
      </c>
      <c r="E49331" t="s">
        <v>80210</v>
      </c>
      <c r="F49331" t="s">
        <v>10</v>
      </c>
      <c r="G49331">
        <v>1</v>
      </c>
    </row>
    <row r="49332" spans="1:7" x14ac:dyDescent="0.25">
      <c r="A49332">
        <v>11528224</v>
      </c>
      <c r="B49332" t="s">
        <v>89393</v>
      </c>
      <c r="C49332" t="s">
        <v>147742</v>
      </c>
      <c r="D49332" t="s">
        <v>55614</v>
      </c>
      <c r="E49332" t="s">
        <v>80210</v>
      </c>
      <c r="F49332" t="s">
        <v>70</v>
      </c>
      <c r="G49332">
        <v>1</v>
      </c>
    </row>
    <row r="49333" spans="1:7" x14ac:dyDescent="0.25">
      <c r="A49333">
        <v>11542129</v>
      </c>
      <c r="B49333" t="s">
        <v>89394</v>
      </c>
      <c r="C49333" t="s">
        <v>147742</v>
      </c>
      <c r="D49333" t="s">
        <v>55614</v>
      </c>
      <c r="E49333" t="s">
        <v>80210</v>
      </c>
      <c r="F49333" t="s">
        <v>32</v>
      </c>
      <c r="G49333">
        <v>1</v>
      </c>
    </row>
    <row r="49334" spans="1:7" x14ac:dyDescent="0.25">
      <c r="A49334">
        <v>11525098</v>
      </c>
      <c r="B49334" t="s">
        <v>89395</v>
      </c>
      <c r="C49334" t="s">
        <v>147743</v>
      </c>
      <c r="D49334" t="s">
        <v>789</v>
      </c>
      <c r="E49334" t="s">
        <v>80210</v>
      </c>
      <c r="F49334" t="s">
        <v>70</v>
      </c>
      <c r="G49334">
        <v>1</v>
      </c>
    </row>
    <row r="49335" spans="1:7" x14ac:dyDescent="0.25">
      <c r="A49335">
        <v>11525227</v>
      </c>
      <c r="B49335" t="s">
        <v>89396</v>
      </c>
      <c r="C49335" t="s">
        <v>137876</v>
      </c>
      <c r="D49335" t="s">
        <v>145</v>
      </c>
      <c r="E49335" t="s">
        <v>80210</v>
      </c>
      <c r="F49335" t="s">
        <v>32</v>
      </c>
      <c r="G49335">
        <v>1</v>
      </c>
    </row>
    <row r="49336" spans="1:7" x14ac:dyDescent="0.25">
      <c r="A49336">
        <v>11525471</v>
      </c>
      <c r="B49336" t="s">
        <v>89397</v>
      </c>
      <c r="C49336" t="s">
        <v>147744</v>
      </c>
      <c r="D49336" t="s">
        <v>62</v>
      </c>
      <c r="E49336" t="s">
        <v>80210</v>
      </c>
      <c r="F49336" t="s">
        <v>32</v>
      </c>
      <c r="G49336">
        <v>1</v>
      </c>
    </row>
    <row r="49337" spans="1:7" x14ac:dyDescent="0.25">
      <c r="A49337">
        <v>11525392</v>
      </c>
      <c r="B49337" t="s">
        <v>89398</v>
      </c>
      <c r="C49337" t="s">
        <v>147745</v>
      </c>
      <c r="D49337" t="s">
        <v>1699</v>
      </c>
      <c r="E49337" t="s">
        <v>80210</v>
      </c>
      <c r="F49337" t="s">
        <v>63</v>
      </c>
      <c r="G49337">
        <v>1</v>
      </c>
    </row>
    <row r="49338" spans="1:7" x14ac:dyDescent="0.25">
      <c r="A49338">
        <v>11525431</v>
      </c>
      <c r="B49338" t="s">
        <v>89399</v>
      </c>
      <c r="C49338" t="s">
        <v>147746</v>
      </c>
      <c r="D49338" t="s">
        <v>148</v>
      </c>
      <c r="E49338" t="s">
        <v>80210</v>
      </c>
      <c r="F49338" t="s">
        <v>45</v>
      </c>
      <c r="G49338">
        <v>1</v>
      </c>
    </row>
    <row r="49339" spans="1:7" x14ac:dyDescent="0.25">
      <c r="A49339">
        <v>11525718</v>
      </c>
      <c r="B49339" t="s">
        <v>89400</v>
      </c>
      <c r="C49339" t="s">
        <v>142867</v>
      </c>
      <c r="D49339" t="s">
        <v>12976</v>
      </c>
      <c r="E49339" t="s">
        <v>80210</v>
      </c>
      <c r="F49339" t="s">
        <v>149</v>
      </c>
      <c r="G49339">
        <v>1</v>
      </c>
    </row>
    <row r="49340" spans="1:7" x14ac:dyDescent="0.25">
      <c r="A49340">
        <v>11525619</v>
      </c>
      <c r="B49340" t="s">
        <v>89401</v>
      </c>
      <c r="C49340" t="s">
        <v>147747</v>
      </c>
      <c r="D49340" t="s">
        <v>171</v>
      </c>
      <c r="E49340" t="s">
        <v>80210</v>
      </c>
      <c r="F49340" t="s">
        <v>63</v>
      </c>
      <c r="G49340">
        <v>1</v>
      </c>
    </row>
    <row r="49341" spans="1:7" x14ac:dyDescent="0.25">
      <c r="A49341">
        <v>11525474</v>
      </c>
      <c r="B49341" t="s">
        <v>89402</v>
      </c>
      <c r="C49341" t="s">
        <v>147748</v>
      </c>
      <c r="D49341" t="s">
        <v>16539</v>
      </c>
      <c r="E49341" t="s">
        <v>80210</v>
      </c>
      <c r="F49341" t="s">
        <v>149</v>
      </c>
      <c r="G49341">
        <v>1</v>
      </c>
    </row>
    <row r="49342" spans="1:7" x14ac:dyDescent="0.25">
      <c r="A49342">
        <v>11525633</v>
      </c>
      <c r="B49342" t="s">
        <v>89403</v>
      </c>
      <c r="C49342" t="s">
        <v>147749</v>
      </c>
      <c r="D49342" t="s">
        <v>1288</v>
      </c>
      <c r="E49342" t="s">
        <v>80210</v>
      </c>
      <c r="F49342" t="s">
        <v>149</v>
      </c>
      <c r="G49342">
        <v>1</v>
      </c>
    </row>
    <row r="49343" spans="1:7" x14ac:dyDescent="0.25">
      <c r="A49343">
        <v>11525473</v>
      </c>
      <c r="B49343" t="s">
        <v>89404</v>
      </c>
      <c r="C49343" t="s">
        <v>147750</v>
      </c>
      <c r="D49343" t="s">
        <v>52</v>
      </c>
      <c r="E49343" t="s">
        <v>80210</v>
      </c>
      <c r="F49343" t="s">
        <v>32</v>
      </c>
      <c r="G49343">
        <v>1</v>
      </c>
    </row>
    <row r="49344" spans="1:7" x14ac:dyDescent="0.25">
      <c r="A49344">
        <v>11525631</v>
      </c>
      <c r="B49344" t="s">
        <v>89405</v>
      </c>
      <c r="C49344" t="s">
        <v>147751</v>
      </c>
      <c r="D49344" t="s">
        <v>2265</v>
      </c>
      <c r="E49344" t="s">
        <v>80210</v>
      </c>
      <c r="F49344" t="s">
        <v>70</v>
      </c>
      <c r="G49344">
        <v>1</v>
      </c>
    </row>
    <row r="49345" spans="1:7" x14ac:dyDescent="0.25">
      <c r="A49345">
        <v>11525656</v>
      </c>
      <c r="B49345" t="s">
        <v>89406</v>
      </c>
      <c r="C49345" t="s">
        <v>147752</v>
      </c>
      <c r="D49345" t="s">
        <v>171</v>
      </c>
      <c r="E49345" t="s">
        <v>80210</v>
      </c>
      <c r="F49345" t="s">
        <v>70</v>
      </c>
      <c r="G49345">
        <v>1</v>
      </c>
    </row>
    <row r="49346" spans="1:7" x14ac:dyDescent="0.25">
      <c r="A49346">
        <v>11525836</v>
      </c>
      <c r="B49346" t="s">
        <v>89407</v>
      </c>
      <c r="C49346" t="s">
        <v>147753</v>
      </c>
      <c r="D49346" t="s">
        <v>62</v>
      </c>
      <c r="E49346" t="s">
        <v>80210</v>
      </c>
      <c r="F49346" t="s">
        <v>32</v>
      </c>
      <c r="G49346">
        <v>1</v>
      </c>
    </row>
    <row r="49347" spans="1:7" x14ac:dyDescent="0.25">
      <c r="A49347">
        <v>11525977</v>
      </c>
      <c r="B49347" t="s">
        <v>89408</v>
      </c>
      <c r="C49347" t="s">
        <v>147754</v>
      </c>
      <c r="D49347" t="s">
        <v>742</v>
      </c>
      <c r="E49347" t="s">
        <v>80210</v>
      </c>
      <c r="F49347" t="s">
        <v>45</v>
      </c>
      <c r="G49347">
        <v>1</v>
      </c>
    </row>
    <row r="49348" spans="1:7" x14ac:dyDescent="0.25">
      <c r="A49348">
        <v>11526003</v>
      </c>
      <c r="B49348" t="s">
        <v>89409</v>
      </c>
      <c r="C49348" t="s">
        <v>147755</v>
      </c>
      <c r="D49348" t="s">
        <v>112</v>
      </c>
      <c r="E49348" t="s">
        <v>80210</v>
      </c>
      <c r="F49348" t="s">
        <v>45</v>
      </c>
      <c r="G49348">
        <v>1</v>
      </c>
    </row>
    <row r="49349" spans="1:7" x14ac:dyDescent="0.25">
      <c r="A49349">
        <v>11526195</v>
      </c>
      <c r="B49349" t="s">
        <v>89410</v>
      </c>
      <c r="C49349" t="s">
        <v>147756</v>
      </c>
      <c r="D49349" t="s">
        <v>209</v>
      </c>
      <c r="E49349" t="s">
        <v>80210</v>
      </c>
      <c r="F49349" t="s">
        <v>70</v>
      </c>
      <c r="G49349">
        <v>1</v>
      </c>
    </row>
    <row r="49350" spans="1:7" x14ac:dyDescent="0.25">
      <c r="A49350">
        <v>11526208</v>
      </c>
      <c r="B49350" t="s">
        <v>89411</v>
      </c>
      <c r="C49350" t="s">
        <v>144239</v>
      </c>
      <c r="D49350" t="s">
        <v>478</v>
      </c>
      <c r="E49350" t="s">
        <v>80210</v>
      </c>
      <c r="F49350" t="s">
        <v>32</v>
      </c>
      <c r="G49350">
        <v>1</v>
      </c>
    </row>
    <row r="49351" spans="1:7" x14ac:dyDescent="0.25">
      <c r="A49351">
        <v>11526307</v>
      </c>
      <c r="B49351" t="s">
        <v>89412</v>
      </c>
      <c r="C49351" t="s">
        <v>147757</v>
      </c>
      <c r="D49351" t="s">
        <v>20560</v>
      </c>
      <c r="E49351" t="s">
        <v>80210</v>
      </c>
      <c r="F49351" t="s">
        <v>10</v>
      </c>
      <c r="G49351">
        <v>1</v>
      </c>
    </row>
    <row r="49352" spans="1:7" x14ac:dyDescent="0.25">
      <c r="A49352">
        <v>11526395</v>
      </c>
      <c r="B49352" t="s">
        <v>89413</v>
      </c>
      <c r="C49352" t="s">
        <v>147758</v>
      </c>
      <c r="D49352" t="s">
        <v>55020</v>
      </c>
      <c r="E49352" t="s">
        <v>80210</v>
      </c>
      <c r="F49352" t="s">
        <v>32</v>
      </c>
      <c r="G49352">
        <v>1</v>
      </c>
    </row>
    <row r="49353" spans="1:7" x14ac:dyDescent="0.25">
      <c r="A49353">
        <v>11526698</v>
      </c>
      <c r="B49353" t="s">
        <v>89414</v>
      </c>
      <c r="C49353" t="s">
        <v>147759</v>
      </c>
      <c r="D49353" t="s">
        <v>2265</v>
      </c>
      <c r="E49353" t="s">
        <v>80210</v>
      </c>
      <c r="F49353" t="s">
        <v>45</v>
      </c>
      <c r="G49353">
        <v>1</v>
      </c>
    </row>
    <row r="49354" spans="1:7" x14ac:dyDescent="0.25">
      <c r="A49354">
        <v>11526478</v>
      </c>
      <c r="B49354" t="s">
        <v>89415</v>
      </c>
      <c r="C49354" t="s">
        <v>147760</v>
      </c>
      <c r="D49354" t="s">
        <v>62</v>
      </c>
      <c r="E49354" t="s">
        <v>80210</v>
      </c>
      <c r="F49354" t="s">
        <v>32</v>
      </c>
      <c r="G49354">
        <v>1</v>
      </c>
    </row>
    <row r="49355" spans="1:7" x14ac:dyDescent="0.25">
      <c r="A49355">
        <v>11526511</v>
      </c>
      <c r="B49355" t="s">
        <v>89416</v>
      </c>
      <c r="C49355" t="s">
        <v>147761</v>
      </c>
      <c r="D49355" t="s">
        <v>332</v>
      </c>
      <c r="E49355" t="s">
        <v>80210</v>
      </c>
      <c r="F49355" t="s">
        <v>32</v>
      </c>
      <c r="G49355">
        <v>1</v>
      </c>
    </row>
    <row r="49356" spans="1:7" x14ac:dyDescent="0.25">
      <c r="A49356">
        <v>11526748</v>
      </c>
      <c r="B49356" t="s">
        <v>89417</v>
      </c>
      <c r="C49356" t="s">
        <v>147762</v>
      </c>
      <c r="D49356" t="s">
        <v>1288</v>
      </c>
      <c r="E49356" t="s">
        <v>80210</v>
      </c>
      <c r="F49356" t="s">
        <v>32</v>
      </c>
      <c r="G49356">
        <v>1</v>
      </c>
    </row>
    <row r="49357" spans="1:7" x14ac:dyDescent="0.25">
      <c r="A49357">
        <v>11527068</v>
      </c>
      <c r="B49357" t="s">
        <v>89418</v>
      </c>
      <c r="C49357" t="s">
        <v>147763</v>
      </c>
      <c r="D49357" t="s">
        <v>9367</v>
      </c>
      <c r="E49357" t="s">
        <v>80210</v>
      </c>
      <c r="F49357" t="s">
        <v>1381</v>
      </c>
      <c r="G49357">
        <v>1</v>
      </c>
    </row>
    <row r="49358" spans="1:7" x14ac:dyDescent="0.25">
      <c r="A49358">
        <v>11527153</v>
      </c>
      <c r="B49358" t="s">
        <v>89419</v>
      </c>
      <c r="C49358" t="s">
        <v>147764</v>
      </c>
      <c r="D49358" t="s">
        <v>4579</v>
      </c>
      <c r="E49358" t="s">
        <v>80210</v>
      </c>
      <c r="F49358" t="s">
        <v>149</v>
      </c>
      <c r="G49358">
        <v>1</v>
      </c>
    </row>
    <row r="49359" spans="1:7" x14ac:dyDescent="0.25">
      <c r="A49359">
        <v>11542132</v>
      </c>
      <c r="B49359" t="s">
        <v>89420</v>
      </c>
      <c r="C49359" t="s">
        <v>147765</v>
      </c>
      <c r="D49359" t="s">
        <v>55614</v>
      </c>
      <c r="E49359" t="s">
        <v>80210</v>
      </c>
      <c r="F49359" t="s">
        <v>32</v>
      </c>
      <c r="G49359">
        <v>1</v>
      </c>
    </row>
    <row r="49360" spans="1:7" x14ac:dyDescent="0.25">
      <c r="A49360">
        <v>11527215</v>
      </c>
      <c r="B49360" t="s">
        <v>89421</v>
      </c>
      <c r="C49360" t="s">
        <v>147766</v>
      </c>
      <c r="D49360" t="s">
        <v>16539</v>
      </c>
      <c r="E49360" t="s">
        <v>80210</v>
      </c>
      <c r="F49360" t="s">
        <v>70</v>
      </c>
      <c r="G49360">
        <v>1</v>
      </c>
    </row>
    <row r="49361" spans="1:7" x14ac:dyDescent="0.25">
      <c r="A49361">
        <v>11527385</v>
      </c>
      <c r="B49361" t="s">
        <v>89422</v>
      </c>
      <c r="C49361" t="s">
        <v>147767</v>
      </c>
      <c r="D49361" t="s">
        <v>6484</v>
      </c>
      <c r="E49361" t="s">
        <v>80210</v>
      </c>
      <c r="F49361" t="s">
        <v>32</v>
      </c>
      <c r="G49361">
        <v>1</v>
      </c>
    </row>
    <row r="49362" spans="1:7" x14ac:dyDescent="0.25">
      <c r="A49362">
        <v>11527198</v>
      </c>
      <c r="B49362" t="s">
        <v>89423</v>
      </c>
      <c r="C49362" t="s">
        <v>147768</v>
      </c>
      <c r="D49362" t="s">
        <v>9499</v>
      </c>
      <c r="E49362" t="s">
        <v>80210</v>
      </c>
      <c r="F49362" t="s">
        <v>32</v>
      </c>
      <c r="G49362">
        <v>1</v>
      </c>
    </row>
    <row r="49363" spans="1:7" x14ac:dyDescent="0.25">
      <c r="A49363">
        <v>11527231</v>
      </c>
      <c r="B49363" t="s">
        <v>89424</v>
      </c>
      <c r="C49363" t="s">
        <v>147769</v>
      </c>
      <c r="D49363" t="s">
        <v>5704</v>
      </c>
      <c r="E49363" t="s">
        <v>80210</v>
      </c>
      <c r="F49363" t="s">
        <v>197</v>
      </c>
      <c r="G49363">
        <v>1</v>
      </c>
    </row>
    <row r="49364" spans="1:7" x14ac:dyDescent="0.25">
      <c r="A49364">
        <v>11527193</v>
      </c>
      <c r="B49364" t="s">
        <v>89425</v>
      </c>
      <c r="C49364" t="s">
        <v>147770</v>
      </c>
      <c r="D49364" t="s">
        <v>1140</v>
      </c>
      <c r="E49364" t="s">
        <v>80210</v>
      </c>
      <c r="F49364" t="s">
        <v>32</v>
      </c>
      <c r="G49364">
        <v>1</v>
      </c>
    </row>
    <row r="49365" spans="1:7" x14ac:dyDescent="0.25">
      <c r="A49365">
        <v>11527279</v>
      </c>
      <c r="B49365" t="s">
        <v>89426</v>
      </c>
      <c r="C49365" t="s">
        <v>147771</v>
      </c>
      <c r="D49365" t="s">
        <v>14936</v>
      </c>
      <c r="E49365" t="s">
        <v>80210</v>
      </c>
      <c r="F49365" t="s">
        <v>45</v>
      </c>
      <c r="G49365">
        <v>1</v>
      </c>
    </row>
    <row r="49366" spans="1:7" x14ac:dyDescent="0.25">
      <c r="A49366">
        <v>11527401</v>
      </c>
      <c r="B49366" t="s">
        <v>89427</v>
      </c>
      <c r="C49366" t="s">
        <v>147772</v>
      </c>
      <c r="D49366" t="s">
        <v>1391</v>
      </c>
      <c r="E49366" t="s">
        <v>80210</v>
      </c>
      <c r="F49366" t="s">
        <v>45</v>
      </c>
      <c r="G49366">
        <v>1</v>
      </c>
    </row>
    <row r="49367" spans="1:7" x14ac:dyDescent="0.25">
      <c r="A49367">
        <v>11527438</v>
      </c>
      <c r="B49367" t="s">
        <v>89428</v>
      </c>
      <c r="C49367" t="s">
        <v>147773</v>
      </c>
      <c r="D49367" t="s">
        <v>2400</v>
      </c>
      <c r="E49367" t="s">
        <v>80210</v>
      </c>
      <c r="F49367" t="s">
        <v>70</v>
      </c>
      <c r="G49367">
        <v>1</v>
      </c>
    </row>
    <row r="49368" spans="1:7" x14ac:dyDescent="0.25">
      <c r="A49368">
        <v>11527357</v>
      </c>
      <c r="B49368" t="s">
        <v>89429</v>
      </c>
      <c r="C49368" t="s">
        <v>147774</v>
      </c>
      <c r="D49368" t="s">
        <v>9499</v>
      </c>
      <c r="E49368" t="s">
        <v>80210</v>
      </c>
      <c r="F49368" t="s">
        <v>32</v>
      </c>
      <c r="G49368">
        <v>1</v>
      </c>
    </row>
    <row r="49369" spans="1:7" x14ac:dyDescent="0.25">
      <c r="A49369">
        <v>11527464</v>
      </c>
      <c r="B49369" t="s">
        <v>89430</v>
      </c>
      <c r="C49369" t="s">
        <v>147775</v>
      </c>
      <c r="D49369" t="s">
        <v>495</v>
      </c>
      <c r="E49369" t="s">
        <v>80210</v>
      </c>
      <c r="F49369" t="s">
        <v>32</v>
      </c>
      <c r="G49369">
        <v>1</v>
      </c>
    </row>
    <row r="49370" spans="1:7" x14ac:dyDescent="0.25">
      <c r="A49370">
        <v>11527458</v>
      </c>
      <c r="B49370" t="s">
        <v>89431</v>
      </c>
      <c r="C49370" t="s">
        <v>136801</v>
      </c>
      <c r="D49370" t="s">
        <v>62</v>
      </c>
      <c r="E49370" t="s">
        <v>80210</v>
      </c>
      <c r="F49370" t="s">
        <v>32</v>
      </c>
      <c r="G49370">
        <v>1</v>
      </c>
    </row>
    <row r="49371" spans="1:7" x14ac:dyDescent="0.25">
      <c r="A49371">
        <v>11527453</v>
      </c>
      <c r="B49371" t="s">
        <v>89432</v>
      </c>
      <c r="C49371" t="s">
        <v>147776</v>
      </c>
      <c r="D49371" t="s">
        <v>2696</v>
      </c>
      <c r="E49371" t="s">
        <v>80210</v>
      </c>
      <c r="F49371" t="s">
        <v>70</v>
      </c>
      <c r="G49371">
        <v>1</v>
      </c>
    </row>
    <row r="49372" spans="1:7" x14ac:dyDescent="0.25">
      <c r="A49372">
        <v>11540548</v>
      </c>
      <c r="B49372" t="s">
        <v>89433</v>
      </c>
      <c r="C49372" t="s">
        <v>147777</v>
      </c>
      <c r="D49372" t="s">
        <v>287</v>
      </c>
      <c r="E49372" t="s">
        <v>80210</v>
      </c>
      <c r="F49372" t="s">
        <v>70</v>
      </c>
      <c r="G49372">
        <v>1</v>
      </c>
    </row>
    <row r="49373" spans="1:7" x14ac:dyDescent="0.25">
      <c r="A49373">
        <v>11527588</v>
      </c>
      <c r="B49373" t="s">
        <v>89434</v>
      </c>
      <c r="C49373" t="s">
        <v>147778</v>
      </c>
      <c r="D49373" t="s">
        <v>112</v>
      </c>
      <c r="E49373" t="s">
        <v>80210</v>
      </c>
      <c r="F49373" t="s">
        <v>45</v>
      </c>
      <c r="G49373">
        <v>1</v>
      </c>
    </row>
    <row r="49374" spans="1:7" x14ac:dyDescent="0.25">
      <c r="A49374">
        <v>11527706</v>
      </c>
      <c r="B49374" t="s">
        <v>89435</v>
      </c>
      <c r="C49374" t="s">
        <v>141409</v>
      </c>
      <c r="D49374" t="s">
        <v>736</v>
      </c>
      <c r="E49374" t="s">
        <v>80210</v>
      </c>
      <c r="F49374" t="s">
        <v>32</v>
      </c>
      <c r="G49374">
        <v>1</v>
      </c>
    </row>
    <row r="49375" spans="1:7" x14ac:dyDescent="0.25">
      <c r="A49375">
        <v>11527673</v>
      </c>
      <c r="B49375" t="s">
        <v>89436</v>
      </c>
      <c r="C49375" t="s">
        <v>147779</v>
      </c>
      <c r="D49375" t="s">
        <v>930</v>
      </c>
      <c r="E49375" t="s">
        <v>80210</v>
      </c>
      <c r="F49375" t="s">
        <v>32</v>
      </c>
      <c r="G49375">
        <v>1</v>
      </c>
    </row>
    <row r="49376" spans="1:7" x14ac:dyDescent="0.25">
      <c r="A49376">
        <v>11527764</v>
      </c>
      <c r="B49376" t="s">
        <v>89437</v>
      </c>
      <c r="C49376" t="s">
        <v>147780</v>
      </c>
      <c r="D49376" t="s">
        <v>2413</v>
      </c>
      <c r="E49376" t="s">
        <v>80210</v>
      </c>
      <c r="F49376" t="s">
        <v>45</v>
      </c>
      <c r="G49376">
        <v>1</v>
      </c>
    </row>
    <row r="49377" spans="1:7" x14ac:dyDescent="0.25">
      <c r="A49377">
        <v>11527828</v>
      </c>
      <c r="B49377" t="s">
        <v>89438</v>
      </c>
      <c r="C49377" t="s">
        <v>147781</v>
      </c>
      <c r="D49377" t="s">
        <v>2164</v>
      </c>
      <c r="E49377" t="s">
        <v>80210</v>
      </c>
      <c r="F49377" t="s">
        <v>70</v>
      </c>
      <c r="G49377">
        <v>1</v>
      </c>
    </row>
    <row r="49378" spans="1:7" x14ac:dyDescent="0.25">
      <c r="A49378">
        <v>11535234</v>
      </c>
      <c r="B49378" t="s">
        <v>89439</v>
      </c>
      <c r="C49378" t="s">
        <v>147782</v>
      </c>
      <c r="D49378" t="s">
        <v>406</v>
      </c>
      <c r="E49378" t="s">
        <v>80210</v>
      </c>
      <c r="F49378" t="s">
        <v>32</v>
      </c>
      <c r="G49378">
        <v>1</v>
      </c>
    </row>
    <row r="49379" spans="1:7" x14ac:dyDescent="0.25">
      <c r="A49379">
        <v>11528419</v>
      </c>
      <c r="B49379" t="s">
        <v>89440</v>
      </c>
      <c r="C49379" t="s">
        <v>147783</v>
      </c>
      <c r="D49379" t="s">
        <v>406</v>
      </c>
      <c r="E49379" t="s">
        <v>80210</v>
      </c>
      <c r="F49379" t="s">
        <v>32</v>
      </c>
      <c r="G49379">
        <v>1</v>
      </c>
    </row>
    <row r="49380" spans="1:7" x14ac:dyDescent="0.25">
      <c r="A49380">
        <v>11528439</v>
      </c>
      <c r="B49380" t="s">
        <v>89441</v>
      </c>
      <c r="C49380" t="s">
        <v>147784</v>
      </c>
      <c r="D49380" t="s">
        <v>58567</v>
      </c>
      <c r="E49380" t="s">
        <v>80210</v>
      </c>
      <c r="F49380" t="s">
        <v>32</v>
      </c>
      <c r="G49380">
        <v>1</v>
      </c>
    </row>
    <row r="49381" spans="1:7" x14ac:dyDescent="0.25">
      <c r="A49381">
        <v>11528420</v>
      </c>
      <c r="B49381" t="s">
        <v>89442</v>
      </c>
      <c r="C49381" t="s">
        <v>147785</v>
      </c>
      <c r="D49381" t="s">
        <v>52</v>
      </c>
      <c r="E49381" t="s">
        <v>80210</v>
      </c>
      <c r="F49381" t="s">
        <v>32</v>
      </c>
      <c r="G49381">
        <v>1</v>
      </c>
    </row>
    <row r="49382" spans="1:7" x14ac:dyDescent="0.25">
      <c r="A49382">
        <v>11528688</v>
      </c>
      <c r="B49382" t="s">
        <v>89443</v>
      </c>
      <c r="C49382" t="s">
        <v>147786</v>
      </c>
      <c r="D49382" t="s">
        <v>2813</v>
      </c>
      <c r="E49382" t="s">
        <v>80210</v>
      </c>
      <c r="F49382" t="s">
        <v>45</v>
      </c>
      <c r="G49382">
        <v>1</v>
      </c>
    </row>
    <row r="49383" spans="1:7" x14ac:dyDescent="0.25">
      <c r="A49383">
        <v>11528570</v>
      </c>
      <c r="B49383" t="s">
        <v>89444</v>
      </c>
      <c r="C49383" t="s">
        <v>147787</v>
      </c>
      <c r="D49383" t="s">
        <v>62</v>
      </c>
      <c r="E49383" t="s">
        <v>80210</v>
      </c>
      <c r="F49383" t="s">
        <v>32</v>
      </c>
      <c r="G49383">
        <v>1</v>
      </c>
    </row>
    <row r="49384" spans="1:7" x14ac:dyDescent="0.25">
      <c r="A49384">
        <v>11528603</v>
      </c>
      <c r="B49384" t="s">
        <v>89445</v>
      </c>
      <c r="C49384" t="s">
        <v>147788</v>
      </c>
      <c r="D49384" t="s">
        <v>171</v>
      </c>
      <c r="E49384" t="s">
        <v>80210</v>
      </c>
      <c r="F49384" t="s">
        <v>45</v>
      </c>
      <c r="G49384">
        <v>1</v>
      </c>
    </row>
    <row r="49385" spans="1:7" x14ac:dyDescent="0.25">
      <c r="A49385">
        <v>11528504</v>
      </c>
      <c r="B49385" t="s">
        <v>89446</v>
      </c>
      <c r="C49385" t="s">
        <v>147789</v>
      </c>
      <c r="D49385" t="s">
        <v>1684</v>
      </c>
      <c r="E49385" t="s">
        <v>80210</v>
      </c>
      <c r="F49385" t="s">
        <v>149</v>
      </c>
      <c r="G49385">
        <v>1</v>
      </c>
    </row>
    <row r="49386" spans="1:7" x14ac:dyDescent="0.25">
      <c r="A49386">
        <v>11528726</v>
      </c>
      <c r="B49386" t="s">
        <v>89447</v>
      </c>
      <c r="C49386" t="s">
        <v>147790</v>
      </c>
      <c r="D49386" t="s">
        <v>62</v>
      </c>
      <c r="E49386" t="s">
        <v>80210</v>
      </c>
      <c r="F49386" t="s">
        <v>32</v>
      </c>
      <c r="G49386">
        <v>1</v>
      </c>
    </row>
    <row r="49387" spans="1:7" x14ac:dyDescent="0.25">
      <c r="A49387">
        <v>11528703</v>
      </c>
      <c r="B49387" t="s">
        <v>89448</v>
      </c>
      <c r="C49387" t="s">
        <v>147791</v>
      </c>
      <c r="D49387" t="s">
        <v>1370</v>
      </c>
      <c r="E49387" t="s">
        <v>80210</v>
      </c>
      <c r="F49387" t="s">
        <v>32</v>
      </c>
      <c r="G49387">
        <v>1</v>
      </c>
    </row>
    <row r="49388" spans="1:7" x14ac:dyDescent="0.25">
      <c r="A49388">
        <v>11528718</v>
      </c>
      <c r="B49388" t="s">
        <v>89449</v>
      </c>
      <c r="C49388" t="s">
        <v>147792</v>
      </c>
      <c r="D49388" t="s">
        <v>16948</v>
      </c>
      <c r="E49388" t="s">
        <v>80210</v>
      </c>
      <c r="F49388" t="s">
        <v>63</v>
      </c>
      <c r="G49388">
        <v>1</v>
      </c>
    </row>
    <row r="49389" spans="1:7" x14ac:dyDescent="0.25">
      <c r="A49389">
        <v>11528784</v>
      </c>
      <c r="B49389" t="s">
        <v>89450</v>
      </c>
      <c r="C49389" t="s">
        <v>147793</v>
      </c>
      <c r="D49389" t="s">
        <v>52</v>
      </c>
      <c r="E49389" t="s">
        <v>80210</v>
      </c>
      <c r="F49389" t="s">
        <v>32</v>
      </c>
      <c r="G49389">
        <v>1</v>
      </c>
    </row>
    <row r="49390" spans="1:7" x14ac:dyDescent="0.25">
      <c r="A49390">
        <v>11528738</v>
      </c>
      <c r="B49390" t="s">
        <v>89451</v>
      </c>
      <c r="C49390" t="s">
        <v>147794</v>
      </c>
      <c r="D49390" t="s">
        <v>52</v>
      </c>
      <c r="E49390" t="s">
        <v>80210</v>
      </c>
      <c r="F49390" t="s">
        <v>32</v>
      </c>
      <c r="G49390">
        <v>1</v>
      </c>
    </row>
    <row r="49391" spans="1:7" x14ac:dyDescent="0.25">
      <c r="A49391">
        <v>11528807</v>
      </c>
      <c r="B49391" t="s">
        <v>89452</v>
      </c>
      <c r="C49391" t="s">
        <v>147795</v>
      </c>
      <c r="D49391" t="s">
        <v>17141</v>
      </c>
      <c r="E49391" t="s">
        <v>80210</v>
      </c>
      <c r="F49391" t="s">
        <v>149</v>
      </c>
      <c r="G49391">
        <v>1</v>
      </c>
    </row>
    <row r="49392" spans="1:7" x14ac:dyDescent="0.25">
      <c r="A49392">
        <v>11528923</v>
      </c>
      <c r="B49392" t="s">
        <v>89453</v>
      </c>
      <c r="C49392" t="s">
        <v>147796</v>
      </c>
      <c r="D49392" t="s">
        <v>2170</v>
      </c>
      <c r="E49392" t="s">
        <v>80210</v>
      </c>
      <c r="F49392" t="s">
        <v>70</v>
      </c>
      <c r="G49392">
        <v>1</v>
      </c>
    </row>
    <row r="49393" spans="1:7" x14ac:dyDescent="0.25">
      <c r="A49393">
        <v>11529133</v>
      </c>
      <c r="B49393" t="s">
        <v>89454</v>
      </c>
      <c r="C49393" t="s">
        <v>147797</v>
      </c>
      <c r="D49393" t="s">
        <v>209</v>
      </c>
      <c r="E49393" t="s">
        <v>80210</v>
      </c>
      <c r="F49393" t="s">
        <v>149</v>
      </c>
      <c r="G49393">
        <v>1</v>
      </c>
    </row>
    <row r="49394" spans="1:7" x14ac:dyDescent="0.25">
      <c r="A49394">
        <v>11529236</v>
      </c>
      <c r="B49394" t="s">
        <v>89455</v>
      </c>
      <c r="C49394" t="s">
        <v>147798</v>
      </c>
      <c r="D49394" t="s">
        <v>62</v>
      </c>
      <c r="E49394" t="s">
        <v>80210</v>
      </c>
      <c r="F49394" t="s">
        <v>32</v>
      </c>
      <c r="G49394">
        <v>1</v>
      </c>
    </row>
    <row r="49395" spans="1:7" x14ac:dyDescent="0.25">
      <c r="A49395">
        <v>11529314</v>
      </c>
      <c r="B49395" t="s">
        <v>89456</v>
      </c>
      <c r="C49395" t="s">
        <v>147799</v>
      </c>
      <c r="D49395" t="s">
        <v>406</v>
      </c>
      <c r="E49395" t="s">
        <v>80210</v>
      </c>
      <c r="F49395" t="s">
        <v>32</v>
      </c>
      <c r="G49395">
        <v>1</v>
      </c>
    </row>
    <row r="49396" spans="1:7" x14ac:dyDescent="0.25">
      <c r="A49396">
        <v>11529287</v>
      </c>
      <c r="B49396" t="s">
        <v>89457</v>
      </c>
      <c r="C49396" t="s">
        <v>147800</v>
      </c>
      <c r="D49396" t="s">
        <v>31</v>
      </c>
      <c r="E49396" t="s">
        <v>80210</v>
      </c>
      <c r="F49396" t="s">
        <v>149</v>
      </c>
      <c r="G49396">
        <v>1</v>
      </c>
    </row>
    <row r="49397" spans="1:7" x14ac:dyDescent="0.25">
      <c r="A49397">
        <v>11529474</v>
      </c>
      <c r="B49397" t="s">
        <v>89458</v>
      </c>
      <c r="C49397" t="s">
        <v>147800</v>
      </c>
      <c r="D49397" t="s">
        <v>62</v>
      </c>
      <c r="E49397" t="s">
        <v>80210</v>
      </c>
      <c r="F49397" t="s">
        <v>32</v>
      </c>
      <c r="G49397">
        <v>1</v>
      </c>
    </row>
    <row r="49398" spans="1:7" x14ac:dyDescent="0.25">
      <c r="A49398">
        <v>11529338</v>
      </c>
      <c r="B49398" t="s">
        <v>89459</v>
      </c>
      <c r="C49398" t="s">
        <v>147801</v>
      </c>
      <c r="D49398" t="s">
        <v>137</v>
      </c>
      <c r="E49398" t="s">
        <v>80210</v>
      </c>
      <c r="F49398" t="s">
        <v>32</v>
      </c>
      <c r="G49398">
        <v>1</v>
      </c>
    </row>
    <row r="49399" spans="1:7" x14ac:dyDescent="0.25">
      <c r="A49399">
        <v>11529303</v>
      </c>
      <c r="B49399" t="s">
        <v>89460</v>
      </c>
      <c r="C49399" t="s">
        <v>147802</v>
      </c>
      <c r="D49399" t="s">
        <v>14936</v>
      </c>
      <c r="E49399" t="s">
        <v>80210</v>
      </c>
      <c r="F49399" t="s">
        <v>45</v>
      </c>
      <c r="G49399">
        <v>1</v>
      </c>
    </row>
    <row r="49400" spans="1:7" x14ac:dyDescent="0.25">
      <c r="A49400">
        <v>11529412</v>
      </c>
      <c r="B49400" t="s">
        <v>89461</v>
      </c>
      <c r="C49400" t="s">
        <v>147803</v>
      </c>
      <c r="D49400" t="s">
        <v>1453</v>
      </c>
      <c r="E49400" t="s">
        <v>80210</v>
      </c>
      <c r="F49400" t="s">
        <v>32</v>
      </c>
      <c r="G49400">
        <v>1</v>
      </c>
    </row>
    <row r="49401" spans="1:7" x14ac:dyDescent="0.25">
      <c r="A49401">
        <v>11529381</v>
      </c>
      <c r="B49401" t="s">
        <v>89462</v>
      </c>
      <c r="C49401" t="s">
        <v>147804</v>
      </c>
      <c r="D49401" t="s">
        <v>2585</v>
      </c>
      <c r="E49401" t="s">
        <v>80210</v>
      </c>
      <c r="F49401" t="s">
        <v>70</v>
      </c>
      <c r="G49401">
        <v>1</v>
      </c>
    </row>
    <row r="49402" spans="1:7" x14ac:dyDescent="0.25">
      <c r="A49402">
        <v>11529401</v>
      </c>
      <c r="B49402" t="s">
        <v>89463</v>
      </c>
      <c r="C49402" t="s">
        <v>147805</v>
      </c>
      <c r="D49402" t="s">
        <v>15299</v>
      </c>
      <c r="E49402" t="s">
        <v>80210</v>
      </c>
      <c r="F49402" t="s">
        <v>149</v>
      </c>
      <c r="G49402">
        <v>1</v>
      </c>
    </row>
    <row r="49403" spans="1:7" x14ac:dyDescent="0.25">
      <c r="A49403">
        <v>11529587</v>
      </c>
      <c r="B49403" t="s">
        <v>89464</v>
      </c>
      <c r="C49403" t="s">
        <v>147806</v>
      </c>
      <c r="D49403" t="s">
        <v>52</v>
      </c>
      <c r="E49403" t="s">
        <v>80210</v>
      </c>
      <c r="F49403" t="s">
        <v>70</v>
      </c>
      <c r="G49403">
        <v>1</v>
      </c>
    </row>
    <row r="49404" spans="1:7" x14ac:dyDescent="0.25">
      <c r="A49404">
        <v>11529556</v>
      </c>
      <c r="B49404" t="s">
        <v>89465</v>
      </c>
      <c r="C49404" t="s">
        <v>147807</v>
      </c>
      <c r="D49404" t="s">
        <v>406</v>
      </c>
      <c r="E49404" t="s">
        <v>80210</v>
      </c>
      <c r="F49404" t="s">
        <v>32</v>
      </c>
      <c r="G49404">
        <v>1</v>
      </c>
    </row>
    <row r="49405" spans="1:7" x14ac:dyDescent="0.25">
      <c r="A49405">
        <v>11529645</v>
      </c>
      <c r="B49405" t="s">
        <v>89466</v>
      </c>
      <c r="C49405" t="s">
        <v>147808</v>
      </c>
      <c r="D49405" t="s">
        <v>50335</v>
      </c>
      <c r="E49405" t="s">
        <v>80210</v>
      </c>
      <c r="F49405" t="s">
        <v>63</v>
      </c>
      <c r="G49405">
        <v>1</v>
      </c>
    </row>
    <row r="49406" spans="1:7" x14ac:dyDescent="0.25">
      <c r="A49406">
        <v>11529667</v>
      </c>
      <c r="B49406" t="s">
        <v>89467</v>
      </c>
      <c r="C49406" t="s">
        <v>147809</v>
      </c>
      <c r="D49406" t="s">
        <v>332</v>
      </c>
      <c r="E49406" t="s">
        <v>80210</v>
      </c>
      <c r="F49406" t="s">
        <v>32</v>
      </c>
      <c r="G49406">
        <v>1</v>
      </c>
    </row>
    <row r="49407" spans="1:7" x14ac:dyDescent="0.25">
      <c r="A49407">
        <v>11529689</v>
      </c>
      <c r="B49407" t="s">
        <v>89468</v>
      </c>
      <c r="C49407" t="s">
        <v>147810</v>
      </c>
      <c r="D49407" t="s">
        <v>209</v>
      </c>
      <c r="E49407" t="s">
        <v>80210</v>
      </c>
      <c r="F49407" t="s">
        <v>32</v>
      </c>
      <c r="G49407">
        <v>1</v>
      </c>
    </row>
    <row r="49408" spans="1:7" x14ac:dyDescent="0.25">
      <c r="A49408">
        <v>11529724</v>
      </c>
      <c r="B49408" t="s">
        <v>89469</v>
      </c>
      <c r="C49408" t="s">
        <v>147811</v>
      </c>
      <c r="D49408" t="s">
        <v>52</v>
      </c>
      <c r="E49408" t="s">
        <v>80210</v>
      </c>
      <c r="F49408" t="s">
        <v>32</v>
      </c>
      <c r="G49408">
        <v>1</v>
      </c>
    </row>
    <row r="49409" spans="1:7" x14ac:dyDescent="0.25">
      <c r="A49409">
        <v>11530067</v>
      </c>
      <c r="B49409" t="s">
        <v>89470</v>
      </c>
      <c r="C49409" t="s">
        <v>132636</v>
      </c>
      <c r="D49409" t="s">
        <v>707</v>
      </c>
      <c r="E49409" t="s">
        <v>80210</v>
      </c>
      <c r="F49409" t="s">
        <v>45</v>
      </c>
      <c r="G49409">
        <v>1</v>
      </c>
    </row>
    <row r="49410" spans="1:7" x14ac:dyDescent="0.25">
      <c r="A49410">
        <v>11530040</v>
      </c>
      <c r="B49410" t="s">
        <v>89471</v>
      </c>
      <c r="C49410" t="s">
        <v>147812</v>
      </c>
      <c r="D49410" t="s">
        <v>440</v>
      </c>
      <c r="E49410" t="s">
        <v>80210</v>
      </c>
      <c r="F49410" t="s">
        <v>63</v>
      </c>
      <c r="G49410">
        <v>1</v>
      </c>
    </row>
    <row r="49411" spans="1:7" x14ac:dyDescent="0.25">
      <c r="A49411">
        <v>11530128</v>
      </c>
      <c r="B49411" t="s">
        <v>89472</v>
      </c>
      <c r="C49411" t="s">
        <v>147813</v>
      </c>
      <c r="D49411" t="s">
        <v>993</v>
      </c>
      <c r="E49411" t="s">
        <v>80210</v>
      </c>
      <c r="F49411" t="s">
        <v>45</v>
      </c>
      <c r="G49411">
        <v>1</v>
      </c>
    </row>
    <row r="49412" spans="1:7" x14ac:dyDescent="0.25">
      <c r="A49412">
        <v>11530164</v>
      </c>
      <c r="B49412" t="s">
        <v>89473</v>
      </c>
      <c r="C49412" t="s">
        <v>147814</v>
      </c>
      <c r="D49412" t="s">
        <v>52</v>
      </c>
      <c r="E49412" t="s">
        <v>80210</v>
      </c>
      <c r="F49412" t="s">
        <v>10</v>
      </c>
      <c r="G49412">
        <v>1</v>
      </c>
    </row>
    <row r="49413" spans="1:7" x14ac:dyDescent="0.25">
      <c r="A49413">
        <v>11530207</v>
      </c>
      <c r="B49413" t="s">
        <v>89474</v>
      </c>
      <c r="C49413" t="s">
        <v>147815</v>
      </c>
      <c r="D49413" t="s">
        <v>62</v>
      </c>
      <c r="E49413" t="s">
        <v>80210</v>
      </c>
      <c r="F49413" t="s">
        <v>32</v>
      </c>
      <c r="G49413">
        <v>1</v>
      </c>
    </row>
    <row r="49414" spans="1:7" x14ac:dyDescent="0.25">
      <c r="A49414">
        <v>11530210</v>
      </c>
      <c r="B49414" t="s">
        <v>89475</v>
      </c>
      <c r="C49414" t="s">
        <v>147816</v>
      </c>
      <c r="D49414" t="s">
        <v>14818</v>
      </c>
      <c r="E49414" t="s">
        <v>80210</v>
      </c>
      <c r="F49414" t="s">
        <v>32</v>
      </c>
      <c r="G49414">
        <v>1</v>
      </c>
    </row>
    <row r="49415" spans="1:7" x14ac:dyDescent="0.25">
      <c r="A49415">
        <v>11530316</v>
      </c>
      <c r="B49415" t="s">
        <v>89476</v>
      </c>
      <c r="C49415" t="s">
        <v>147817</v>
      </c>
      <c r="D49415" t="s">
        <v>62</v>
      </c>
      <c r="E49415" t="s">
        <v>80210</v>
      </c>
      <c r="F49415" t="s">
        <v>32</v>
      </c>
      <c r="G49415">
        <v>1</v>
      </c>
    </row>
    <row r="49416" spans="1:7" x14ac:dyDescent="0.25">
      <c r="A49416">
        <v>11530198</v>
      </c>
      <c r="B49416" t="s">
        <v>89477</v>
      </c>
      <c r="C49416" t="s">
        <v>147818</v>
      </c>
      <c r="D49416" t="s">
        <v>287</v>
      </c>
      <c r="E49416" t="s">
        <v>80210</v>
      </c>
      <c r="F49416" t="s">
        <v>32</v>
      </c>
      <c r="G49416">
        <v>1</v>
      </c>
    </row>
    <row r="49417" spans="1:7" x14ac:dyDescent="0.25">
      <c r="A49417">
        <v>11530297</v>
      </c>
      <c r="B49417" t="s">
        <v>89478</v>
      </c>
      <c r="C49417" t="s">
        <v>147819</v>
      </c>
      <c r="D49417" t="s">
        <v>1370</v>
      </c>
      <c r="E49417" t="s">
        <v>80210</v>
      </c>
      <c r="F49417" t="s">
        <v>70</v>
      </c>
      <c r="G49417">
        <v>1</v>
      </c>
    </row>
    <row r="49418" spans="1:7" x14ac:dyDescent="0.25">
      <c r="A49418">
        <v>11530339</v>
      </c>
      <c r="B49418" t="s">
        <v>89479</v>
      </c>
      <c r="C49418" t="s">
        <v>147820</v>
      </c>
      <c r="D49418" t="s">
        <v>27</v>
      </c>
      <c r="E49418" t="s">
        <v>80210</v>
      </c>
      <c r="F49418" t="s">
        <v>32</v>
      </c>
      <c r="G49418">
        <v>1</v>
      </c>
    </row>
    <row r="49419" spans="1:7" x14ac:dyDescent="0.25">
      <c r="A49419">
        <v>11530416</v>
      </c>
      <c r="B49419" t="s">
        <v>89480</v>
      </c>
      <c r="C49419" t="s">
        <v>147821</v>
      </c>
      <c r="D49419" t="s">
        <v>732</v>
      </c>
      <c r="E49419" t="s">
        <v>80210</v>
      </c>
      <c r="F49419" t="s">
        <v>149</v>
      </c>
      <c r="G49419">
        <v>1</v>
      </c>
    </row>
    <row r="49420" spans="1:7" x14ac:dyDescent="0.25">
      <c r="A49420">
        <v>11531246</v>
      </c>
      <c r="B49420" t="s">
        <v>89481</v>
      </c>
      <c r="C49420" t="s">
        <v>147822</v>
      </c>
      <c r="D49420" t="s">
        <v>62</v>
      </c>
      <c r="E49420" t="s">
        <v>80210</v>
      </c>
      <c r="F49420" t="s">
        <v>32</v>
      </c>
      <c r="G49420">
        <v>1</v>
      </c>
    </row>
    <row r="49421" spans="1:7" x14ac:dyDescent="0.25">
      <c r="A49421">
        <v>11530502</v>
      </c>
      <c r="B49421" t="s">
        <v>89482</v>
      </c>
      <c r="C49421" t="s">
        <v>147823</v>
      </c>
      <c r="D49421" t="s">
        <v>2344</v>
      </c>
      <c r="E49421" t="s">
        <v>80210</v>
      </c>
      <c r="F49421" t="s">
        <v>70</v>
      </c>
      <c r="G49421">
        <v>1</v>
      </c>
    </row>
    <row r="49422" spans="1:7" x14ac:dyDescent="0.25">
      <c r="A49422">
        <v>11530526</v>
      </c>
      <c r="B49422" t="s">
        <v>89483</v>
      </c>
      <c r="C49422" t="s">
        <v>147824</v>
      </c>
      <c r="D49422" t="s">
        <v>2344</v>
      </c>
      <c r="E49422" t="s">
        <v>80210</v>
      </c>
      <c r="F49422" t="s">
        <v>63</v>
      </c>
      <c r="G49422">
        <v>1</v>
      </c>
    </row>
    <row r="49423" spans="1:7" x14ac:dyDescent="0.25">
      <c r="A49423">
        <v>11534936</v>
      </c>
      <c r="B49423" t="s">
        <v>89484</v>
      </c>
      <c r="C49423" t="s">
        <v>147825</v>
      </c>
      <c r="D49423" t="s">
        <v>406</v>
      </c>
      <c r="E49423" t="s">
        <v>80210</v>
      </c>
      <c r="F49423" t="s">
        <v>70</v>
      </c>
      <c r="G49423">
        <v>1</v>
      </c>
    </row>
    <row r="49424" spans="1:7" x14ac:dyDescent="0.25">
      <c r="A49424">
        <v>11530946</v>
      </c>
      <c r="B49424" t="s">
        <v>89485</v>
      </c>
      <c r="C49424" t="s">
        <v>147826</v>
      </c>
      <c r="D49424" t="s">
        <v>1699</v>
      </c>
      <c r="E49424" t="s">
        <v>80210</v>
      </c>
      <c r="F49424" t="s">
        <v>70</v>
      </c>
      <c r="G49424">
        <v>1</v>
      </c>
    </row>
    <row r="49425" spans="1:7" x14ac:dyDescent="0.25">
      <c r="A49425">
        <v>11531054</v>
      </c>
      <c r="B49425" t="s">
        <v>89486</v>
      </c>
      <c r="C49425" t="s">
        <v>137337</v>
      </c>
      <c r="D49425" t="s">
        <v>260</v>
      </c>
      <c r="E49425" t="s">
        <v>80210</v>
      </c>
      <c r="F49425" t="s">
        <v>45</v>
      </c>
      <c r="G49425">
        <v>1</v>
      </c>
    </row>
    <row r="49426" spans="1:7" x14ac:dyDescent="0.25">
      <c r="A49426">
        <v>11531204</v>
      </c>
      <c r="B49426" t="s">
        <v>89487</v>
      </c>
      <c r="C49426" t="s">
        <v>147827</v>
      </c>
      <c r="D49426" t="s">
        <v>2585</v>
      </c>
      <c r="E49426" t="s">
        <v>80210</v>
      </c>
      <c r="F49426" t="s">
        <v>32</v>
      </c>
      <c r="G49426">
        <v>1</v>
      </c>
    </row>
    <row r="49427" spans="1:7" x14ac:dyDescent="0.25">
      <c r="A49427">
        <v>11531139</v>
      </c>
      <c r="B49427" t="s">
        <v>89488</v>
      </c>
      <c r="C49427" t="s">
        <v>147828</v>
      </c>
      <c r="D49427" t="s">
        <v>1699</v>
      </c>
      <c r="E49427" t="s">
        <v>80210</v>
      </c>
      <c r="F49427" t="s">
        <v>63</v>
      </c>
      <c r="G49427">
        <v>1</v>
      </c>
    </row>
    <row r="49428" spans="1:7" x14ac:dyDescent="0.25">
      <c r="A49428">
        <v>11531211</v>
      </c>
      <c r="B49428" t="s">
        <v>89489</v>
      </c>
      <c r="C49428" t="s">
        <v>147829</v>
      </c>
      <c r="D49428" t="s">
        <v>62</v>
      </c>
      <c r="E49428" t="s">
        <v>80210</v>
      </c>
      <c r="F49428" t="s">
        <v>70</v>
      </c>
      <c r="G49428">
        <v>1</v>
      </c>
    </row>
    <row r="49429" spans="1:7" x14ac:dyDescent="0.25">
      <c r="A49429">
        <v>11531220</v>
      </c>
      <c r="B49429" t="s">
        <v>89490</v>
      </c>
      <c r="C49429" t="s">
        <v>139045</v>
      </c>
      <c r="D49429" t="s">
        <v>16539</v>
      </c>
      <c r="E49429" t="s">
        <v>80210</v>
      </c>
      <c r="F49429" t="s">
        <v>45</v>
      </c>
      <c r="G49429">
        <v>1</v>
      </c>
    </row>
    <row r="49430" spans="1:7" x14ac:dyDescent="0.25">
      <c r="A49430">
        <v>11531446</v>
      </c>
      <c r="B49430" t="s">
        <v>89491</v>
      </c>
      <c r="C49430" t="s">
        <v>135566</v>
      </c>
      <c r="D49430" t="s">
        <v>27</v>
      </c>
      <c r="E49430" t="s">
        <v>80210</v>
      </c>
      <c r="F49430" t="s">
        <v>70</v>
      </c>
      <c r="G49430">
        <v>1</v>
      </c>
    </row>
    <row r="49431" spans="1:7" x14ac:dyDescent="0.25">
      <c r="A49431">
        <v>11531545</v>
      </c>
      <c r="B49431" t="s">
        <v>89492</v>
      </c>
      <c r="C49431" t="s">
        <v>147830</v>
      </c>
      <c r="D49431" t="s">
        <v>1288</v>
      </c>
      <c r="E49431" t="s">
        <v>80210</v>
      </c>
      <c r="F49431" t="s">
        <v>45</v>
      </c>
      <c r="G49431">
        <v>1</v>
      </c>
    </row>
    <row r="49432" spans="1:7" x14ac:dyDescent="0.25">
      <c r="A49432">
        <v>11534127</v>
      </c>
      <c r="B49432" t="s">
        <v>89493</v>
      </c>
      <c r="C49432" t="s">
        <v>147831</v>
      </c>
      <c r="D49432" t="s">
        <v>390</v>
      </c>
      <c r="E49432" t="s">
        <v>80210</v>
      </c>
      <c r="F49432" t="s">
        <v>45</v>
      </c>
      <c r="G49432">
        <v>1</v>
      </c>
    </row>
    <row r="49433" spans="1:7" x14ac:dyDescent="0.25">
      <c r="A49433">
        <v>11531620</v>
      </c>
      <c r="B49433" t="s">
        <v>89494</v>
      </c>
      <c r="C49433" t="s">
        <v>144261</v>
      </c>
      <c r="D49433" t="s">
        <v>6400</v>
      </c>
      <c r="E49433" t="s">
        <v>80210</v>
      </c>
      <c r="F49433" t="s">
        <v>45</v>
      </c>
      <c r="G49433">
        <v>1</v>
      </c>
    </row>
    <row r="49434" spans="1:7" x14ac:dyDescent="0.25">
      <c r="A49434">
        <v>11532099</v>
      </c>
      <c r="B49434" t="s">
        <v>89495</v>
      </c>
      <c r="C49434" t="s">
        <v>147832</v>
      </c>
      <c r="D49434" t="s">
        <v>1516</v>
      </c>
      <c r="E49434" t="s">
        <v>80210</v>
      </c>
      <c r="F49434" t="s">
        <v>45</v>
      </c>
      <c r="G49434">
        <v>1</v>
      </c>
    </row>
    <row r="49435" spans="1:7" x14ac:dyDescent="0.25">
      <c r="A49435">
        <v>11532140</v>
      </c>
      <c r="B49435" t="s">
        <v>89496</v>
      </c>
      <c r="C49435" t="s">
        <v>147833</v>
      </c>
      <c r="D49435" t="s">
        <v>406</v>
      </c>
      <c r="E49435" t="s">
        <v>80210</v>
      </c>
      <c r="F49435" t="s">
        <v>32</v>
      </c>
      <c r="G49435">
        <v>1</v>
      </c>
    </row>
    <row r="49436" spans="1:7" x14ac:dyDescent="0.25">
      <c r="A49436">
        <v>11532187</v>
      </c>
      <c r="B49436" t="s">
        <v>89497</v>
      </c>
      <c r="C49436" t="s">
        <v>147834</v>
      </c>
      <c r="D49436" t="s">
        <v>1370</v>
      </c>
      <c r="E49436" t="s">
        <v>80210</v>
      </c>
      <c r="F49436" t="s">
        <v>32</v>
      </c>
      <c r="G49436">
        <v>1</v>
      </c>
    </row>
    <row r="49437" spans="1:7" x14ac:dyDescent="0.25">
      <c r="A49437">
        <v>11532276</v>
      </c>
      <c r="B49437" t="s">
        <v>89498</v>
      </c>
      <c r="C49437" t="s">
        <v>147835</v>
      </c>
      <c r="D49437" t="s">
        <v>62</v>
      </c>
      <c r="E49437" t="s">
        <v>80210</v>
      </c>
      <c r="F49437" t="s">
        <v>32</v>
      </c>
      <c r="G49437">
        <v>1</v>
      </c>
    </row>
    <row r="49438" spans="1:7" x14ac:dyDescent="0.25">
      <c r="A49438">
        <v>11532239</v>
      </c>
      <c r="B49438" t="s">
        <v>89499</v>
      </c>
      <c r="C49438" t="s">
        <v>147836</v>
      </c>
      <c r="D49438" t="s">
        <v>112</v>
      </c>
      <c r="E49438" t="s">
        <v>80210</v>
      </c>
      <c r="F49438" t="s">
        <v>45</v>
      </c>
      <c r="G49438">
        <v>1</v>
      </c>
    </row>
    <row r="49439" spans="1:7" x14ac:dyDescent="0.25">
      <c r="A49439">
        <v>11532269</v>
      </c>
      <c r="B49439" t="s">
        <v>89500</v>
      </c>
      <c r="C49439" t="s">
        <v>147837</v>
      </c>
      <c r="D49439" t="s">
        <v>55020</v>
      </c>
      <c r="E49439" t="s">
        <v>80210</v>
      </c>
      <c r="F49439" t="s">
        <v>19</v>
      </c>
      <c r="G49439">
        <v>1</v>
      </c>
    </row>
    <row r="49440" spans="1:7" x14ac:dyDescent="0.25">
      <c r="A49440">
        <v>11532495</v>
      </c>
      <c r="B49440" t="s">
        <v>89501</v>
      </c>
      <c r="C49440" t="s">
        <v>147838</v>
      </c>
      <c r="D49440" t="s">
        <v>418</v>
      </c>
      <c r="E49440" t="s">
        <v>80210</v>
      </c>
      <c r="F49440" t="s">
        <v>32</v>
      </c>
      <c r="G49440">
        <v>1</v>
      </c>
    </row>
    <row r="49441" spans="1:7" x14ac:dyDescent="0.25">
      <c r="A49441">
        <v>11532351</v>
      </c>
      <c r="B49441" t="s">
        <v>89502</v>
      </c>
      <c r="C49441" t="s">
        <v>147839</v>
      </c>
      <c r="D49441" t="s">
        <v>209</v>
      </c>
      <c r="E49441" t="s">
        <v>80210</v>
      </c>
      <c r="F49441" t="s">
        <v>45</v>
      </c>
      <c r="G49441">
        <v>1</v>
      </c>
    </row>
    <row r="49442" spans="1:7" x14ac:dyDescent="0.25">
      <c r="A49442">
        <v>11533030</v>
      </c>
      <c r="B49442" t="s">
        <v>89503</v>
      </c>
      <c r="C49442" t="s">
        <v>147840</v>
      </c>
      <c r="D49442" t="s">
        <v>390</v>
      </c>
      <c r="E49442" t="s">
        <v>80210</v>
      </c>
      <c r="F49442" t="s">
        <v>45</v>
      </c>
      <c r="G49442">
        <v>1</v>
      </c>
    </row>
    <row r="49443" spans="1:7" x14ac:dyDescent="0.25">
      <c r="A49443">
        <v>11533282</v>
      </c>
      <c r="B49443" t="s">
        <v>89504</v>
      </c>
      <c r="C49443" t="s">
        <v>147841</v>
      </c>
      <c r="D49443" t="s">
        <v>390</v>
      </c>
      <c r="E49443" t="s">
        <v>80210</v>
      </c>
      <c r="F49443" t="s">
        <v>45</v>
      </c>
      <c r="G49443">
        <v>1</v>
      </c>
    </row>
    <row r="49444" spans="1:7" x14ac:dyDescent="0.25">
      <c r="A49444">
        <v>11533983</v>
      </c>
      <c r="B49444" t="s">
        <v>89505</v>
      </c>
      <c r="C49444" t="s">
        <v>147842</v>
      </c>
      <c r="D49444" t="s">
        <v>390</v>
      </c>
      <c r="E49444" t="s">
        <v>80210</v>
      </c>
      <c r="F49444" t="s">
        <v>45</v>
      </c>
      <c r="G49444">
        <v>1</v>
      </c>
    </row>
    <row r="49445" spans="1:7" x14ac:dyDescent="0.25">
      <c r="A49445">
        <v>12242705</v>
      </c>
      <c r="B49445" t="s">
        <v>89506</v>
      </c>
      <c r="C49445" t="s">
        <v>147843</v>
      </c>
      <c r="D49445" t="s">
        <v>260</v>
      </c>
      <c r="E49445" t="s">
        <v>80210</v>
      </c>
      <c r="F49445" t="s">
        <v>70</v>
      </c>
      <c r="G49445">
        <v>1</v>
      </c>
    </row>
    <row r="49446" spans="1:7" x14ac:dyDescent="0.25">
      <c r="A49446">
        <v>12242652</v>
      </c>
      <c r="B49446" t="s">
        <v>89507</v>
      </c>
      <c r="C49446" t="s">
        <v>147844</v>
      </c>
      <c r="D49446" t="s">
        <v>2400</v>
      </c>
      <c r="E49446" t="s">
        <v>80210</v>
      </c>
      <c r="F49446" t="s">
        <v>70</v>
      </c>
      <c r="G49446">
        <v>1</v>
      </c>
    </row>
    <row r="49447" spans="1:7" x14ac:dyDescent="0.25">
      <c r="A49447">
        <v>12242675</v>
      </c>
      <c r="B49447" t="s">
        <v>89508</v>
      </c>
      <c r="C49447" t="s">
        <v>147845</v>
      </c>
      <c r="D49447" t="s">
        <v>464</v>
      </c>
      <c r="E49447" t="s">
        <v>80210</v>
      </c>
      <c r="F49447" t="s">
        <v>32</v>
      </c>
      <c r="G49447">
        <v>1</v>
      </c>
    </row>
    <row r="49448" spans="1:7" x14ac:dyDescent="0.25">
      <c r="A49448">
        <v>12242850</v>
      </c>
      <c r="B49448" t="s">
        <v>89509</v>
      </c>
      <c r="C49448" t="s">
        <v>147846</v>
      </c>
      <c r="D49448" t="s">
        <v>62</v>
      </c>
      <c r="E49448" t="s">
        <v>80210</v>
      </c>
      <c r="F49448" t="s">
        <v>32</v>
      </c>
      <c r="G49448">
        <v>1</v>
      </c>
    </row>
    <row r="49449" spans="1:7" x14ac:dyDescent="0.25">
      <c r="A49449">
        <v>12242808</v>
      </c>
      <c r="B49449" t="s">
        <v>89510</v>
      </c>
      <c r="C49449" t="s">
        <v>147847</v>
      </c>
      <c r="D49449" t="s">
        <v>62</v>
      </c>
      <c r="E49449" t="s">
        <v>80210</v>
      </c>
      <c r="F49449" t="s">
        <v>32</v>
      </c>
      <c r="G49449">
        <v>1</v>
      </c>
    </row>
    <row r="49450" spans="1:7" x14ac:dyDescent="0.25">
      <c r="A49450">
        <v>12243000</v>
      </c>
      <c r="B49450" t="s">
        <v>89511</v>
      </c>
      <c r="C49450" t="s">
        <v>147848</v>
      </c>
      <c r="D49450" t="s">
        <v>1858</v>
      </c>
      <c r="E49450" t="s">
        <v>80210</v>
      </c>
      <c r="F49450" t="s">
        <v>70</v>
      </c>
      <c r="G49450">
        <v>1</v>
      </c>
    </row>
    <row r="49451" spans="1:7" x14ac:dyDescent="0.25">
      <c r="A49451">
        <v>11533051</v>
      </c>
      <c r="B49451" t="s">
        <v>89512</v>
      </c>
      <c r="C49451" t="s">
        <v>147849</v>
      </c>
      <c r="D49451" t="s">
        <v>209</v>
      </c>
      <c r="E49451" t="s">
        <v>80210</v>
      </c>
      <c r="F49451" t="s">
        <v>70</v>
      </c>
      <c r="G49451">
        <v>1</v>
      </c>
    </row>
    <row r="49452" spans="1:7" x14ac:dyDescent="0.25">
      <c r="A49452">
        <v>11533227</v>
      </c>
      <c r="B49452" t="s">
        <v>89513</v>
      </c>
      <c r="C49452" t="s">
        <v>147850</v>
      </c>
      <c r="D49452" t="s">
        <v>744</v>
      </c>
      <c r="E49452" t="s">
        <v>80210</v>
      </c>
      <c r="F49452" t="s">
        <v>45</v>
      </c>
      <c r="G49452">
        <v>1</v>
      </c>
    </row>
    <row r="49453" spans="1:7" x14ac:dyDescent="0.25">
      <c r="A49453">
        <v>11533226</v>
      </c>
      <c r="B49453" t="s">
        <v>89514</v>
      </c>
      <c r="C49453" t="s">
        <v>147851</v>
      </c>
      <c r="D49453" t="s">
        <v>406</v>
      </c>
      <c r="E49453" t="s">
        <v>80210</v>
      </c>
      <c r="F49453" t="s">
        <v>63</v>
      </c>
      <c r="G49453">
        <v>1</v>
      </c>
    </row>
    <row r="49454" spans="1:7" x14ac:dyDescent="0.25">
      <c r="A49454">
        <v>11533209</v>
      </c>
      <c r="B49454" t="s">
        <v>89515</v>
      </c>
      <c r="C49454" t="s">
        <v>147852</v>
      </c>
      <c r="D49454" t="s">
        <v>44</v>
      </c>
      <c r="E49454" t="s">
        <v>80210</v>
      </c>
      <c r="F49454" t="s">
        <v>45</v>
      </c>
      <c r="G49454">
        <v>1</v>
      </c>
    </row>
    <row r="49455" spans="1:7" x14ac:dyDescent="0.25">
      <c r="A49455">
        <v>11533401</v>
      </c>
      <c r="B49455" t="s">
        <v>89516</v>
      </c>
      <c r="C49455" t="s">
        <v>147853</v>
      </c>
      <c r="D49455" t="s">
        <v>2176</v>
      </c>
      <c r="E49455" t="s">
        <v>80210</v>
      </c>
      <c r="F49455" t="s">
        <v>63</v>
      </c>
      <c r="G49455">
        <v>1</v>
      </c>
    </row>
    <row r="49456" spans="1:7" x14ac:dyDescent="0.25">
      <c r="A49456">
        <v>11533514</v>
      </c>
      <c r="B49456" t="s">
        <v>89517</v>
      </c>
      <c r="C49456" t="s">
        <v>147854</v>
      </c>
      <c r="D49456" t="s">
        <v>62</v>
      </c>
      <c r="E49456" t="s">
        <v>80210</v>
      </c>
      <c r="F49456" t="s">
        <v>32</v>
      </c>
      <c r="G49456">
        <v>1</v>
      </c>
    </row>
    <row r="49457" spans="1:7" x14ac:dyDescent="0.25">
      <c r="A49457">
        <v>11533517</v>
      </c>
      <c r="B49457" t="s">
        <v>89518</v>
      </c>
      <c r="C49457" t="s">
        <v>147855</v>
      </c>
      <c r="D49457" t="s">
        <v>1288</v>
      </c>
      <c r="E49457" t="s">
        <v>80210</v>
      </c>
      <c r="F49457" t="s">
        <v>45</v>
      </c>
      <c r="G49457">
        <v>1</v>
      </c>
    </row>
    <row r="49458" spans="1:7" x14ac:dyDescent="0.25">
      <c r="A49458">
        <v>11533614</v>
      </c>
      <c r="B49458" t="s">
        <v>89519</v>
      </c>
      <c r="C49458" t="s">
        <v>147856</v>
      </c>
      <c r="D49458" t="s">
        <v>137</v>
      </c>
      <c r="E49458" t="s">
        <v>80210</v>
      </c>
      <c r="F49458" t="s">
        <v>70</v>
      </c>
      <c r="G49458">
        <v>1</v>
      </c>
    </row>
    <row r="49459" spans="1:7" x14ac:dyDescent="0.25">
      <c r="A49459">
        <v>11533623</v>
      </c>
      <c r="B49459" t="s">
        <v>89520</v>
      </c>
      <c r="C49459" t="s">
        <v>147857</v>
      </c>
      <c r="D49459" t="s">
        <v>110</v>
      </c>
      <c r="E49459" t="s">
        <v>80210</v>
      </c>
      <c r="F49459" t="s">
        <v>70</v>
      </c>
      <c r="G49459">
        <v>1</v>
      </c>
    </row>
    <row r="49460" spans="1:7" x14ac:dyDescent="0.25">
      <c r="A49460">
        <v>11534381</v>
      </c>
      <c r="B49460" t="s">
        <v>89521</v>
      </c>
      <c r="C49460" t="s">
        <v>89522</v>
      </c>
      <c r="D49460" t="s">
        <v>4148</v>
      </c>
      <c r="E49460" t="s">
        <v>80210</v>
      </c>
      <c r="F49460" t="s">
        <v>149</v>
      </c>
      <c r="G49460">
        <v>1</v>
      </c>
    </row>
    <row r="49461" spans="1:7" x14ac:dyDescent="0.25">
      <c r="A49461">
        <v>11534282</v>
      </c>
      <c r="B49461" t="s">
        <v>89523</v>
      </c>
      <c r="C49461" t="s">
        <v>89524</v>
      </c>
      <c r="D49461" t="s">
        <v>12756</v>
      </c>
      <c r="E49461" t="s">
        <v>80210</v>
      </c>
      <c r="F49461" t="s">
        <v>70</v>
      </c>
      <c r="G49461">
        <v>1</v>
      </c>
    </row>
    <row r="49462" spans="1:7" x14ac:dyDescent="0.25">
      <c r="A49462">
        <v>11534539</v>
      </c>
      <c r="B49462" t="s">
        <v>89525</v>
      </c>
      <c r="C49462" t="s">
        <v>40007</v>
      </c>
      <c r="D49462" t="s">
        <v>15319</v>
      </c>
      <c r="E49462" t="s">
        <v>80210</v>
      </c>
      <c r="F49462" t="s">
        <v>63</v>
      </c>
      <c r="G49462">
        <v>1</v>
      </c>
    </row>
    <row r="49463" spans="1:7" x14ac:dyDescent="0.25">
      <c r="A49463">
        <v>11534340</v>
      </c>
      <c r="B49463" t="s">
        <v>89526</v>
      </c>
      <c r="C49463" t="s">
        <v>89527</v>
      </c>
      <c r="D49463" t="s">
        <v>62</v>
      </c>
      <c r="E49463" t="s">
        <v>80210</v>
      </c>
      <c r="F49463" t="s">
        <v>32</v>
      </c>
      <c r="G49463">
        <v>1</v>
      </c>
    </row>
    <row r="49464" spans="1:7" x14ac:dyDescent="0.25">
      <c r="A49464">
        <v>11534387</v>
      </c>
      <c r="B49464" t="s">
        <v>89528</v>
      </c>
      <c r="C49464" t="s">
        <v>8362</v>
      </c>
      <c r="D49464" t="s">
        <v>1140</v>
      </c>
      <c r="E49464" t="s">
        <v>80210</v>
      </c>
      <c r="F49464" t="s">
        <v>10</v>
      </c>
      <c r="G49464">
        <v>1</v>
      </c>
    </row>
    <row r="49465" spans="1:7" x14ac:dyDescent="0.25">
      <c r="A49465">
        <v>11534373</v>
      </c>
      <c r="B49465" t="s">
        <v>89529</v>
      </c>
      <c r="C49465" t="s">
        <v>89530</v>
      </c>
      <c r="D49465" t="s">
        <v>62</v>
      </c>
      <c r="E49465" t="s">
        <v>80210</v>
      </c>
      <c r="F49465" t="s">
        <v>32</v>
      </c>
      <c r="G49465">
        <v>1</v>
      </c>
    </row>
    <row r="49466" spans="1:7" x14ac:dyDescent="0.25">
      <c r="A49466">
        <v>11534358</v>
      </c>
      <c r="B49466" t="s">
        <v>89531</v>
      </c>
      <c r="C49466" t="s">
        <v>89532</v>
      </c>
      <c r="D49466" t="s">
        <v>209</v>
      </c>
      <c r="E49466" t="s">
        <v>80210</v>
      </c>
      <c r="F49466" t="s">
        <v>45</v>
      </c>
      <c r="G49466">
        <v>1</v>
      </c>
    </row>
    <row r="49467" spans="1:7" x14ac:dyDescent="0.25">
      <c r="A49467">
        <v>11534580</v>
      </c>
      <c r="B49467" t="s">
        <v>89533</v>
      </c>
      <c r="C49467" t="s">
        <v>89534</v>
      </c>
      <c r="D49467" t="s">
        <v>260</v>
      </c>
      <c r="E49467" t="s">
        <v>80210</v>
      </c>
      <c r="F49467" t="s">
        <v>45</v>
      </c>
      <c r="G49467">
        <v>1</v>
      </c>
    </row>
    <row r="49468" spans="1:7" x14ac:dyDescent="0.25">
      <c r="A49468">
        <v>11534625</v>
      </c>
      <c r="B49468" t="s">
        <v>89535</v>
      </c>
      <c r="C49468" t="s">
        <v>89536</v>
      </c>
      <c r="D49468" t="s">
        <v>1370</v>
      </c>
      <c r="E49468" t="s">
        <v>80210</v>
      </c>
      <c r="F49468" t="s">
        <v>45</v>
      </c>
      <c r="G49468">
        <v>1</v>
      </c>
    </row>
    <row r="49469" spans="1:7" x14ac:dyDescent="0.25">
      <c r="A49469">
        <v>11534618</v>
      </c>
      <c r="B49469" t="s">
        <v>89537</v>
      </c>
      <c r="C49469" t="s">
        <v>89538</v>
      </c>
      <c r="D49469" t="s">
        <v>52</v>
      </c>
      <c r="E49469" t="s">
        <v>80210</v>
      </c>
      <c r="F49469" t="s">
        <v>32</v>
      </c>
      <c r="G49469">
        <v>1</v>
      </c>
    </row>
    <row r="49470" spans="1:7" x14ac:dyDescent="0.25">
      <c r="A49470">
        <v>11534037</v>
      </c>
      <c r="B49470" t="s">
        <v>89539</v>
      </c>
      <c r="C49470" t="s">
        <v>89540</v>
      </c>
      <c r="D49470" t="s">
        <v>142</v>
      </c>
      <c r="E49470" t="s">
        <v>80210</v>
      </c>
      <c r="F49470" t="s">
        <v>45</v>
      </c>
      <c r="G49470">
        <v>1</v>
      </c>
    </row>
    <row r="49471" spans="1:7" x14ac:dyDescent="0.25">
      <c r="A49471">
        <v>11534090</v>
      </c>
      <c r="B49471" t="s">
        <v>89541</v>
      </c>
      <c r="C49471" t="s">
        <v>43364</v>
      </c>
      <c r="D49471" t="s">
        <v>137</v>
      </c>
      <c r="E49471" t="s">
        <v>80210</v>
      </c>
      <c r="F49471" t="s">
        <v>32</v>
      </c>
      <c r="G49471">
        <v>1</v>
      </c>
    </row>
    <row r="49472" spans="1:7" x14ac:dyDescent="0.25">
      <c r="A49472">
        <v>11533967</v>
      </c>
      <c r="B49472" t="s">
        <v>89542</v>
      </c>
      <c r="C49472" t="s">
        <v>89543</v>
      </c>
      <c r="D49472" t="s">
        <v>1046</v>
      </c>
      <c r="E49472" t="s">
        <v>80210</v>
      </c>
      <c r="F49472" t="s">
        <v>45</v>
      </c>
      <c r="G49472">
        <v>1</v>
      </c>
    </row>
    <row r="49473" spans="1:7" x14ac:dyDescent="0.25">
      <c r="A49473">
        <v>12244419</v>
      </c>
      <c r="B49473" t="s">
        <v>89544</v>
      </c>
      <c r="C49473" t="s">
        <v>89545</v>
      </c>
      <c r="D49473" t="s">
        <v>137</v>
      </c>
      <c r="E49473" t="s">
        <v>80210</v>
      </c>
      <c r="F49473" t="s">
        <v>70</v>
      </c>
      <c r="G49473">
        <v>1</v>
      </c>
    </row>
    <row r="49474" spans="1:7" x14ac:dyDescent="0.25">
      <c r="A49474">
        <v>11535219</v>
      </c>
      <c r="B49474" t="s">
        <v>89546</v>
      </c>
      <c r="C49474" t="s">
        <v>89547</v>
      </c>
      <c r="D49474" t="s">
        <v>55614</v>
      </c>
      <c r="E49474" t="s">
        <v>80210</v>
      </c>
      <c r="F49474" t="s">
        <v>70</v>
      </c>
      <c r="G49474">
        <v>1</v>
      </c>
    </row>
    <row r="49475" spans="1:7" x14ac:dyDescent="0.25">
      <c r="A49475">
        <v>11535475</v>
      </c>
      <c r="B49475" t="s">
        <v>89548</v>
      </c>
      <c r="C49475" t="s">
        <v>89549</v>
      </c>
      <c r="D49475" t="s">
        <v>707</v>
      </c>
      <c r="E49475" t="s">
        <v>80210</v>
      </c>
      <c r="F49475" t="s">
        <v>70</v>
      </c>
      <c r="G49475">
        <v>1</v>
      </c>
    </row>
    <row r="49476" spans="1:7" x14ac:dyDescent="0.25">
      <c r="A49476">
        <v>11535254</v>
      </c>
      <c r="B49476" t="s">
        <v>89550</v>
      </c>
      <c r="C49476" t="s">
        <v>89551</v>
      </c>
      <c r="D49476" t="s">
        <v>7292</v>
      </c>
      <c r="E49476" t="s">
        <v>80210</v>
      </c>
      <c r="F49476" t="s">
        <v>70</v>
      </c>
      <c r="G49476">
        <v>1</v>
      </c>
    </row>
    <row r="49477" spans="1:7" x14ac:dyDescent="0.25">
      <c r="A49477">
        <v>11535413</v>
      </c>
      <c r="B49477" t="s">
        <v>89552</v>
      </c>
      <c r="C49477" t="s">
        <v>89553</v>
      </c>
      <c r="D49477" t="s">
        <v>332</v>
      </c>
      <c r="E49477" t="s">
        <v>80210</v>
      </c>
      <c r="F49477" t="s">
        <v>32</v>
      </c>
      <c r="G49477">
        <v>1</v>
      </c>
    </row>
    <row r="49478" spans="1:7" x14ac:dyDescent="0.25">
      <c r="A49478">
        <v>11535503</v>
      </c>
      <c r="B49478" t="s">
        <v>89554</v>
      </c>
      <c r="C49478" t="s">
        <v>89555</v>
      </c>
      <c r="D49478" t="s">
        <v>1140</v>
      </c>
      <c r="E49478" t="s">
        <v>80210</v>
      </c>
      <c r="F49478" t="s">
        <v>32</v>
      </c>
      <c r="G49478">
        <v>1</v>
      </c>
    </row>
    <row r="49479" spans="1:7" x14ac:dyDescent="0.25">
      <c r="A49479">
        <v>11535554</v>
      </c>
      <c r="B49479" t="s">
        <v>89556</v>
      </c>
      <c r="C49479" t="s">
        <v>89557</v>
      </c>
      <c r="D49479" t="s">
        <v>52</v>
      </c>
      <c r="E49479" t="s">
        <v>80210</v>
      </c>
      <c r="F49479" t="s">
        <v>70</v>
      </c>
      <c r="G49479">
        <v>1</v>
      </c>
    </row>
    <row r="49480" spans="1:7" x14ac:dyDescent="0.25">
      <c r="A49480">
        <v>11535546</v>
      </c>
      <c r="B49480" t="s">
        <v>89558</v>
      </c>
      <c r="C49480" t="s">
        <v>89559</v>
      </c>
      <c r="D49480" t="s">
        <v>1642</v>
      </c>
      <c r="E49480" t="s">
        <v>80210</v>
      </c>
      <c r="F49480" t="s">
        <v>45</v>
      </c>
      <c r="G49480">
        <v>1</v>
      </c>
    </row>
    <row r="49481" spans="1:7" x14ac:dyDescent="0.25">
      <c r="A49481">
        <v>11535054</v>
      </c>
      <c r="B49481" t="s">
        <v>89560</v>
      </c>
      <c r="C49481" t="s">
        <v>89561</v>
      </c>
      <c r="D49481" t="s">
        <v>406</v>
      </c>
      <c r="E49481" t="s">
        <v>80210</v>
      </c>
      <c r="F49481" t="s">
        <v>70</v>
      </c>
      <c r="G49481">
        <v>1</v>
      </c>
    </row>
    <row r="49482" spans="1:7" x14ac:dyDescent="0.25">
      <c r="A49482">
        <v>11535660</v>
      </c>
      <c r="B49482" t="s">
        <v>89562</v>
      </c>
      <c r="C49482" t="s">
        <v>89563</v>
      </c>
      <c r="D49482" t="s">
        <v>209</v>
      </c>
      <c r="E49482" t="s">
        <v>80210</v>
      </c>
      <c r="F49482" t="s">
        <v>32</v>
      </c>
      <c r="G49482">
        <v>1</v>
      </c>
    </row>
    <row r="49483" spans="1:7" x14ac:dyDescent="0.25">
      <c r="A49483">
        <v>11535597</v>
      </c>
      <c r="B49483" t="s">
        <v>89564</v>
      </c>
      <c r="C49483" t="s">
        <v>89565</v>
      </c>
      <c r="D49483" t="s">
        <v>36838</v>
      </c>
      <c r="E49483" t="s">
        <v>80210</v>
      </c>
      <c r="F49483" t="s">
        <v>45</v>
      </c>
      <c r="G49483">
        <v>1</v>
      </c>
    </row>
    <row r="49484" spans="1:7" x14ac:dyDescent="0.25">
      <c r="A49484">
        <v>11535698</v>
      </c>
      <c r="B49484" t="s">
        <v>89566</v>
      </c>
      <c r="C49484" t="s">
        <v>89567</v>
      </c>
      <c r="D49484" t="s">
        <v>82665</v>
      </c>
      <c r="E49484" t="s">
        <v>80210</v>
      </c>
      <c r="F49484" t="s">
        <v>149</v>
      </c>
      <c r="G49484">
        <v>1</v>
      </c>
    </row>
    <row r="49485" spans="1:7" x14ac:dyDescent="0.25">
      <c r="A49485">
        <v>11539089</v>
      </c>
      <c r="B49485" t="s">
        <v>89568</v>
      </c>
      <c r="C49485" t="s">
        <v>89569</v>
      </c>
      <c r="D49485" t="s">
        <v>12976</v>
      </c>
      <c r="E49485" t="s">
        <v>80210</v>
      </c>
      <c r="F49485" t="s">
        <v>63</v>
      </c>
      <c r="G49485">
        <v>1</v>
      </c>
    </row>
    <row r="49486" spans="1:7" x14ac:dyDescent="0.25">
      <c r="A49486">
        <v>11535280</v>
      </c>
      <c r="B49486" t="s">
        <v>89570</v>
      </c>
      <c r="C49486" t="s">
        <v>2984</v>
      </c>
      <c r="D49486" t="s">
        <v>62</v>
      </c>
      <c r="E49486" t="s">
        <v>80210</v>
      </c>
      <c r="F49486" t="s">
        <v>32</v>
      </c>
      <c r="G49486">
        <v>1</v>
      </c>
    </row>
    <row r="49487" spans="1:7" x14ac:dyDescent="0.25">
      <c r="A49487">
        <v>11536183</v>
      </c>
      <c r="B49487" t="s">
        <v>89571</v>
      </c>
      <c r="C49487" t="s">
        <v>89572</v>
      </c>
      <c r="D49487" t="s">
        <v>55745</v>
      </c>
      <c r="E49487" t="s">
        <v>80210</v>
      </c>
      <c r="F49487" t="s">
        <v>32</v>
      </c>
      <c r="G49487">
        <v>1</v>
      </c>
    </row>
    <row r="49488" spans="1:7" x14ac:dyDescent="0.25">
      <c r="A49488">
        <v>11536294</v>
      </c>
      <c r="B49488" t="s">
        <v>89573</v>
      </c>
      <c r="C49488" t="s">
        <v>15315</v>
      </c>
      <c r="D49488" t="s">
        <v>62</v>
      </c>
      <c r="E49488" t="s">
        <v>80210</v>
      </c>
      <c r="F49488" t="s">
        <v>70</v>
      </c>
      <c r="G49488">
        <v>1</v>
      </c>
    </row>
    <row r="49489" spans="1:7" x14ac:dyDescent="0.25">
      <c r="A49489">
        <v>11536314</v>
      </c>
      <c r="B49489" t="s">
        <v>89574</v>
      </c>
      <c r="C49489" t="s">
        <v>89575</v>
      </c>
      <c r="D49489" t="s">
        <v>1288</v>
      </c>
      <c r="E49489" t="s">
        <v>80210</v>
      </c>
      <c r="F49489" t="s">
        <v>149</v>
      </c>
      <c r="G49489">
        <v>1</v>
      </c>
    </row>
    <row r="49490" spans="1:7" x14ac:dyDescent="0.25">
      <c r="A49490">
        <v>11536355</v>
      </c>
      <c r="B49490" t="s">
        <v>89576</v>
      </c>
      <c r="C49490" t="s">
        <v>89577</v>
      </c>
      <c r="D49490" t="s">
        <v>2941</v>
      </c>
      <c r="E49490" t="s">
        <v>80210</v>
      </c>
      <c r="F49490" t="s">
        <v>70</v>
      </c>
      <c r="G49490">
        <v>1</v>
      </c>
    </row>
    <row r="49491" spans="1:7" x14ac:dyDescent="0.25">
      <c r="A49491">
        <v>11536325</v>
      </c>
      <c r="B49491" t="s">
        <v>89578</v>
      </c>
      <c r="C49491" t="s">
        <v>89579</v>
      </c>
      <c r="D49491" t="s">
        <v>1288</v>
      </c>
      <c r="E49491" t="s">
        <v>80210</v>
      </c>
      <c r="F49491" t="s">
        <v>32</v>
      </c>
      <c r="G49491">
        <v>1</v>
      </c>
    </row>
    <row r="49492" spans="1:7" x14ac:dyDescent="0.25">
      <c r="A49492">
        <v>11536664</v>
      </c>
      <c r="B49492" t="s">
        <v>89580</v>
      </c>
      <c r="C49492" t="s">
        <v>33693</v>
      </c>
      <c r="D49492" t="s">
        <v>838</v>
      </c>
      <c r="E49492" t="s">
        <v>80210</v>
      </c>
      <c r="F49492" t="s">
        <v>329</v>
      </c>
      <c r="G49492">
        <v>1</v>
      </c>
    </row>
    <row r="49493" spans="1:7" x14ac:dyDescent="0.25">
      <c r="A49493">
        <v>11536424</v>
      </c>
      <c r="B49493" t="s">
        <v>89581</v>
      </c>
      <c r="C49493" t="s">
        <v>89582</v>
      </c>
      <c r="D49493" t="s">
        <v>142</v>
      </c>
      <c r="E49493" t="s">
        <v>80210</v>
      </c>
      <c r="F49493" t="s">
        <v>45</v>
      </c>
      <c r="G49493">
        <v>1</v>
      </c>
    </row>
    <row r="49494" spans="1:7" x14ac:dyDescent="0.25">
      <c r="A49494">
        <v>11536510</v>
      </c>
      <c r="B49494" t="s">
        <v>89583</v>
      </c>
      <c r="C49494" t="s">
        <v>89584</v>
      </c>
      <c r="D49494" t="s">
        <v>2344</v>
      </c>
      <c r="E49494" t="s">
        <v>80210</v>
      </c>
      <c r="F49494" t="s">
        <v>63</v>
      </c>
      <c r="G49494">
        <v>1</v>
      </c>
    </row>
    <row r="49495" spans="1:7" x14ac:dyDescent="0.25">
      <c r="A49495">
        <v>11536013</v>
      </c>
      <c r="B49495" t="s">
        <v>89585</v>
      </c>
      <c r="C49495" t="s">
        <v>89586</v>
      </c>
      <c r="D49495" t="s">
        <v>20203</v>
      </c>
      <c r="E49495" t="s">
        <v>80210</v>
      </c>
      <c r="F49495" t="s">
        <v>45</v>
      </c>
      <c r="G49495">
        <v>1</v>
      </c>
    </row>
    <row r="49496" spans="1:7" x14ac:dyDescent="0.25">
      <c r="A49496">
        <v>11535959</v>
      </c>
      <c r="B49496" t="s">
        <v>89587</v>
      </c>
      <c r="C49496" t="s">
        <v>89588</v>
      </c>
      <c r="D49496" t="s">
        <v>332</v>
      </c>
      <c r="E49496" t="s">
        <v>80210</v>
      </c>
      <c r="F49496" t="s">
        <v>70</v>
      </c>
      <c r="G49496">
        <v>1</v>
      </c>
    </row>
    <row r="49497" spans="1:7" x14ac:dyDescent="0.25">
      <c r="A49497">
        <v>11536056</v>
      </c>
      <c r="B49497" t="s">
        <v>89589</v>
      </c>
      <c r="C49497" t="s">
        <v>89590</v>
      </c>
      <c r="D49497" t="s">
        <v>31</v>
      </c>
      <c r="E49497" t="s">
        <v>80210</v>
      </c>
      <c r="F49497" t="s">
        <v>45</v>
      </c>
      <c r="G49497">
        <v>1</v>
      </c>
    </row>
    <row r="49498" spans="1:7" x14ac:dyDescent="0.25">
      <c r="A49498">
        <v>11536122</v>
      </c>
      <c r="B49498" t="s">
        <v>89591</v>
      </c>
      <c r="C49498" t="s">
        <v>89592</v>
      </c>
      <c r="D49498" t="s">
        <v>993</v>
      </c>
      <c r="E49498" t="s">
        <v>80210</v>
      </c>
      <c r="F49498" t="s">
        <v>45</v>
      </c>
      <c r="G49498">
        <v>1</v>
      </c>
    </row>
    <row r="49499" spans="1:7" x14ac:dyDescent="0.25">
      <c r="A49499">
        <v>11536113</v>
      </c>
      <c r="B49499" t="s">
        <v>89593</v>
      </c>
      <c r="C49499" t="s">
        <v>89594</v>
      </c>
      <c r="D49499" t="s">
        <v>1901</v>
      </c>
      <c r="E49499" t="s">
        <v>80210</v>
      </c>
      <c r="F49499" t="s">
        <v>70</v>
      </c>
      <c r="G49499">
        <v>1</v>
      </c>
    </row>
    <row r="49500" spans="1:7" x14ac:dyDescent="0.25">
      <c r="A49500">
        <v>11536219</v>
      </c>
      <c r="B49500" t="s">
        <v>89595</v>
      </c>
      <c r="C49500" t="s">
        <v>89596</v>
      </c>
      <c r="D49500" t="s">
        <v>19241</v>
      </c>
      <c r="E49500" t="s">
        <v>80210</v>
      </c>
      <c r="F49500" t="s">
        <v>70</v>
      </c>
      <c r="G49500">
        <v>1</v>
      </c>
    </row>
    <row r="49501" spans="1:7" x14ac:dyDescent="0.25">
      <c r="A49501">
        <v>11536132</v>
      </c>
      <c r="B49501" t="s">
        <v>89597</v>
      </c>
      <c r="C49501" t="s">
        <v>89598</v>
      </c>
      <c r="D49501" t="s">
        <v>460</v>
      </c>
      <c r="E49501" t="s">
        <v>80210</v>
      </c>
      <c r="F49501" t="s">
        <v>45</v>
      </c>
      <c r="G49501">
        <v>1</v>
      </c>
    </row>
    <row r="49502" spans="1:7" x14ac:dyDescent="0.25">
      <c r="A49502">
        <v>11536155</v>
      </c>
      <c r="B49502" t="s">
        <v>89599</v>
      </c>
      <c r="C49502" t="s">
        <v>89600</v>
      </c>
      <c r="D49502" t="s">
        <v>17141</v>
      </c>
      <c r="E49502" t="s">
        <v>80210</v>
      </c>
      <c r="F49502" t="s">
        <v>70</v>
      </c>
      <c r="G49502">
        <v>1</v>
      </c>
    </row>
    <row r="49503" spans="1:7" x14ac:dyDescent="0.25">
      <c r="A49503">
        <v>11537236</v>
      </c>
      <c r="B49503" t="s">
        <v>89601</v>
      </c>
      <c r="C49503" t="s">
        <v>89602</v>
      </c>
      <c r="D49503" t="s">
        <v>1667</v>
      </c>
      <c r="E49503" t="s">
        <v>80210</v>
      </c>
      <c r="F49503" t="s">
        <v>70</v>
      </c>
      <c r="G49503">
        <v>1</v>
      </c>
    </row>
    <row r="49504" spans="1:7" x14ac:dyDescent="0.25">
      <c r="A49504">
        <v>11537228</v>
      </c>
      <c r="B49504" t="s">
        <v>89603</v>
      </c>
      <c r="C49504" t="s">
        <v>89604</v>
      </c>
      <c r="D49504" t="s">
        <v>16539</v>
      </c>
      <c r="E49504" t="s">
        <v>80210</v>
      </c>
      <c r="F49504" t="s">
        <v>63</v>
      </c>
      <c r="G49504">
        <v>1</v>
      </c>
    </row>
    <row r="49505" spans="1:7" x14ac:dyDescent="0.25">
      <c r="A49505">
        <v>11537200</v>
      </c>
      <c r="B49505" t="s">
        <v>89605</v>
      </c>
      <c r="C49505" t="s">
        <v>89606</v>
      </c>
      <c r="D49505" t="s">
        <v>7292</v>
      </c>
      <c r="E49505" t="s">
        <v>80210</v>
      </c>
      <c r="F49505" t="s">
        <v>70</v>
      </c>
      <c r="G49505">
        <v>1</v>
      </c>
    </row>
    <row r="49506" spans="1:7" x14ac:dyDescent="0.25">
      <c r="A49506">
        <v>11537335</v>
      </c>
      <c r="B49506" t="s">
        <v>89607</v>
      </c>
      <c r="C49506" t="s">
        <v>89608</v>
      </c>
      <c r="D49506" t="s">
        <v>721</v>
      </c>
      <c r="E49506" t="s">
        <v>80210</v>
      </c>
      <c r="F49506" t="s">
        <v>16</v>
      </c>
      <c r="G49506">
        <v>1</v>
      </c>
    </row>
    <row r="49507" spans="1:7" x14ac:dyDescent="0.25">
      <c r="A49507">
        <v>11537326</v>
      </c>
      <c r="B49507" t="s">
        <v>89609</v>
      </c>
      <c r="C49507" t="s">
        <v>89610</v>
      </c>
      <c r="D49507" t="s">
        <v>52</v>
      </c>
      <c r="E49507" t="s">
        <v>80210</v>
      </c>
      <c r="F49507" t="s">
        <v>32</v>
      </c>
      <c r="G49507">
        <v>1</v>
      </c>
    </row>
    <row r="49508" spans="1:7" x14ac:dyDescent="0.25">
      <c r="A49508">
        <v>11547169</v>
      </c>
      <c r="B49508" t="s">
        <v>89611</v>
      </c>
      <c r="C49508" t="s">
        <v>89612</v>
      </c>
      <c r="D49508" t="s">
        <v>5382</v>
      </c>
      <c r="E49508" t="s">
        <v>80210</v>
      </c>
      <c r="F49508" t="s">
        <v>32</v>
      </c>
      <c r="G49508">
        <v>1</v>
      </c>
    </row>
    <row r="49509" spans="1:7" x14ac:dyDescent="0.25">
      <c r="A49509">
        <v>11544172</v>
      </c>
      <c r="B49509" t="s">
        <v>89613</v>
      </c>
      <c r="C49509" t="s">
        <v>89614</v>
      </c>
      <c r="D49509" t="s">
        <v>137</v>
      </c>
      <c r="E49509" t="s">
        <v>80210</v>
      </c>
      <c r="F49509" t="s">
        <v>32</v>
      </c>
      <c r="G49509">
        <v>1</v>
      </c>
    </row>
    <row r="49510" spans="1:7" x14ac:dyDescent="0.25">
      <c r="A49510">
        <v>11537350</v>
      </c>
      <c r="B49510" t="s">
        <v>89615</v>
      </c>
      <c r="C49510" t="s">
        <v>89616</v>
      </c>
      <c r="D49510" t="s">
        <v>1288</v>
      </c>
      <c r="E49510" t="s">
        <v>80210</v>
      </c>
      <c r="F49510" t="s">
        <v>45</v>
      </c>
      <c r="G49510">
        <v>1</v>
      </c>
    </row>
    <row r="49511" spans="1:7" x14ac:dyDescent="0.25">
      <c r="A49511">
        <v>11537352</v>
      </c>
      <c r="B49511" t="s">
        <v>89617</v>
      </c>
      <c r="C49511" t="s">
        <v>54061</v>
      </c>
      <c r="D49511" t="s">
        <v>1288</v>
      </c>
      <c r="E49511" t="s">
        <v>80210</v>
      </c>
      <c r="F49511" t="s">
        <v>32</v>
      </c>
      <c r="G49511">
        <v>1</v>
      </c>
    </row>
    <row r="49512" spans="1:7" x14ac:dyDescent="0.25">
      <c r="A49512">
        <v>11537483</v>
      </c>
      <c r="B49512" t="s">
        <v>89618</v>
      </c>
      <c r="C49512" t="s">
        <v>33735</v>
      </c>
      <c r="D49512" t="s">
        <v>52</v>
      </c>
      <c r="E49512" t="s">
        <v>80210</v>
      </c>
      <c r="F49512" t="s">
        <v>32</v>
      </c>
      <c r="G49512">
        <v>1</v>
      </c>
    </row>
    <row r="49513" spans="1:7" x14ac:dyDescent="0.25">
      <c r="A49513">
        <v>11537507</v>
      </c>
      <c r="B49513" t="s">
        <v>89619</v>
      </c>
      <c r="C49513" t="s">
        <v>89620</v>
      </c>
      <c r="D49513" t="s">
        <v>52</v>
      </c>
      <c r="E49513" t="s">
        <v>80210</v>
      </c>
      <c r="F49513" t="s">
        <v>32</v>
      </c>
      <c r="G49513">
        <v>1</v>
      </c>
    </row>
    <row r="49514" spans="1:7" x14ac:dyDescent="0.25">
      <c r="A49514">
        <v>11536999</v>
      </c>
      <c r="B49514" t="s">
        <v>89621</v>
      </c>
      <c r="C49514" t="s">
        <v>63202</v>
      </c>
      <c r="D49514" t="s">
        <v>145</v>
      </c>
      <c r="E49514" t="s">
        <v>80210</v>
      </c>
      <c r="F49514" t="s">
        <v>149</v>
      </c>
      <c r="G49514">
        <v>1</v>
      </c>
    </row>
    <row r="49515" spans="1:7" x14ac:dyDescent="0.25">
      <c r="A49515">
        <v>11537637</v>
      </c>
      <c r="B49515" t="s">
        <v>89622</v>
      </c>
      <c r="C49515" t="s">
        <v>73580</v>
      </c>
      <c r="D49515" t="s">
        <v>209</v>
      </c>
      <c r="E49515" t="s">
        <v>80210</v>
      </c>
      <c r="F49515" t="s">
        <v>149</v>
      </c>
      <c r="G49515">
        <v>1</v>
      </c>
    </row>
    <row r="49516" spans="1:7" x14ac:dyDescent="0.25">
      <c r="A49516">
        <v>11536969</v>
      </c>
      <c r="B49516" t="s">
        <v>89623</v>
      </c>
      <c r="C49516" t="s">
        <v>89624</v>
      </c>
      <c r="D49516" t="s">
        <v>142</v>
      </c>
      <c r="E49516" t="s">
        <v>80210</v>
      </c>
      <c r="F49516" t="s">
        <v>45</v>
      </c>
      <c r="G49516">
        <v>1</v>
      </c>
    </row>
    <row r="49517" spans="1:7" x14ac:dyDescent="0.25">
      <c r="A49517">
        <v>11540257</v>
      </c>
      <c r="B49517" t="s">
        <v>89625</v>
      </c>
      <c r="C49517" t="s">
        <v>89626</v>
      </c>
      <c r="D49517" t="s">
        <v>62</v>
      </c>
      <c r="E49517" t="s">
        <v>80210</v>
      </c>
      <c r="F49517" t="s">
        <v>32</v>
      </c>
      <c r="G49517">
        <v>1</v>
      </c>
    </row>
    <row r="49518" spans="1:7" x14ac:dyDescent="0.25">
      <c r="A49518">
        <v>11538142</v>
      </c>
      <c r="B49518" t="s">
        <v>89627</v>
      </c>
      <c r="C49518" t="s">
        <v>89628</v>
      </c>
      <c r="D49518" t="s">
        <v>2813</v>
      </c>
      <c r="E49518" t="s">
        <v>80210</v>
      </c>
      <c r="F49518" t="s">
        <v>45</v>
      </c>
      <c r="G49518">
        <v>1</v>
      </c>
    </row>
    <row r="49519" spans="1:7" x14ac:dyDescent="0.25">
      <c r="A49519">
        <v>11538210</v>
      </c>
      <c r="B49519" t="s">
        <v>89629</v>
      </c>
      <c r="C49519" t="s">
        <v>89628</v>
      </c>
      <c r="D49519" t="s">
        <v>62</v>
      </c>
      <c r="E49519" t="s">
        <v>80210</v>
      </c>
      <c r="F49519" t="s">
        <v>32</v>
      </c>
      <c r="G49519">
        <v>1</v>
      </c>
    </row>
    <row r="49520" spans="1:7" x14ac:dyDescent="0.25">
      <c r="A49520">
        <v>11538429</v>
      </c>
      <c r="B49520" t="s">
        <v>89630</v>
      </c>
      <c r="C49520" t="s">
        <v>89631</v>
      </c>
      <c r="D49520" t="s">
        <v>6223</v>
      </c>
      <c r="E49520" t="s">
        <v>80210</v>
      </c>
      <c r="F49520" t="s">
        <v>70</v>
      </c>
      <c r="G49520">
        <v>1</v>
      </c>
    </row>
    <row r="49521" spans="1:7" x14ac:dyDescent="0.25">
      <c r="A49521">
        <v>11538267</v>
      </c>
      <c r="B49521" t="s">
        <v>89632</v>
      </c>
      <c r="C49521" t="s">
        <v>89633</v>
      </c>
      <c r="D49521" t="s">
        <v>742</v>
      </c>
      <c r="E49521" t="s">
        <v>80210</v>
      </c>
      <c r="F49521" t="s">
        <v>45</v>
      </c>
      <c r="G49521">
        <v>1</v>
      </c>
    </row>
    <row r="49522" spans="1:7" x14ac:dyDescent="0.25">
      <c r="A49522">
        <v>11538269</v>
      </c>
      <c r="B49522" t="s">
        <v>89634</v>
      </c>
      <c r="C49522" t="s">
        <v>89635</v>
      </c>
      <c r="D49522" t="s">
        <v>1370</v>
      </c>
      <c r="E49522" t="s">
        <v>80210</v>
      </c>
      <c r="F49522" t="s">
        <v>70</v>
      </c>
      <c r="G49522">
        <v>1</v>
      </c>
    </row>
    <row r="49523" spans="1:7" x14ac:dyDescent="0.25">
      <c r="A49523">
        <v>11538288</v>
      </c>
      <c r="B49523" t="s">
        <v>89636</v>
      </c>
      <c r="C49523" t="s">
        <v>89637</v>
      </c>
      <c r="D49523" t="s">
        <v>35118</v>
      </c>
      <c r="E49523" t="s">
        <v>80210</v>
      </c>
      <c r="F49523" t="s">
        <v>149</v>
      </c>
      <c r="G49523">
        <v>1</v>
      </c>
    </row>
    <row r="49524" spans="1:7" x14ac:dyDescent="0.25">
      <c r="A49524">
        <v>11538221</v>
      </c>
      <c r="B49524" t="s">
        <v>89638</v>
      </c>
      <c r="C49524" t="s">
        <v>89639</v>
      </c>
      <c r="D49524" t="s">
        <v>58567</v>
      </c>
      <c r="E49524" t="s">
        <v>80210</v>
      </c>
      <c r="F49524" t="s">
        <v>32</v>
      </c>
      <c r="G49524">
        <v>1</v>
      </c>
    </row>
    <row r="49525" spans="1:7" x14ac:dyDescent="0.25">
      <c r="A49525">
        <v>11538337</v>
      </c>
      <c r="B49525" t="s">
        <v>89640</v>
      </c>
      <c r="C49525" t="s">
        <v>6629</v>
      </c>
      <c r="D49525" t="s">
        <v>62</v>
      </c>
      <c r="E49525" t="s">
        <v>80210</v>
      </c>
      <c r="F49525" t="s">
        <v>32</v>
      </c>
      <c r="G49525">
        <v>1</v>
      </c>
    </row>
    <row r="49526" spans="1:7" x14ac:dyDescent="0.25">
      <c r="A49526">
        <v>11538371</v>
      </c>
      <c r="B49526" t="s">
        <v>89641</v>
      </c>
      <c r="C49526" t="s">
        <v>89642</v>
      </c>
      <c r="D49526" t="s">
        <v>15299</v>
      </c>
      <c r="E49526" t="s">
        <v>80210</v>
      </c>
      <c r="F49526" t="s">
        <v>70</v>
      </c>
      <c r="G49526">
        <v>1</v>
      </c>
    </row>
    <row r="49527" spans="1:7" x14ac:dyDescent="0.25">
      <c r="A49527">
        <v>11538363</v>
      </c>
      <c r="B49527" t="s">
        <v>89643</v>
      </c>
      <c r="C49527" t="s">
        <v>89644</v>
      </c>
      <c r="D49527" t="s">
        <v>1370</v>
      </c>
      <c r="E49527" t="s">
        <v>80210</v>
      </c>
      <c r="F49527" t="s">
        <v>32</v>
      </c>
      <c r="G49527">
        <v>1</v>
      </c>
    </row>
    <row r="49528" spans="1:7" x14ac:dyDescent="0.25">
      <c r="A49528">
        <v>11538403</v>
      </c>
      <c r="B49528" t="s">
        <v>89645</v>
      </c>
      <c r="C49528" t="s">
        <v>89646</v>
      </c>
      <c r="D49528" t="s">
        <v>1754</v>
      </c>
      <c r="E49528" t="s">
        <v>80210</v>
      </c>
      <c r="F49528" t="s">
        <v>45</v>
      </c>
      <c r="G49528">
        <v>1</v>
      </c>
    </row>
    <row r="49529" spans="1:7" x14ac:dyDescent="0.25">
      <c r="A49529">
        <v>11538522</v>
      </c>
      <c r="B49529" t="s">
        <v>89647</v>
      </c>
      <c r="C49529" t="s">
        <v>89648</v>
      </c>
      <c r="D49529" t="s">
        <v>5809</v>
      </c>
      <c r="E49529" t="s">
        <v>80210</v>
      </c>
      <c r="F49529" t="s">
        <v>70</v>
      </c>
      <c r="G49529">
        <v>1</v>
      </c>
    </row>
    <row r="49530" spans="1:7" x14ac:dyDescent="0.25">
      <c r="A49530">
        <v>11538560</v>
      </c>
      <c r="B49530" t="s">
        <v>89649</v>
      </c>
      <c r="C49530" t="s">
        <v>89650</v>
      </c>
      <c r="D49530" t="s">
        <v>1705</v>
      </c>
      <c r="E49530" t="s">
        <v>80210</v>
      </c>
      <c r="F49530" t="s">
        <v>32</v>
      </c>
      <c r="G49530">
        <v>1</v>
      </c>
    </row>
    <row r="49531" spans="1:7" x14ac:dyDescent="0.25">
      <c r="A49531">
        <v>11538656</v>
      </c>
      <c r="B49531" t="s">
        <v>89651</v>
      </c>
      <c r="C49531" t="s">
        <v>51425</v>
      </c>
      <c r="D49531" t="s">
        <v>62</v>
      </c>
      <c r="E49531" t="s">
        <v>80210</v>
      </c>
      <c r="F49531" t="s">
        <v>32</v>
      </c>
      <c r="G49531">
        <v>1</v>
      </c>
    </row>
    <row r="49532" spans="1:7" x14ac:dyDescent="0.25">
      <c r="A49532">
        <v>11538687</v>
      </c>
      <c r="B49532" t="s">
        <v>89652</v>
      </c>
      <c r="C49532" t="s">
        <v>89653</v>
      </c>
      <c r="D49532" t="s">
        <v>14818</v>
      </c>
      <c r="E49532" t="s">
        <v>80210</v>
      </c>
      <c r="F49532" t="s">
        <v>45</v>
      </c>
      <c r="G49532">
        <v>1</v>
      </c>
    </row>
    <row r="49533" spans="1:7" x14ac:dyDescent="0.25">
      <c r="A49533">
        <v>11538757</v>
      </c>
      <c r="B49533" t="s">
        <v>89654</v>
      </c>
      <c r="C49533" t="s">
        <v>89655</v>
      </c>
      <c r="D49533" t="s">
        <v>142</v>
      </c>
      <c r="E49533" t="s">
        <v>80210</v>
      </c>
      <c r="F49533" t="s">
        <v>45</v>
      </c>
      <c r="G49533">
        <v>1</v>
      </c>
    </row>
    <row r="49534" spans="1:7" x14ac:dyDescent="0.25">
      <c r="A49534">
        <v>11538034</v>
      </c>
      <c r="B49534" t="s">
        <v>89656</v>
      </c>
      <c r="C49534" t="s">
        <v>89657</v>
      </c>
      <c r="D49534" t="s">
        <v>1288</v>
      </c>
      <c r="E49534" t="s">
        <v>80210</v>
      </c>
      <c r="F49534" t="s">
        <v>32</v>
      </c>
      <c r="G49534">
        <v>1</v>
      </c>
    </row>
    <row r="49535" spans="1:7" x14ac:dyDescent="0.25">
      <c r="A49535">
        <v>11538215</v>
      </c>
      <c r="B49535" t="s">
        <v>89658</v>
      </c>
      <c r="C49535" t="s">
        <v>89659</v>
      </c>
      <c r="D49535" t="s">
        <v>62</v>
      </c>
      <c r="E49535" t="s">
        <v>80210</v>
      </c>
      <c r="F49535" t="s">
        <v>70</v>
      </c>
      <c r="G49535">
        <v>1</v>
      </c>
    </row>
    <row r="49536" spans="1:7" x14ac:dyDescent="0.25">
      <c r="A49536">
        <v>11538147</v>
      </c>
      <c r="B49536" t="s">
        <v>89660</v>
      </c>
      <c r="C49536" t="s">
        <v>67526</v>
      </c>
      <c r="D49536" t="s">
        <v>707</v>
      </c>
      <c r="E49536" t="s">
        <v>80210</v>
      </c>
      <c r="F49536" t="s">
        <v>45</v>
      </c>
      <c r="G49536">
        <v>1</v>
      </c>
    </row>
    <row r="49537" spans="1:7" x14ac:dyDescent="0.25">
      <c r="A49537">
        <v>11539242</v>
      </c>
      <c r="B49537" t="s">
        <v>89661</v>
      </c>
      <c r="C49537" t="s">
        <v>89662</v>
      </c>
      <c r="D49537" t="s">
        <v>1887</v>
      </c>
      <c r="E49537" t="s">
        <v>80210</v>
      </c>
      <c r="F49537" t="s">
        <v>45</v>
      </c>
      <c r="G49537">
        <v>1</v>
      </c>
    </row>
    <row r="49538" spans="1:7" x14ac:dyDescent="0.25">
      <c r="A49538">
        <v>11539396</v>
      </c>
      <c r="B49538" t="s">
        <v>89663</v>
      </c>
      <c r="C49538" t="s">
        <v>89664</v>
      </c>
      <c r="D49538" t="s">
        <v>62</v>
      </c>
      <c r="E49538" t="s">
        <v>80210</v>
      </c>
      <c r="F49538" t="s">
        <v>32</v>
      </c>
      <c r="G49538">
        <v>1</v>
      </c>
    </row>
    <row r="49539" spans="1:7" x14ac:dyDescent="0.25">
      <c r="A49539">
        <v>11539510</v>
      </c>
      <c r="B49539" t="s">
        <v>89665</v>
      </c>
      <c r="C49539" t="s">
        <v>89666</v>
      </c>
      <c r="D49539" t="s">
        <v>6413</v>
      </c>
      <c r="E49539" t="s">
        <v>80210</v>
      </c>
      <c r="F49539" t="s">
        <v>45</v>
      </c>
      <c r="G49539">
        <v>1</v>
      </c>
    </row>
    <row r="49540" spans="1:7" x14ac:dyDescent="0.25">
      <c r="A49540">
        <v>11539514</v>
      </c>
      <c r="B49540" t="s">
        <v>89667</v>
      </c>
      <c r="C49540" t="s">
        <v>89668</v>
      </c>
      <c r="D49540" t="s">
        <v>16948</v>
      </c>
      <c r="E49540" t="s">
        <v>80210</v>
      </c>
      <c r="F49540" t="s">
        <v>70</v>
      </c>
      <c r="G49540">
        <v>1</v>
      </c>
    </row>
    <row r="49541" spans="1:7" x14ac:dyDescent="0.25">
      <c r="A49541">
        <v>11539478</v>
      </c>
      <c r="B49541" t="s">
        <v>89669</v>
      </c>
      <c r="C49541" t="s">
        <v>89670</v>
      </c>
      <c r="D49541" t="s">
        <v>287</v>
      </c>
      <c r="E49541" t="s">
        <v>80210</v>
      </c>
      <c r="F49541" t="s">
        <v>32</v>
      </c>
      <c r="G49541">
        <v>1</v>
      </c>
    </row>
    <row r="49542" spans="1:7" x14ac:dyDescent="0.25">
      <c r="A49542">
        <v>11539550</v>
      </c>
      <c r="B49542" t="s">
        <v>89671</v>
      </c>
      <c r="C49542" t="s">
        <v>89672</v>
      </c>
      <c r="D49542" t="s">
        <v>406</v>
      </c>
      <c r="E49542" t="s">
        <v>80210</v>
      </c>
      <c r="F49542" t="s">
        <v>70</v>
      </c>
      <c r="G49542">
        <v>1</v>
      </c>
    </row>
    <row r="49543" spans="1:7" x14ac:dyDescent="0.25">
      <c r="A49543">
        <v>11539461</v>
      </c>
      <c r="B49543" t="s">
        <v>89673</v>
      </c>
      <c r="C49543" t="s">
        <v>89674</v>
      </c>
      <c r="D49543" t="s">
        <v>145</v>
      </c>
      <c r="E49543" t="s">
        <v>80210</v>
      </c>
      <c r="F49543" t="s">
        <v>32</v>
      </c>
      <c r="G49543">
        <v>1</v>
      </c>
    </row>
    <row r="49544" spans="1:7" x14ac:dyDescent="0.25">
      <c r="A49544">
        <v>11539719</v>
      </c>
      <c r="B49544" t="s">
        <v>89675</v>
      </c>
      <c r="C49544" t="s">
        <v>89676</v>
      </c>
      <c r="D49544" t="s">
        <v>14680</v>
      </c>
      <c r="E49544" t="s">
        <v>80210</v>
      </c>
      <c r="F49544" t="s">
        <v>32</v>
      </c>
      <c r="G49544">
        <v>1</v>
      </c>
    </row>
    <row r="49545" spans="1:7" x14ac:dyDescent="0.25">
      <c r="A49545">
        <v>11539592</v>
      </c>
      <c r="B49545" t="s">
        <v>89677</v>
      </c>
      <c r="C49545" t="s">
        <v>89678</v>
      </c>
      <c r="D49545" t="s">
        <v>2413</v>
      </c>
      <c r="E49545" t="s">
        <v>80210</v>
      </c>
      <c r="F49545" t="s">
        <v>45</v>
      </c>
      <c r="G49545">
        <v>1</v>
      </c>
    </row>
    <row r="49546" spans="1:7" x14ac:dyDescent="0.25">
      <c r="A49546">
        <v>11539778</v>
      </c>
      <c r="B49546" t="s">
        <v>89679</v>
      </c>
      <c r="C49546" t="s">
        <v>89680</v>
      </c>
      <c r="D49546" t="s">
        <v>5093</v>
      </c>
      <c r="E49546" t="s">
        <v>80210</v>
      </c>
      <c r="F49546" t="s">
        <v>70</v>
      </c>
      <c r="G49546">
        <v>1</v>
      </c>
    </row>
    <row r="49547" spans="1:7" x14ac:dyDescent="0.25">
      <c r="A49547">
        <v>11539096</v>
      </c>
      <c r="B49547" t="s">
        <v>89681</v>
      </c>
      <c r="C49547" t="s">
        <v>3004</v>
      </c>
      <c r="D49547" t="s">
        <v>2413</v>
      </c>
      <c r="E49547" t="s">
        <v>80210</v>
      </c>
      <c r="F49547" t="s">
        <v>45</v>
      </c>
      <c r="G49547">
        <v>1</v>
      </c>
    </row>
    <row r="49548" spans="1:7" x14ac:dyDescent="0.25">
      <c r="A49548">
        <v>11539844</v>
      </c>
      <c r="B49548" t="s">
        <v>89682</v>
      </c>
      <c r="C49548" t="s">
        <v>89683</v>
      </c>
      <c r="D49548" t="s">
        <v>110</v>
      </c>
      <c r="E49548" t="s">
        <v>80210</v>
      </c>
      <c r="F49548" t="s">
        <v>70</v>
      </c>
      <c r="G49548">
        <v>1</v>
      </c>
    </row>
    <row r="49549" spans="1:7" x14ac:dyDescent="0.25">
      <c r="A49549">
        <v>11539193</v>
      </c>
      <c r="B49549" t="s">
        <v>89684</v>
      </c>
      <c r="C49549" t="s">
        <v>89685</v>
      </c>
      <c r="D49549" t="s">
        <v>80358</v>
      </c>
      <c r="E49549" t="s">
        <v>80210</v>
      </c>
      <c r="F49549" t="s">
        <v>45</v>
      </c>
      <c r="G49549">
        <v>1</v>
      </c>
    </row>
    <row r="49550" spans="1:7" x14ac:dyDescent="0.25">
      <c r="A49550">
        <v>11539941</v>
      </c>
      <c r="B49550" t="s">
        <v>89686</v>
      </c>
      <c r="C49550" t="s">
        <v>47800</v>
      </c>
      <c r="D49550" t="s">
        <v>2127</v>
      </c>
      <c r="E49550" t="s">
        <v>80210</v>
      </c>
      <c r="F49550" t="s">
        <v>70</v>
      </c>
      <c r="G49550">
        <v>1</v>
      </c>
    </row>
    <row r="49551" spans="1:7" x14ac:dyDescent="0.25">
      <c r="A49551">
        <v>11540211</v>
      </c>
      <c r="B49551" t="s">
        <v>89687</v>
      </c>
      <c r="C49551" t="s">
        <v>79245</v>
      </c>
      <c r="D49551" t="s">
        <v>3505</v>
      </c>
      <c r="E49551" t="s">
        <v>80210</v>
      </c>
      <c r="F49551" t="s">
        <v>583</v>
      </c>
      <c r="G49551">
        <v>1</v>
      </c>
    </row>
    <row r="49552" spans="1:7" x14ac:dyDescent="0.25">
      <c r="A49552">
        <v>11540373</v>
      </c>
      <c r="B49552" t="s">
        <v>89688</v>
      </c>
      <c r="C49552" t="s">
        <v>89689</v>
      </c>
      <c r="D49552" t="s">
        <v>418</v>
      </c>
      <c r="E49552" t="s">
        <v>80210</v>
      </c>
      <c r="F49552" t="s">
        <v>32</v>
      </c>
      <c r="G49552">
        <v>1</v>
      </c>
    </row>
    <row r="49553" spans="1:7" x14ac:dyDescent="0.25">
      <c r="A49553">
        <v>11540636</v>
      </c>
      <c r="B49553" t="s">
        <v>89690</v>
      </c>
      <c r="C49553" t="s">
        <v>89691</v>
      </c>
      <c r="D49553" t="s">
        <v>62</v>
      </c>
      <c r="E49553" t="s">
        <v>80210</v>
      </c>
      <c r="F49553" t="s">
        <v>70</v>
      </c>
      <c r="G49553">
        <v>1</v>
      </c>
    </row>
    <row r="49554" spans="1:7" x14ac:dyDescent="0.25">
      <c r="A49554">
        <v>11540608</v>
      </c>
      <c r="B49554" t="s">
        <v>89692</v>
      </c>
      <c r="C49554" t="s">
        <v>89693</v>
      </c>
      <c r="D49554" t="s">
        <v>44</v>
      </c>
      <c r="E49554" t="s">
        <v>80210</v>
      </c>
      <c r="F49554" t="s">
        <v>45</v>
      </c>
      <c r="G49554">
        <v>1</v>
      </c>
    </row>
    <row r="49555" spans="1:7" x14ac:dyDescent="0.25">
      <c r="A49555">
        <v>11540617</v>
      </c>
      <c r="B49555" t="s">
        <v>89694</v>
      </c>
      <c r="C49555" t="s">
        <v>36380</v>
      </c>
      <c r="D49555" t="s">
        <v>1046</v>
      </c>
      <c r="E49555" t="s">
        <v>80210</v>
      </c>
      <c r="F49555" t="s">
        <v>70</v>
      </c>
      <c r="G49555">
        <v>1</v>
      </c>
    </row>
    <row r="49556" spans="1:7" x14ac:dyDescent="0.25">
      <c r="A49556">
        <v>11540788</v>
      </c>
      <c r="B49556" t="s">
        <v>89695</v>
      </c>
      <c r="C49556" t="s">
        <v>89696</v>
      </c>
      <c r="D49556" t="s">
        <v>44</v>
      </c>
      <c r="E49556" t="s">
        <v>80210</v>
      </c>
      <c r="F49556" t="s">
        <v>45</v>
      </c>
      <c r="G49556">
        <v>1</v>
      </c>
    </row>
    <row r="49557" spans="1:7" x14ac:dyDescent="0.25">
      <c r="A49557">
        <v>11540706</v>
      </c>
      <c r="B49557" t="s">
        <v>89697</v>
      </c>
      <c r="C49557" t="s">
        <v>89698</v>
      </c>
      <c r="D49557" t="s">
        <v>1391</v>
      </c>
      <c r="E49557" t="s">
        <v>80210</v>
      </c>
      <c r="F49557" t="s">
        <v>45</v>
      </c>
      <c r="G49557">
        <v>1</v>
      </c>
    </row>
    <row r="49558" spans="1:7" x14ac:dyDescent="0.25">
      <c r="A49558">
        <v>11540778</v>
      </c>
      <c r="B49558" t="s">
        <v>89699</v>
      </c>
      <c r="C49558" t="s">
        <v>89700</v>
      </c>
      <c r="D49558" t="s">
        <v>418</v>
      </c>
      <c r="E49558" t="s">
        <v>80210</v>
      </c>
      <c r="F49558" t="s">
        <v>32</v>
      </c>
      <c r="G49558">
        <v>1</v>
      </c>
    </row>
    <row r="49559" spans="1:7" x14ac:dyDescent="0.25">
      <c r="A49559">
        <v>11540900</v>
      </c>
      <c r="B49559" t="s">
        <v>89701</v>
      </c>
      <c r="C49559" t="s">
        <v>89702</v>
      </c>
      <c r="D49559" t="s">
        <v>2400</v>
      </c>
      <c r="E49559" t="s">
        <v>80210</v>
      </c>
      <c r="F49559" t="s">
        <v>583</v>
      </c>
      <c r="G49559">
        <v>1</v>
      </c>
    </row>
    <row r="49560" spans="1:7" x14ac:dyDescent="0.25">
      <c r="A49560">
        <v>11540930</v>
      </c>
      <c r="B49560" t="s">
        <v>89703</v>
      </c>
      <c r="C49560" t="s">
        <v>89704</v>
      </c>
      <c r="D49560" t="s">
        <v>209</v>
      </c>
      <c r="E49560" t="s">
        <v>80210</v>
      </c>
      <c r="F49560" t="s">
        <v>32</v>
      </c>
      <c r="G49560">
        <v>1</v>
      </c>
    </row>
    <row r="49561" spans="1:7" x14ac:dyDescent="0.25">
      <c r="A49561">
        <v>11540187</v>
      </c>
      <c r="B49561" t="s">
        <v>89705</v>
      </c>
      <c r="C49561" t="s">
        <v>89706</v>
      </c>
      <c r="D49561" t="s">
        <v>930</v>
      </c>
      <c r="E49561" t="s">
        <v>80210</v>
      </c>
      <c r="F49561" t="s">
        <v>32</v>
      </c>
      <c r="G49561">
        <v>1</v>
      </c>
    </row>
    <row r="49562" spans="1:7" x14ac:dyDescent="0.25">
      <c r="A49562">
        <v>11540349</v>
      </c>
      <c r="B49562" t="s">
        <v>89707</v>
      </c>
      <c r="C49562" t="s">
        <v>89708</v>
      </c>
      <c r="D49562" t="s">
        <v>80358</v>
      </c>
      <c r="E49562" t="s">
        <v>80210</v>
      </c>
      <c r="F49562" t="s">
        <v>45</v>
      </c>
      <c r="G49562">
        <v>1</v>
      </c>
    </row>
    <row r="49563" spans="1:7" x14ac:dyDescent="0.25">
      <c r="A49563">
        <v>11539915</v>
      </c>
      <c r="B49563" t="s">
        <v>89709</v>
      </c>
      <c r="C49563" t="s">
        <v>89710</v>
      </c>
      <c r="D49563" t="s">
        <v>9181</v>
      </c>
      <c r="E49563" t="s">
        <v>80210</v>
      </c>
      <c r="F49563" t="s">
        <v>296</v>
      </c>
      <c r="G49563">
        <v>1</v>
      </c>
    </row>
    <row r="49564" spans="1:7" x14ac:dyDescent="0.25">
      <c r="A49564">
        <v>11541094</v>
      </c>
      <c r="B49564" t="s">
        <v>89711</v>
      </c>
      <c r="C49564" t="s">
        <v>77193</v>
      </c>
      <c r="D49564" t="s">
        <v>2170</v>
      </c>
      <c r="E49564" t="s">
        <v>80210</v>
      </c>
      <c r="F49564" t="s">
        <v>63</v>
      </c>
      <c r="G49564">
        <v>1</v>
      </c>
    </row>
    <row r="49565" spans="1:7" x14ac:dyDescent="0.25">
      <c r="A49565">
        <v>11541614</v>
      </c>
      <c r="B49565" t="s">
        <v>89712</v>
      </c>
      <c r="C49565" t="s">
        <v>89713</v>
      </c>
      <c r="D49565" t="s">
        <v>1391</v>
      </c>
      <c r="E49565" t="s">
        <v>80210</v>
      </c>
      <c r="F49565" t="s">
        <v>45</v>
      </c>
      <c r="G49565">
        <v>1</v>
      </c>
    </row>
    <row r="49566" spans="1:7" x14ac:dyDescent="0.25">
      <c r="A49566">
        <v>11541662</v>
      </c>
      <c r="B49566" t="s">
        <v>89714</v>
      </c>
      <c r="C49566" t="s">
        <v>89715</v>
      </c>
      <c r="D49566" t="s">
        <v>4291</v>
      </c>
      <c r="E49566" t="s">
        <v>80210</v>
      </c>
      <c r="F49566" t="s">
        <v>329</v>
      </c>
      <c r="G49566">
        <v>1</v>
      </c>
    </row>
    <row r="49567" spans="1:7" x14ac:dyDescent="0.25">
      <c r="A49567">
        <v>11541774</v>
      </c>
      <c r="B49567" t="s">
        <v>89716</v>
      </c>
      <c r="C49567" t="s">
        <v>89717</v>
      </c>
      <c r="D49567" t="s">
        <v>1705</v>
      </c>
      <c r="E49567" t="s">
        <v>80210</v>
      </c>
      <c r="F49567" t="s">
        <v>32</v>
      </c>
      <c r="G49567">
        <v>1</v>
      </c>
    </row>
    <row r="49568" spans="1:7" x14ac:dyDescent="0.25">
      <c r="A49568">
        <v>11541944</v>
      </c>
      <c r="B49568" t="s">
        <v>89718</v>
      </c>
      <c r="C49568" t="s">
        <v>89719</v>
      </c>
      <c r="D49568" t="s">
        <v>1858</v>
      </c>
      <c r="E49568" t="s">
        <v>80210</v>
      </c>
      <c r="F49568" t="s">
        <v>10</v>
      </c>
      <c r="G49568">
        <v>1</v>
      </c>
    </row>
    <row r="49569" spans="1:7" x14ac:dyDescent="0.25">
      <c r="A49569">
        <v>11541799</v>
      </c>
      <c r="B49569" t="s">
        <v>89720</v>
      </c>
      <c r="C49569" t="s">
        <v>11989</v>
      </c>
      <c r="D49569" t="s">
        <v>230</v>
      </c>
      <c r="E49569" t="s">
        <v>80210</v>
      </c>
      <c r="F49569" t="s">
        <v>32</v>
      </c>
      <c r="G49569">
        <v>1</v>
      </c>
    </row>
    <row r="49570" spans="1:7" x14ac:dyDescent="0.25">
      <c r="A49570">
        <v>11541901</v>
      </c>
      <c r="B49570" t="s">
        <v>89721</v>
      </c>
      <c r="C49570" t="s">
        <v>89722</v>
      </c>
      <c r="D49570" t="s">
        <v>81371</v>
      </c>
      <c r="E49570" t="s">
        <v>80210</v>
      </c>
      <c r="F49570" t="s">
        <v>45</v>
      </c>
      <c r="G49570">
        <v>1</v>
      </c>
    </row>
    <row r="49571" spans="1:7" x14ac:dyDescent="0.25">
      <c r="A49571">
        <v>11541802</v>
      </c>
      <c r="B49571" t="s">
        <v>89723</v>
      </c>
      <c r="C49571" t="s">
        <v>89724</v>
      </c>
      <c r="D49571" t="s">
        <v>137</v>
      </c>
      <c r="E49571" t="s">
        <v>80210</v>
      </c>
      <c r="F49571" t="s">
        <v>45</v>
      </c>
      <c r="G49571">
        <v>1</v>
      </c>
    </row>
    <row r="49572" spans="1:7" x14ac:dyDescent="0.25">
      <c r="A49572">
        <v>11541865</v>
      </c>
      <c r="B49572" t="s">
        <v>89725</v>
      </c>
      <c r="C49572" t="s">
        <v>89726</v>
      </c>
      <c r="D49572" t="s">
        <v>1944</v>
      </c>
      <c r="E49572" t="s">
        <v>80210</v>
      </c>
      <c r="F49572" t="s">
        <v>32</v>
      </c>
      <c r="G49572">
        <v>1</v>
      </c>
    </row>
    <row r="49573" spans="1:7" x14ac:dyDescent="0.25">
      <c r="A49573">
        <v>11542031</v>
      </c>
      <c r="B49573" t="s">
        <v>89727</v>
      </c>
      <c r="C49573" t="s">
        <v>89728</v>
      </c>
      <c r="D49573" t="s">
        <v>62</v>
      </c>
      <c r="E49573" t="s">
        <v>80210</v>
      </c>
      <c r="F49573" t="s">
        <v>32</v>
      </c>
      <c r="G49573">
        <v>1</v>
      </c>
    </row>
    <row r="49574" spans="1:7" x14ac:dyDescent="0.25">
      <c r="A49574">
        <v>11541900</v>
      </c>
      <c r="B49574" t="s">
        <v>89729</v>
      </c>
      <c r="C49574" t="s">
        <v>89730</v>
      </c>
      <c r="D49574" t="s">
        <v>209</v>
      </c>
      <c r="E49574" t="s">
        <v>80210</v>
      </c>
      <c r="F49574" t="s">
        <v>32</v>
      </c>
      <c r="G49574">
        <v>1</v>
      </c>
    </row>
    <row r="49575" spans="1:7" x14ac:dyDescent="0.25">
      <c r="A49575">
        <v>11542041</v>
      </c>
      <c r="B49575" t="s">
        <v>89731</v>
      </c>
      <c r="C49575" t="s">
        <v>89732</v>
      </c>
      <c r="D49575" t="s">
        <v>1046</v>
      </c>
      <c r="E49575" t="s">
        <v>80210</v>
      </c>
      <c r="F49575" t="s">
        <v>32</v>
      </c>
      <c r="G49575">
        <v>1</v>
      </c>
    </row>
    <row r="49576" spans="1:7" x14ac:dyDescent="0.25">
      <c r="A49576">
        <v>11542103</v>
      </c>
      <c r="B49576" t="s">
        <v>89733</v>
      </c>
      <c r="C49576" t="s">
        <v>89734</v>
      </c>
      <c r="D49576" t="s">
        <v>55614</v>
      </c>
      <c r="E49576" t="s">
        <v>80210</v>
      </c>
      <c r="F49576" t="s">
        <v>32</v>
      </c>
      <c r="G49576">
        <v>1</v>
      </c>
    </row>
    <row r="49577" spans="1:7" x14ac:dyDescent="0.25">
      <c r="A49577">
        <v>11541350</v>
      </c>
      <c r="B49577" t="s">
        <v>89735</v>
      </c>
      <c r="C49577" t="s">
        <v>16332</v>
      </c>
      <c r="D49577" t="s">
        <v>1516</v>
      </c>
      <c r="E49577" t="s">
        <v>80210</v>
      </c>
      <c r="F49577" t="s">
        <v>32</v>
      </c>
      <c r="G49577">
        <v>1</v>
      </c>
    </row>
    <row r="49578" spans="1:7" x14ac:dyDescent="0.25">
      <c r="A49578">
        <v>11542079</v>
      </c>
      <c r="B49578" t="s">
        <v>89736</v>
      </c>
      <c r="C49578" t="s">
        <v>89737</v>
      </c>
      <c r="D49578" t="s">
        <v>145</v>
      </c>
      <c r="E49578" t="s">
        <v>80210</v>
      </c>
      <c r="F49578" t="s">
        <v>149</v>
      </c>
      <c r="G49578">
        <v>1</v>
      </c>
    </row>
    <row r="49579" spans="1:7" x14ac:dyDescent="0.25">
      <c r="A49579">
        <v>11542150</v>
      </c>
      <c r="B49579" t="s">
        <v>89738</v>
      </c>
      <c r="C49579" t="s">
        <v>89739</v>
      </c>
      <c r="D49579" t="s">
        <v>44</v>
      </c>
      <c r="E49579" t="s">
        <v>80210</v>
      </c>
      <c r="F49579" t="s">
        <v>45</v>
      </c>
      <c r="G49579">
        <v>1</v>
      </c>
    </row>
    <row r="49580" spans="1:7" x14ac:dyDescent="0.25">
      <c r="A49580">
        <v>11542172</v>
      </c>
      <c r="B49580" t="s">
        <v>89740</v>
      </c>
      <c r="C49580" t="s">
        <v>40045</v>
      </c>
      <c r="D49580" t="s">
        <v>62</v>
      </c>
      <c r="E49580" t="s">
        <v>80210</v>
      </c>
      <c r="F49580" t="s">
        <v>32</v>
      </c>
      <c r="G49580">
        <v>1</v>
      </c>
    </row>
    <row r="49581" spans="1:7" x14ac:dyDescent="0.25">
      <c r="A49581">
        <v>11542143</v>
      </c>
      <c r="B49581" t="s">
        <v>89741</v>
      </c>
      <c r="C49581" t="s">
        <v>89742</v>
      </c>
      <c r="D49581" t="s">
        <v>1099</v>
      </c>
      <c r="E49581" t="s">
        <v>80210</v>
      </c>
      <c r="F49581" t="s">
        <v>45</v>
      </c>
      <c r="G49581">
        <v>1</v>
      </c>
    </row>
    <row r="49582" spans="1:7" x14ac:dyDescent="0.25">
      <c r="A49582">
        <v>11542173</v>
      </c>
      <c r="B49582" t="s">
        <v>89743</v>
      </c>
      <c r="C49582" t="s">
        <v>89744</v>
      </c>
      <c r="D49582" t="s">
        <v>28732</v>
      </c>
      <c r="E49582" t="s">
        <v>80210</v>
      </c>
      <c r="F49582" t="s">
        <v>296</v>
      </c>
      <c r="G49582">
        <v>1</v>
      </c>
    </row>
    <row r="49583" spans="1:7" x14ac:dyDescent="0.25">
      <c r="A49583">
        <v>11542764</v>
      </c>
      <c r="B49583" t="s">
        <v>89745</v>
      </c>
      <c r="C49583" t="s">
        <v>89746</v>
      </c>
      <c r="D49583" t="s">
        <v>137</v>
      </c>
      <c r="E49583" t="s">
        <v>80210</v>
      </c>
      <c r="F49583" t="s">
        <v>32</v>
      </c>
      <c r="G49583">
        <v>1</v>
      </c>
    </row>
    <row r="49584" spans="1:7" x14ac:dyDescent="0.25">
      <c r="A49584">
        <v>11542908</v>
      </c>
      <c r="B49584" t="s">
        <v>89747</v>
      </c>
      <c r="C49584" t="s">
        <v>33848</v>
      </c>
      <c r="D49584" t="s">
        <v>1516</v>
      </c>
      <c r="E49584" t="s">
        <v>80210</v>
      </c>
      <c r="F49584" t="s">
        <v>32</v>
      </c>
      <c r="G49584">
        <v>1</v>
      </c>
    </row>
    <row r="49585" spans="1:7" x14ac:dyDescent="0.25">
      <c r="A49585">
        <v>11542809</v>
      </c>
      <c r="B49585" t="s">
        <v>89748</v>
      </c>
      <c r="C49585" t="s">
        <v>89749</v>
      </c>
      <c r="D49585" t="s">
        <v>230</v>
      </c>
      <c r="E49585" t="s">
        <v>80210</v>
      </c>
      <c r="F49585" t="s">
        <v>32</v>
      </c>
      <c r="G49585">
        <v>1</v>
      </c>
    </row>
    <row r="49586" spans="1:7" x14ac:dyDescent="0.25">
      <c r="A49586">
        <v>11542818</v>
      </c>
      <c r="B49586" t="s">
        <v>89750</v>
      </c>
      <c r="C49586" t="s">
        <v>33851</v>
      </c>
      <c r="D49586" t="s">
        <v>62</v>
      </c>
      <c r="E49586" t="s">
        <v>80210</v>
      </c>
      <c r="F49586" t="s">
        <v>32</v>
      </c>
      <c r="G49586">
        <v>1</v>
      </c>
    </row>
    <row r="49587" spans="1:7" x14ac:dyDescent="0.25">
      <c r="A49587">
        <v>11542787</v>
      </c>
      <c r="B49587" t="s">
        <v>89751</v>
      </c>
      <c r="C49587" t="s">
        <v>89752</v>
      </c>
      <c r="D49587" t="s">
        <v>71263</v>
      </c>
      <c r="E49587" t="s">
        <v>80210</v>
      </c>
      <c r="F49587" t="s">
        <v>45</v>
      </c>
      <c r="G49587">
        <v>1</v>
      </c>
    </row>
    <row r="49588" spans="1:7" x14ac:dyDescent="0.25">
      <c r="A49588">
        <v>11542836</v>
      </c>
      <c r="B49588" t="s">
        <v>89753</v>
      </c>
      <c r="C49588" t="s">
        <v>89754</v>
      </c>
      <c r="D49588" t="s">
        <v>52</v>
      </c>
      <c r="E49588" t="s">
        <v>80210</v>
      </c>
      <c r="F49588" t="s">
        <v>70</v>
      </c>
      <c r="G49588">
        <v>1</v>
      </c>
    </row>
    <row r="49589" spans="1:7" x14ac:dyDescent="0.25">
      <c r="A49589">
        <v>11543046</v>
      </c>
      <c r="B49589" t="s">
        <v>89755</v>
      </c>
      <c r="C49589" t="s">
        <v>89756</v>
      </c>
      <c r="D49589" t="s">
        <v>1453</v>
      </c>
      <c r="E49589" t="s">
        <v>80210</v>
      </c>
      <c r="F49589" t="s">
        <v>32</v>
      </c>
      <c r="G49589">
        <v>1</v>
      </c>
    </row>
    <row r="49590" spans="1:7" x14ac:dyDescent="0.25">
      <c r="A49590">
        <v>11542885</v>
      </c>
      <c r="B49590" t="s">
        <v>89757</v>
      </c>
      <c r="C49590" t="s">
        <v>89758</v>
      </c>
      <c r="D49590" t="s">
        <v>711</v>
      </c>
      <c r="E49590" t="s">
        <v>80210</v>
      </c>
      <c r="F49590" t="s">
        <v>45</v>
      </c>
      <c r="G49590">
        <v>1</v>
      </c>
    </row>
    <row r="49591" spans="1:7" x14ac:dyDescent="0.25">
      <c r="A49591">
        <v>11543049</v>
      </c>
      <c r="B49591" t="s">
        <v>89759</v>
      </c>
      <c r="C49591" t="s">
        <v>89760</v>
      </c>
      <c r="D49591" t="s">
        <v>2922</v>
      </c>
      <c r="E49591" t="s">
        <v>80210</v>
      </c>
      <c r="F49591" t="s">
        <v>70</v>
      </c>
      <c r="G49591">
        <v>1</v>
      </c>
    </row>
    <row r="49592" spans="1:7" x14ac:dyDescent="0.25">
      <c r="A49592">
        <v>11542898</v>
      </c>
      <c r="B49592" t="s">
        <v>89761</v>
      </c>
      <c r="C49592" t="s">
        <v>89762</v>
      </c>
      <c r="D49592" t="s">
        <v>31</v>
      </c>
      <c r="E49592" t="s">
        <v>80210</v>
      </c>
      <c r="F49592" t="s">
        <v>10</v>
      </c>
      <c r="G49592">
        <v>1</v>
      </c>
    </row>
    <row r="49593" spans="1:7" x14ac:dyDescent="0.25">
      <c r="A49593">
        <v>11543115</v>
      </c>
      <c r="B49593" t="s">
        <v>89763</v>
      </c>
      <c r="C49593" t="s">
        <v>89764</v>
      </c>
      <c r="D49593" t="s">
        <v>1901</v>
      </c>
      <c r="E49593" t="s">
        <v>80210</v>
      </c>
      <c r="F49593" t="s">
        <v>32</v>
      </c>
      <c r="G49593">
        <v>1</v>
      </c>
    </row>
    <row r="49594" spans="1:7" x14ac:dyDescent="0.25">
      <c r="A49594">
        <v>11543194</v>
      </c>
      <c r="B49594" t="s">
        <v>89765</v>
      </c>
      <c r="C49594" t="s">
        <v>89766</v>
      </c>
      <c r="D49594" t="s">
        <v>52</v>
      </c>
      <c r="E49594" t="s">
        <v>80210</v>
      </c>
      <c r="F49594" t="s">
        <v>32</v>
      </c>
      <c r="G49594">
        <v>1</v>
      </c>
    </row>
    <row r="49595" spans="1:7" x14ac:dyDescent="0.25">
      <c r="A49595">
        <v>11543197</v>
      </c>
      <c r="B49595" t="s">
        <v>89767</v>
      </c>
      <c r="C49595" t="s">
        <v>89768</v>
      </c>
      <c r="D49595" t="s">
        <v>440</v>
      </c>
      <c r="E49595" t="s">
        <v>80210</v>
      </c>
      <c r="F49595" t="s">
        <v>70</v>
      </c>
      <c r="G49595">
        <v>1</v>
      </c>
    </row>
    <row r="49596" spans="1:7" x14ac:dyDescent="0.25">
      <c r="A49596">
        <v>11543136</v>
      </c>
      <c r="B49596" t="s">
        <v>89769</v>
      </c>
      <c r="C49596" t="s">
        <v>89770</v>
      </c>
      <c r="D49596" t="s">
        <v>1140</v>
      </c>
      <c r="E49596" t="s">
        <v>80210</v>
      </c>
      <c r="F49596" t="s">
        <v>10</v>
      </c>
      <c r="G49596">
        <v>1</v>
      </c>
    </row>
    <row r="49597" spans="1:7" x14ac:dyDescent="0.25">
      <c r="A49597">
        <v>11543253</v>
      </c>
      <c r="B49597" t="s">
        <v>89771</v>
      </c>
      <c r="C49597" t="s">
        <v>89772</v>
      </c>
      <c r="D49597" t="s">
        <v>2164</v>
      </c>
      <c r="E49597" t="s">
        <v>80210</v>
      </c>
      <c r="F49597" t="s">
        <v>70</v>
      </c>
      <c r="G49597">
        <v>1</v>
      </c>
    </row>
    <row r="49598" spans="1:7" x14ac:dyDescent="0.25">
      <c r="A49598">
        <v>11542606</v>
      </c>
      <c r="B49598" t="s">
        <v>89773</v>
      </c>
      <c r="C49598" t="s">
        <v>89774</v>
      </c>
      <c r="D49598" t="s">
        <v>62</v>
      </c>
      <c r="E49598" t="s">
        <v>80210</v>
      </c>
      <c r="F49598" t="s">
        <v>32</v>
      </c>
      <c r="G49598">
        <v>1</v>
      </c>
    </row>
    <row r="49599" spans="1:7" x14ac:dyDescent="0.25">
      <c r="A49599">
        <v>11542690</v>
      </c>
      <c r="B49599" t="s">
        <v>89775</v>
      </c>
      <c r="C49599" t="s">
        <v>33877</v>
      </c>
      <c r="D49599" t="s">
        <v>711</v>
      </c>
      <c r="E49599" t="s">
        <v>80210</v>
      </c>
      <c r="F49599" t="s">
        <v>45</v>
      </c>
      <c r="G49599">
        <v>1</v>
      </c>
    </row>
    <row r="49600" spans="1:7" x14ac:dyDescent="0.25">
      <c r="A49600">
        <v>11543767</v>
      </c>
      <c r="B49600" t="s">
        <v>89776</v>
      </c>
      <c r="C49600" t="s">
        <v>89777</v>
      </c>
      <c r="D49600" t="s">
        <v>2585</v>
      </c>
      <c r="E49600" t="s">
        <v>80210</v>
      </c>
      <c r="F49600" t="s">
        <v>32</v>
      </c>
      <c r="G49600">
        <v>1</v>
      </c>
    </row>
    <row r="49601" spans="1:7" x14ac:dyDescent="0.25">
      <c r="A49601">
        <v>11543813</v>
      </c>
      <c r="B49601" t="s">
        <v>89778</v>
      </c>
      <c r="C49601" t="s">
        <v>89779</v>
      </c>
      <c r="D49601" t="s">
        <v>80358</v>
      </c>
      <c r="E49601" t="s">
        <v>80210</v>
      </c>
      <c r="F49601" t="s">
        <v>45</v>
      </c>
      <c r="G49601">
        <v>1</v>
      </c>
    </row>
    <row r="49602" spans="1:7" x14ac:dyDescent="0.25">
      <c r="A49602">
        <v>11543892</v>
      </c>
      <c r="B49602" t="s">
        <v>89780</v>
      </c>
      <c r="C49602" t="s">
        <v>89781</v>
      </c>
      <c r="D49602" t="s">
        <v>62</v>
      </c>
      <c r="E49602" t="s">
        <v>80210</v>
      </c>
      <c r="F49602" t="s">
        <v>32</v>
      </c>
      <c r="G49602">
        <v>1</v>
      </c>
    </row>
    <row r="49603" spans="1:7" x14ac:dyDescent="0.25">
      <c r="A49603">
        <v>11543934</v>
      </c>
      <c r="B49603" t="s">
        <v>89782</v>
      </c>
      <c r="C49603" t="s">
        <v>89783</v>
      </c>
      <c r="D49603" t="s">
        <v>209</v>
      </c>
      <c r="E49603" t="s">
        <v>80210</v>
      </c>
      <c r="F49603" t="s">
        <v>45</v>
      </c>
      <c r="G49603">
        <v>1</v>
      </c>
    </row>
    <row r="49604" spans="1:7" x14ac:dyDescent="0.25">
      <c r="A49604">
        <v>11544058</v>
      </c>
      <c r="B49604" t="s">
        <v>89784</v>
      </c>
      <c r="C49604" t="s">
        <v>89785</v>
      </c>
      <c r="D49604" t="s">
        <v>1288</v>
      </c>
      <c r="E49604" t="s">
        <v>80210</v>
      </c>
      <c r="F49604" t="s">
        <v>32</v>
      </c>
      <c r="G49604">
        <v>1</v>
      </c>
    </row>
    <row r="49605" spans="1:7" x14ac:dyDescent="0.25">
      <c r="A49605">
        <v>11544072</v>
      </c>
      <c r="B49605" t="s">
        <v>89786</v>
      </c>
      <c r="C49605" t="s">
        <v>89787</v>
      </c>
      <c r="D49605" t="s">
        <v>1705</v>
      </c>
      <c r="E49605" t="s">
        <v>80210</v>
      </c>
      <c r="F49605" t="s">
        <v>70</v>
      </c>
      <c r="G49605">
        <v>1</v>
      </c>
    </row>
    <row r="49606" spans="1:7" x14ac:dyDescent="0.25">
      <c r="A49606">
        <v>11544065</v>
      </c>
      <c r="B49606" t="s">
        <v>89788</v>
      </c>
      <c r="C49606" t="s">
        <v>89789</v>
      </c>
      <c r="D49606" t="s">
        <v>58567</v>
      </c>
      <c r="E49606" t="s">
        <v>80210</v>
      </c>
      <c r="F49606" t="s">
        <v>32</v>
      </c>
      <c r="G49606">
        <v>1</v>
      </c>
    </row>
    <row r="49607" spans="1:7" x14ac:dyDescent="0.25">
      <c r="A49607">
        <v>11543508</v>
      </c>
      <c r="B49607" t="s">
        <v>89790</v>
      </c>
      <c r="C49607" t="s">
        <v>89791</v>
      </c>
      <c r="D49607" t="s">
        <v>7292</v>
      </c>
      <c r="E49607" t="s">
        <v>80210</v>
      </c>
      <c r="F49607" t="s">
        <v>63</v>
      </c>
      <c r="G49607">
        <v>1</v>
      </c>
    </row>
    <row r="49608" spans="1:7" x14ac:dyDescent="0.25">
      <c r="A49608">
        <v>11543511</v>
      </c>
      <c r="B49608" t="s">
        <v>89792</v>
      </c>
      <c r="C49608" t="s">
        <v>89793</v>
      </c>
      <c r="D49608" t="s">
        <v>16539</v>
      </c>
      <c r="E49608" t="s">
        <v>80210</v>
      </c>
      <c r="F49608" t="s">
        <v>70</v>
      </c>
      <c r="G49608">
        <v>1</v>
      </c>
    </row>
    <row r="49609" spans="1:7" x14ac:dyDescent="0.25">
      <c r="A49609">
        <v>11543670</v>
      </c>
      <c r="B49609" t="s">
        <v>89794</v>
      </c>
      <c r="C49609" t="s">
        <v>89795</v>
      </c>
      <c r="D49609" t="s">
        <v>212</v>
      </c>
      <c r="E49609" t="s">
        <v>80210</v>
      </c>
      <c r="F49609" t="s">
        <v>149</v>
      </c>
      <c r="G49609">
        <v>1</v>
      </c>
    </row>
    <row r="49610" spans="1:7" x14ac:dyDescent="0.25">
      <c r="A49610">
        <v>11543804</v>
      </c>
      <c r="B49610" t="s">
        <v>89796</v>
      </c>
      <c r="C49610" t="s">
        <v>33924</v>
      </c>
      <c r="D49610" t="s">
        <v>62</v>
      </c>
      <c r="E49610" t="s">
        <v>80210</v>
      </c>
      <c r="F49610" t="s">
        <v>32</v>
      </c>
      <c r="G49610">
        <v>1</v>
      </c>
    </row>
    <row r="49611" spans="1:7" x14ac:dyDescent="0.25">
      <c r="A49611">
        <v>11544749</v>
      </c>
      <c r="B49611" t="s">
        <v>89797</v>
      </c>
      <c r="C49611" t="s">
        <v>89798</v>
      </c>
      <c r="D49611" t="s">
        <v>1944</v>
      </c>
      <c r="E49611" t="s">
        <v>80210</v>
      </c>
      <c r="F49611" t="s">
        <v>70</v>
      </c>
      <c r="G49611">
        <v>1</v>
      </c>
    </row>
    <row r="49612" spans="1:7" x14ac:dyDescent="0.25">
      <c r="A49612">
        <v>11544801</v>
      </c>
      <c r="B49612" t="s">
        <v>89799</v>
      </c>
      <c r="C49612" t="s">
        <v>73642</v>
      </c>
      <c r="D49612" t="s">
        <v>2813</v>
      </c>
      <c r="E49612" t="s">
        <v>80210</v>
      </c>
      <c r="F49612" t="s">
        <v>45</v>
      </c>
      <c r="G49612">
        <v>1</v>
      </c>
    </row>
    <row r="49613" spans="1:7" x14ac:dyDescent="0.25">
      <c r="A49613">
        <v>11544872</v>
      </c>
      <c r="B49613" t="s">
        <v>89800</v>
      </c>
      <c r="C49613" t="s">
        <v>73642</v>
      </c>
      <c r="D49613" t="s">
        <v>12511</v>
      </c>
      <c r="E49613" t="s">
        <v>80210</v>
      </c>
      <c r="F49613" t="s">
        <v>32</v>
      </c>
      <c r="G49613">
        <v>1</v>
      </c>
    </row>
    <row r="49614" spans="1:7" x14ac:dyDescent="0.25">
      <c r="A49614">
        <v>11544888</v>
      </c>
      <c r="B49614" t="s">
        <v>89801</v>
      </c>
      <c r="C49614" t="s">
        <v>89802</v>
      </c>
      <c r="D49614" t="s">
        <v>52</v>
      </c>
      <c r="E49614" t="s">
        <v>80210</v>
      </c>
      <c r="F49614" t="s">
        <v>70</v>
      </c>
      <c r="G49614">
        <v>1</v>
      </c>
    </row>
    <row r="49615" spans="1:7" x14ac:dyDescent="0.25">
      <c r="A49615">
        <v>11544996</v>
      </c>
      <c r="B49615" t="s">
        <v>89803</v>
      </c>
      <c r="C49615" t="s">
        <v>89802</v>
      </c>
      <c r="D49615" t="s">
        <v>1453</v>
      </c>
      <c r="E49615" t="s">
        <v>80210</v>
      </c>
      <c r="F49615" t="s">
        <v>32</v>
      </c>
      <c r="G49615">
        <v>1</v>
      </c>
    </row>
    <row r="49616" spans="1:7" x14ac:dyDescent="0.25">
      <c r="A49616">
        <v>11544826</v>
      </c>
      <c r="B49616" t="s">
        <v>89804</v>
      </c>
      <c r="C49616" t="s">
        <v>89805</v>
      </c>
      <c r="D49616" t="s">
        <v>230</v>
      </c>
      <c r="E49616" t="s">
        <v>80210</v>
      </c>
      <c r="F49616" t="s">
        <v>32</v>
      </c>
      <c r="G49616">
        <v>1</v>
      </c>
    </row>
    <row r="49617" spans="1:7" x14ac:dyDescent="0.25">
      <c r="A49617">
        <v>11544827</v>
      </c>
      <c r="B49617" t="s">
        <v>89806</v>
      </c>
      <c r="C49617" t="s">
        <v>89807</v>
      </c>
      <c r="D49617" t="s">
        <v>31</v>
      </c>
      <c r="E49617" t="s">
        <v>80210</v>
      </c>
      <c r="F49617" t="s">
        <v>45</v>
      </c>
      <c r="G49617">
        <v>1</v>
      </c>
    </row>
    <row r="49618" spans="1:7" x14ac:dyDescent="0.25">
      <c r="A49618">
        <v>11544825</v>
      </c>
      <c r="B49618" t="s">
        <v>89808</v>
      </c>
      <c r="C49618" t="s">
        <v>89809</v>
      </c>
      <c r="D49618" t="s">
        <v>22850</v>
      </c>
      <c r="E49618" t="s">
        <v>80210</v>
      </c>
      <c r="F49618" t="s">
        <v>329</v>
      </c>
      <c r="G49618">
        <v>1</v>
      </c>
    </row>
    <row r="49619" spans="1:7" x14ac:dyDescent="0.25">
      <c r="A49619">
        <v>11545016</v>
      </c>
      <c r="B49619" t="s">
        <v>89810</v>
      </c>
      <c r="C49619" t="s">
        <v>89811</v>
      </c>
      <c r="D49619" t="s">
        <v>52</v>
      </c>
      <c r="E49619" t="s">
        <v>80210</v>
      </c>
      <c r="F49619" t="s">
        <v>70</v>
      </c>
      <c r="G49619">
        <v>1</v>
      </c>
    </row>
    <row r="49620" spans="1:7" x14ac:dyDescent="0.25">
      <c r="A49620">
        <v>11545155</v>
      </c>
      <c r="B49620" t="s">
        <v>89812</v>
      </c>
      <c r="C49620" t="s">
        <v>89813</v>
      </c>
      <c r="D49620" t="s">
        <v>52</v>
      </c>
      <c r="E49620" t="s">
        <v>80210</v>
      </c>
      <c r="F49620" t="s">
        <v>32</v>
      </c>
      <c r="G49620">
        <v>1</v>
      </c>
    </row>
    <row r="49621" spans="1:7" x14ac:dyDescent="0.25">
      <c r="A49621">
        <v>11545101</v>
      </c>
      <c r="B49621" t="s">
        <v>89814</v>
      </c>
      <c r="C49621" t="s">
        <v>80196</v>
      </c>
      <c r="D49621" t="s">
        <v>1288</v>
      </c>
      <c r="E49621" t="s">
        <v>80210</v>
      </c>
      <c r="F49621" t="s">
        <v>32</v>
      </c>
      <c r="G49621">
        <v>1</v>
      </c>
    </row>
    <row r="49622" spans="1:7" x14ac:dyDescent="0.25">
      <c r="A49622">
        <v>11544466</v>
      </c>
      <c r="B49622" t="s">
        <v>89815</v>
      </c>
      <c r="C49622" t="s">
        <v>89816</v>
      </c>
      <c r="D49622" t="s">
        <v>16451</v>
      </c>
      <c r="E49622" t="s">
        <v>80210</v>
      </c>
      <c r="F49622" t="s">
        <v>149</v>
      </c>
      <c r="G49622">
        <v>1</v>
      </c>
    </row>
    <row r="49623" spans="1:7" x14ac:dyDescent="0.25">
      <c r="A49623">
        <v>11544687</v>
      </c>
      <c r="B49623" t="s">
        <v>89817</v>
      </c>
      <c r="C49623" t="s">
        <v>89818</v>
      </c>
      <c r="D49623" t="s">
        <v>1391</v>
      </c>
      <c r="E49623" t="s">
        <v>80210</v>
      </c>
      <c r="F49623" t="s">
        <v>45</v>
      </c>
      <c r="G49623">
        <v>1</v>
      </c>
    </row>
    <row r="49624" spans="1:7" x14ac:dyDescent="0.25">
      <c r="A49624">
        <v>11544735</v>
      </c>
      <c r="B49624" t="s">
        <v>89819</v>
      </c>
      <c r="C49624" t="s">
        <v>89820</v>
      </c>
      <c r="D49624" t="s">
        <v>62</v>
      </c>
      <c r="E49624" t="s">
        <v>80210</v>
      </c>
      <c r="F49624" t="s">
        <v>10</v>
      </c>
      <c r="G49624">
        <v>1</v>
      </c>
    </row>
    <row r="49625" spans="1:7" x14ac:dyDescent="0.25">
      <c r="A49625">
        <v>11544676</v>
      </c>
      <c r="B49625" t="s">
        <v>89821</v>
      </c>
      <c r="C49625" t="s">
        <v>89822</v>
      </c>
      <c r="D49625" t="s">
        <v>25288</v>
      </c>
      <c r="E49625" t="s">
        <v>80210</v>
      </c>
      <c r="F49625" t="s">
        <v>70</v>
      </c>
      <c r="G49625">
        <v>1</v>
      </c>
    </row>
    <row r="49626" spans="1:7" x14ac:dyDescent="0.25">
      <c r="A49626">
        <v>11545221</v>
      </c>
      <c r="B49626" t="s">
        <v>89823</v>
      </c>
      <c r="C49626" t="s">
        <v>89824</v>
      </c>
      <c r="D49626" t="s">
        <v>89825</v>
      </c>
      <c r="E49626" t="s">
        <v>80210</v>
      </c>
      <c r="F49626" t="s">
        <v>296</v>
      </c>
      <c r="G49626">
        <v>1</v>
      </c>
    </row>
    <row r="49627" spans="1:7" x14ac:dyDescent="0.25">
      <c r="A49627">
        <v>11545555</v>
      </c>
      <c r="B49627" t="s">
        <v>89826</v>
      </c>
      <c r="C49627" t="s">
        <v>89827</v>
      </c>
      <c r="D49627" t="s">
        <v>52</v>
      </c>
      <c r="E49627" t="s">
        <v>80210</v>
      </c>
      <c r="F49627" t="s">
        <v>32</v>
      </c>
      <c r="G49627">
        <v>1</v>
      </c>
    </row>
    <row r="49628" spans="1:7" x14ac:dyDescent="0.25">
      <c r="A49628">
        <v>11545595</v>
      </c>
      <c r="B49628" t="s">
        <v>89828</v>
      </c>
      <c r="C49628" t="s">
        <v>89829</v>
      </c>
      <c r="D49628" t="s">
        <v>1172</v>
      </c>
      <c r="E49628" t="s">
        <v>80210</v>
      </c>
      <c r="F49628" t="s">
        <v>45</v>
      </c>
      <c r="G49628">
        <v>1</v>
      </c>
    </row>
    <row r="49629" spans="1:7" x14ac:dyDescent="0.25">
      <c r="A49629">
        <v>11545628</v>
      </c>
      <c r="B49629" t="s">
        <v>89830</v>
      </c>
      <c r="C49629" t="s">
        <v>89831</v>
      </c>
      <c r="D49629" t="s">
        <v>19241</v>
      </c>
      <c r="E49629" t="s">
        <v>80210</v>
      </c>
      <c r="F49629" t="s">
        <v>32</v>
      </c>
      <c r="G49629">
        <v>1</v>
      </c>
    </row>
    <row r="49630" spans="1:7" x14ac:dyDescent="0.25">
      <c r="A49630">
        <v>11545250</v>
      </c>
      <c r="B49630" t="s">
        <v>89832</v>
      </c>
      <c r="C49630" t="s">
        <v>89833</v>
      </c>
      <c r="D49630" t="s">
        <v>16503</v>
      </c>
      <c r="E49630" t="s">
        <v>80210</v>
      </c>
      <c r="F49630" t="s">
        <v>70</v>
      </c>
      <c r="G49630">
        <v>1</v>
      </c>
    </row>
    <row r="49631" spans="1:7" x14ac:dyDescent="0.25">
      <c r="A49631">
        <v>11545709</v>
      </c>
      <c r="B49631" t="s">
        <v>89834</v>
      </c>
      <c r="C49631" t="s">
        <v>89835</v>
      </c>
      <c r="D49631" t="s">
        <v>52</v>
      </c>
      <c r="E49631" t="s">
        <v>80210</v>
      </c>
      <c r="F49631" t="s">
        <v>32</v>
      </c>
      <c r="G49631">
        <v>1</v>
      </c>
    </row>
    <row r="49632" spans="1:7" x14ac:dyDescent="0.25">
      <c r="A49632">
        <v>11545647</v>
      </c>
      <c r="B49632" t="s">
        <v>89836</v>
      </c>
      <c r="C49632" t="s">
        <v>89837</v>
      </c>
      <c r="D49632" t="s">
        <v>2400</v>
      </c>
      <c r="E49632" t="s">
        <v>80210</v>
      </c>
      <c r="F49632" t="s">
        <v>32</v>
      </c>
      <c r="G49632">
        <v>1</v>
      </c>
    </row>
    <row r="49633" spans="1:7" x14ac:dyDescent="0.25">
      <c r="A49633">
        <v>11545657</v>
      </c>
      <c r="B49633" t="s">
        <v>89838</v>
      </c>
      <c r="C49633" t="s">
        <v>89839</v>
      </c>
      <c r="D49633" t="s">
        <v>490</v>
      </c>
      <c r="E49633" t="s">
        <v>80210</v>
      </c>
      <c r="F49633" t="s">
        <v>63</v>
      </c>
      <c r="G49633">
        <v>1</v>
      </c>
    </row>
    <row r="49634" spans="1:7" x14ac:dyDescent="0.25">
      <c r="A49634">
        <v>11545783</v>
      </c>
      <c r="B49634" t="s">
        <v>89840</v>
      </c>
      <c r="C49634" t="s">
        <v>89841</v>
      </c>
      <c r="D49634" t="s">
        <v>171</v>
      </c>
      <c r="E49634" t="s">
        <v>80210</v>
      </c>
      <c r="F49634" t="s">
        <v>70</v>
      </c>
      <c r="G49634">
        <v>1</v>
      </c>
    </row>
    <row r="49635" spans="1:7" x14ac:dyDescent="0.25">
      <c r="A49635">
        <v>11545776</v>
      </c>
      <c r="B49635" t="s">
        <v>89842</v>
      </c>
      <c r="C49635" t="s">
        <v>89843</v>
      </c>
      <c r="D49635" t="s">
        <v>52</v>
      </c>
      <c r="E49635" t="s">
        <v>80210</v>
      </c>
      <c r="F49635" t="s">
        <v>70</v>
      </c>
      <c r="G49635">
        <v>1</v>
      </c>
    </row>
    <row r="49636" spans="1:7" x14ac:dyDescent="0.25">
      <c r="A49636">
        <v>11545743</v>
      </c>
      <c r="B49636" t="s">
        <v>89844</v>
      </c>
      <c r="C49636" t="s">
        <v>89845</v>
      </c>
      <c r="D49636" t="s">
        <v>930</v>
      </c>
      <c r="E49636" t="s">
        <v>80210</v>
      </c>
      <c r="F49636" t="s">
        <v>45</v>
      </c>
      <c r="G49636">
        <v>1</v>
      </c>
    </row>
    <row r="49637" spans="1:7" x14ac:dyDescent="0.25">
      <c r="A49637">
        <v>11545766</v>
      </c>
      <c r="B49637" t="s">
        <v>89846</v>
      </c>
      <c r="C49637" t="s">
        <v>89847</v>
      </c>
      <c r="D49637" t="s">
        <v>62</v>
      </c>
      <c r="E49637" t="s">
        <v>80210</v>
      </c>
      <c r="F49637" t="s">
        <v>32</v>
      </c>
      <c r="G49637">
        <v>1</v>
      </c>
    </row>
    <row r="49638" spans="1:7" x14ac:dyDescent="0.25">
      <c r="A49638">
        <v>11545947</v>
      </c>
      <c r="B49638" t="s">
        <v>89848</v>
      </c>
      <c r="C49638" t="s">
        <v>89849</v>
      </c>
      <c r="D49638" t="s">
        <v>930</v>
      </c>
      <c r="E49638" t="s">
        <v>80210</v>
      </c>
      <c r="F49638" t="s">
        <v>45</v>
      </c>
      <c r="G49638">
        <v>1</v>
      </c>
    </row>
    <row r="49639" spans="1:7" x14ac:dyDescent="0.25">
      <c r="A49639">
        <v>11545600</v>
      </c>
      <c r="B49639" t="s">
        <v>89850</v>
      </c>
      <c r="C49639" t="s">
        <v>55148</v>
      </c>
      <c r="D49639" t="s">
        <v>108</v>
      </c>
      <c r="E49639" t="s">
        <v>80210</v>
      </c>
      <c r="F49639" t="s">
        <v>32</v>
      </c>
      <c r="G49639">
        <v>1</v>
      </c>
    </row>
    <row r="49640" spans="1:7" x14ac:dyDescent="0.25">
      <c r="A49640">
        <v>11546464</v>
      </c>
      <c r="B49640" t="s">
        <v>89851</v>
      </c>
      <c r="C49640" t="s">
        <v>9286</v>
      </c>
      <c r="D49640" t="s">
        <v>1092</v>
      </c>
      <c r="E49640" t="s">
        <v>80210</v>
      </c>
      <c r="F49640" t="s">
        <v>63</v>
      </c>
      <c r="G49640">
        <v>1</v>
      </c>
    </row>
    <row r="49641" spans="1:7" x14ac:dyDescent="0.25">
      <c r="A49641">
        <v>11546233</v>
      </c>
      <c r="B49641" t="s">
        <v>89852</v>
      </c>
      <c r="C49641" t="s">
        <v>89853</v>
      </c>
      <c r="D49641" t="s">
        <v>12976</v>
      </c>
      <c r="E49641" t="s">
        <v>80210</v>
      </c>
      <c r="F49641" t="s">
        <v>63</v>
      </c>
      <c r="G49641">
        <v>1</v>
      </c>
    </row>
    <row r="49642" spans="1:7" x14ac:dyDescent="0.25">
      <c r="A49642">
        <v>11546253</v>
      </c>
      <c r="B49642" t="s">
        <v>89854</v>
      </c>
      <c r="C49642" t="s">
        <v>89855</v>
      </c>
      <c r="D49642" t="s">
        <v>1542</v>
      </c>
      <c r="E49642" t="s">
        <v>80210</v>
      </c>
      <c r="F49642" t="s">
        <v>70</v>
      </c>
      <c r="G49642">
        <v>1</v>
      </c>
    </row>
    <row r="49643" spans="1:7" x14ac:dyDescent="0.25">
      <c r="A49643">
        <v>11547958</v>
      </c>
      <c r="B49643" t="s">
        <v>89856</v>
      </c>
      <c r="C49643" t="s">
        <v>89857</v>
      </c>
      <c r="D49643" t="s">
        <v>5382</v>
      </c>
      <c r="E49643" t="s">
        <v>80210</v>
      </c>
      <c r="F49643" t="s">
        <v>22</v>
      </c>
      <c r="G49643">
        <v>1</v>
      </c>
    </row>
    <row r="49644" spans="1:7" x14ac:dyDescent="0.25">
      <c r="A49644">
        <v>11547216</v>
      </c>
      <c r="B49644" t="s">
        <v>89858</v>
      </c>
      <c r="C49644" t="s">
        <v>89859</v>
      </c>
      <c r="D49644" t="s">
        <v>5919</v>
      </c>
      <c r="E49644" t="s">
        <v>80210</v>
      </c>
      <c r="F49644" t="s">
        <v>10</v>
      </c>
      <c r="G49644">
        <v>1</v>
      </c>
    </row>
    <row r="49645" spans="1:7" x14ac:dyDescent="0.25">
      <c r="A49645">
        <v>11547188</v>
      </c>
      <c r="B49645" t="s">
        <v>89860</v>
      </c>
      <c r="C49645" t="s">
        <v>89861</v>
      </c>
      <c r="D49645" t="s">
        <v>31</v>
      </c>
      <c r="E49645" t="s">
        <v>80210</v>
      </c>
      <c r="F49645" t="s">
        <v>70</v>
      </c>
      <c r="G49645">
        <v>1</v>
      </c>
    </row>
    <row r="49646" spans="1:7" x14ac:dyDescent="0.25">
      <c r="A49646">
        <v>11547286</v>
      </c>
      <c r="B49646" t="s">
        <v>89862</v>
      </c>
      <c r="C49646" t="s">
        <v>89863</v>
      </c>
      <c r="D49646" t="s">
        <v>52</v>
      </c>
      <c r="E49646" t="s">
        <v>80210</v>
      </c>
      <c r="F49646" t="s">
        <v>32</v>
      </c>
      <c r="G49646">
        <v>1</v>
      </c>
    </row>
    <row r="49647" spans="1:7" x14ac:dyDescent="0.25">
      <c r="A49647">
        <v>11547255</v>
      </c>
      <c r="B49647" t="s">
        <v>89864</v>
      </c>
      <c r="C49647" t="s">
        <v>89865</v>
      </c>
      <c r="D49647" t="s">
        <v>3526</v>
      </c>
      <c r="E49647" t="s">
        <v>80210</v>
      </c>
      <c r="F49647" t="s">
        <v>70</v>
      </c>
      <c r="G49647">
        <v>1</v>
      </c>
    </row>
    <row r="49648" spans="1:7" x14ac:dyDescent="0.25">
      <c r="A49648">
        <v>11551299</v>
      </c>
      <c r="B49648" t="s">
        <v>89866</v>
      </c>
      <c r="C49648" t="s">
        <v>55584</v>
      </c>
      <c r="D49648" t="s">
        <v>13189</v>
      </c>
      <c r="E49648" t="s">
        <v>80210</v>
      </c>
      <c r="F49648" t="s">
        <v>296</v>
      </c>
      <c r="G49648">
        <v>1</v>
      </c>
    </row>
    <row r="49649" spans="1:7" x14ac:dyDescent="0.25">
      <c r="A49649">
        <v>11547564</v>
      </c>
      <c r="B49649" t="s">
        <v>89867</v>
      </c>
      <c r="C49649" t="s">
        <v>34056</v>
      </c>
      <c r="D49649" t="s">
        <v>110</v>
      </c>
      <c r="E49649" t="s">
        <v>80210</v>
      </c>
      <c r="F49649" t="s">
        <v>32</v>
      </c>
      <c r="G49649">
        <v>1</v>
      </c>
    </row>
    <row r="49650" spans="1:7" x14ac:dyDescent="0.25">
      <c r="A49650">
        <v>11546880</v>
      </c>
      <c r="B49650" t="s">
        <v>89868</v>
      </c>
      <c r="C49650" t="s">
        <v>89869</v>
      </c>
      <c r="D49650" t="s">
        <v>55781</v>
      </c>
      <c r="E49650" t="s">
        <v>80210</v>
      </c>
      <c r="F49650" t="s">
        <v>32</v>
      </c>
      <c r="G49650">
        <v>1</v>
      </c>
    </row>
    <row r="49651" spans="1:7" x14ac:dyDescent="0.25">
      <c r="A49651">
        <v>11546891</v>
      </c>
      <c r="B49651" t="s">
        <v>89870</v>
      </c>
      <c r="C49651" t="s">
        <v>89871</v>
      </c>
      <c r="D49651" t="s">
        <v>2335</v>
      </c>
      <c r="E49651" t="s">
        <v>80210</v>
      </c>
      <c r="F49651" t="s">
        <v>70</v>
      </c>
      <c r="G49651">
        <v>1</v>
      </c>
    </row>
    <row r="49652" spans="1:7" x14ac:dyDescent="0.25">
      <c r="A49652">
        <v>11546836</v>
      </c>
      <c r="B49652" t="s">
        <v>89872</v>
      </c>
      <c r="C49652" t="s">
        <v>34060</v>
      </c>
      <c r="D49652" t="s">
        <v>1325</v>
      </c>
      <c r="E49652" t="s">
        <v>80210</v>
      </c>
      <c r="F49652" t="s">
        <v>45</v>
      </c>
      <c r="G49652">
        <v>1</v>
      </c>
    </row>
    <row r="49653" spans="1:7" x14ac:dyDescent="0.25">
      <c r="A49653">
        <v>11547012</v>
      </c>
      <c r="B49653" t="s">
        <v>89873</v>
      </c>
      <c r="C49653" t="s">
        <v>89874</v>
      </c>
      <c r="D49653" t="s">
        <v>55781</v>
      </c>
      <c r="E49653" t="s">
        <v>80210</v>
      </c>
      <c r="F49653" t="s">
        <v>70</v>
      </c>
      <c r="G49653">
        <v>1</v>
      </c>
    </row>
    <row r="49654" spans="1:7" x14ac:dyDescent="0.25">
      <c r="A49654">
        <v>11547000</v>
      </c>
      <c r="B49654" t="s">
        <v>89875</v>
      </c>
      <c r="C49654" t="s">
        <v>89876</v>
      </c>
      <c r="D49654" t="s">
        <v>406</v>
      </c>
      <c r="E49654" t="s">
        <v>80210</v>
      </c>
      <c r="F49654" t="s">
        <v>32</v>
      </c>
      <c r="G49654">
        <v>1</v>
      </c>
    </row>
    <row r="49655" spans="1:7" x14ac:dyDescent="0.25">
      <c r="A49655">
        <v>11548212</v>
      </c>
      <c r="B49655" t="s">
        <v>89877</v>
      </c>
      <c r="C49655" t="s">
        <v>89878</v>
      </c>
      <c r="D49655" t="s">
        <v>17389</v>
      </c>
      <c r="E49655" t="s">
        <v>80210</v>
      </c>
      <c r="F49655" t="s">
        <v>13</v>
      </c>
      <c r="G49655">
        <v>1</v>
      </c>
    </row>
    <row r="49656" spans="1:7" x14ac:dyDescent="0.25">
      <c r="A49656">
        <v>11548305</v>
      </c>
      <c r="B49656" t="s">
        <v>89879</v>
      </c>
      <c r="C49656" t="s">
        <v>89878</v>
      </c>
      <c r="D49656" t="s">
        <v>230</v>
      </c>
      <c r="E49656" t="s">
        <v>80210</v>
      </c>
      <c r="F49656" t="s">
        <v>70</v>
      </c>
      <c r="G49656">
        <v>1</v>
      </c>
    </row>
    <row r="49657" spans="1:7" x14ac:dyDescent="0.25">
      <c r="A49657">
        <v>11548275</v>
      </c>
      <c r="B49657" t="s">
        <v>89880</v>
      </c>
      <c r="C49657" t="s">
        <v>89881</v>
      </c>
      <c r="D49657" t="s">
        <v>15500</v>
      </c>
      <c r="E49657" t="s">
        <v>80210</v>
      </c>
      <c r="F49657" t="s">
        <v>45</v>
      </c>
      <c r="G49657">
        <v>1</v>
      </c>
    </row>
    <row r="49658" spans="1:7" x14ac:dyDescent="0.25">
      <c r="A49658">
        <v>11548173</v>
      </c>
      <c r="B49658" t="s">
        <v>89882</v>
      </c>
      <c r="C49658" t="s">
        <v>89883</v>
      </c>
      <c r="D49658" t="s">
        <v>7292</v>
      </c>
      <c r="E49658" t="s">
        <v>80210</v>
      </c>
      <c r="F49658" t="s">
        <v>70</v>
      </c>
      <c r="G49658">
        <v>1</v>
      </c>
    </row>
    <row r="49659" spans="1:7" x14ac:dyDescent="0.25">
      <c r="A49659">
        <v>11548180</v>
      </c>
      <c r="B49659" t="s">
        <v>89884</v>
      </c>
      <c r="C49659" t="s">
        <v>89883</v>
      </c>
      <c r="D49659" t="s">
        <v>476</v>
      </c>
      <c r="E49659" t="s">
        <v>80210</v>
      </c>
      <c r="F49659" t="s">
        <v>70</v>
      </c>
      <c r="G49659">
        <v>1</v>
      </c>
    </row>
    <row r="49660" spans="1:7" x14ac:dyDescent="0.25">
      <c r="A49660">
        <v>11548256</v>
      </c>
      <c r="B49660" t="s">
        <v>89885</v>
      </c>
      <c r="C49660" t="s">
        <v>89886</v>
      </c>
      <c r="D49660" t="s">
        <v>12506</v>
      </c>
      <c r="E49660" t="s">
        <v>80210</v>
      </c>
      <c r="F49660" t="s">
        <v>32</v>
      </c>
      <c r="G49660">
        <v>1</v>
      </c>
    </row>
    <row r="49661" spans="1:7" x14ac:dyDescent="0.25">
      <c r="A49661">
        <v>11548232</v>
      </c>
      <c r="B49661" t="s">
        <v>89887</v>
      </c>
      <c r="C49661" t="s">
        <v>56664</v>
      </c>
      <c r="D49661" t="s">
        <v>142</v>
      </c>
      <c r="E49661" t="s">
        <v>80210</v>
      </c>
      <c r="F49661" t="s">
        <v>45</v>
      </c>
      <c r="G49661">
        <v>1</v>
      </c>
    </row>
    <row r="49662" spans="1:7" x14ac:dyDescent="0.25">
      <c r="A49662">
        <v>11548254</v>
      </c>
      <c r="B49662" t="s">
        <v>89888</v>
      </c>
      <c r="C49662" t="s">
        <v>89889</v>
      </c>
      <c r="D49662" t="s">
        <v>7292</v>
      </c>
      <c r="E49662" t="s">
        <v>80210</v>
      </c>
      <c r="F49662" t="s">
        <v>149</v>
      </c>
      <c r="G49662">
        <v>1</v>
      </c>
    </row>
    <row r="49663" spans="1:7" x14ac:dyDescent="0.25">
      <c r="A49663">
        <v>11548309</v>
      </c>
      <c r="B49663" t="s">
        <v>89890</v>
      </c>
      <c r="C49663" t="s">
        <v>89891</v>
      </c>
      <c r="D49663" t="s">
        <v>2265</v>
      </c>
      <c r="E49663" t="s">
        <v>80210</v>
      </c>
      <c r="F49663" t="s">
        <v>149</v>
      </c>
      <c r="G49663">
        <v>1</v>
      </c>
    </row>
    <row r="49664" spans="1:7" x14ac:dyDescent="0.25">
      <c r="A49664">
        <v>11548440</v>
      </c>
      <c r="B49664" t="s">
        <v>89892</v>
      </c>
      <c r="C49664" t="s">
        <v>89893</v>
      </c>
      <c r="D49664" t="s">
        <v>230</v>
      </c>
      <c r="E49664" t="s">
        <v>80210</v>
      </c>
      <c r="F49664" t="s">
        <v>32</v>
      </c>
      <c r="G49664">
        <v>1</v>
      </c>
    </row>
    <row r="49665" spans="1:7" x14ac:dyDescent="0.25">
      <c r="A49665">
        <v>11548366</v>
      </c>
      <c r="B49665" t="s">
        <v>89894</v>
      </c>
      <c r="C49665" t="s">
        <v>89895</v>
      </c>
      <c r="D49665" t="s">
        <v>171</v>
      </c>
      <c r="E49665" t="s">
        <v>80210</v>
      </c>
      <c r="F49665" t="s">
        <v>32</v>
      </c>
      <c r="G49665">
        <v>1</v>
      </c>
    </row>
    <row r="49666" spans="1:7" x14ac:dyDescent="0.25">
      <c r="A49666">
        <v>11548374</v>
      </c>
      <c r="B49666" t="s">
        <v>89896</v>
      </c>
      <c r="C49666" t="s">
        <v>89895</v>
      </c>
      <c r="D49666" t="s">
        <v>721</v>
      </c>
      <c r="E49666" t="s">
        <v>80210</v>
      </c>
      <c r="F49666" t="s">
        <v>45</v>
      </c>
      <c r="G49666">
        <v>1</v>
      </c>
    </row>
    <row r="49667" spans="1:7" x14ac:dyDescent="0.25">
      <c r="A49667">
        <v>11548619</v>
      </c>
      <c r="B49667" t="s">
        <v>89897</v>
      </c>
      <c r="C49667" t="s">
        <v>89898</v>
      </c>
      <c r="D49667" t="s">
        <v>62</v>
      </c>
      <c r="E49667" t="s">
        <v>80210</v>
      </c>
      <c r="F49667" t="s">
        <v>32</v>
      </c>
      <c r="G49667">
        <v>1</v>
      </c>
    </row>
    <row r="49668" spans="1:7" x14ac:dyDescent="0.25">
      <c r="A49668">
        <v>11547955</v>
      </c>
      <c r="B49668" t="s">
        <v>89899</v>
      </c>
      <c r="C49668" t="s">
        <v>89900</v>
      </c>
      <c r="D49668" t="s">
        <v>212</v>
      </c>
      <c r="E49668" t="s">
        <v>80210</v>
      </c>
      <c r="F49668" t="s">
        <v>45</v>
      </c>
      <c r="G49668">
        <v>1</v>
      </c>
    </row>
    <row r="49669" spans="1:7" x14ac:dyDescent="0.25">
      <c r="A49669">
        <v>11548640</v>
      </c>
      <c r="B49669" t="s">
        <v>89901</v>
      </c>
      <c r="C49669" t="s">
        <v>89902</v>
      </c>
      <c r="D49669" t="s">
        <v>1391</v>
      </c>
      <c r="E49669" t="s">
        <v>80210</v>
      </c>
      <c r="F49669" t="s">
        <v>45</v>
      </c>
      <c r="G49669">
        <v>1</v>
      </c>
    </row>
    <row r="49670" spans="1:7" x14ac:dyDescent="0.25">
      <c r="A49670">
        <v>11558687</v>
      </c>
      <c r="B49670" t="s">
        <v>89903</v>
      </c>
      <c r="C49670" t="s">
        <v>89904</v>
      </c>
      <c r="D49670" t="s">
        <v>1288</v>
      </c>
      <c r="E49670" t="s">
        <v>80210</v>
      </c>
      <c r="F49670" t="s">
        <v>32</v>
      </c>
      <c r="G49670">
        <v>1</v>
      </c>
    </row>
    <row r="49671" spans="1:7" x14ac:dyDescent="0.25">
      <c r="A49671">
        <v>11548082</v>
      </c>
      <c r="B49671" t="s">
        <v>89905</v>
      </c>
      <c r="C49671" t="s">
        <v>89906</v>
      </c>
      <c r="D49671" t="s">
        <v>1944</v>
      </c>
      <c r="E49671" t="s">
        <v>80210</v>
      </c>
      <c r="F49671" t="s">
        <v>32</v>
      </c>
      <c r="G49671">
        <v>1</v>
      </c>
    </row>
    <row r="49672" spans="1:7" x14ac:dyDescent="0.25">
      <c r="A49672">
        <v>11548046</v>
      </c>
      <c r="B49672" t="s">
        <v>89907</v>
      </c>
      <c r="C49672" t="s">
        <v>89908</v>
      </c>
      <c r="D49672" t="s">
        <v>10186</v>
      </c>
      <c r="E49672" t="s">
        <v>80210</v>
      </c>
      <c r="F49672" t="s">
        <v>10</v>
      </c>
      <c r="G49672">
        <v>1</v>
      </c>
    </row>
    <row r="49673" spans="1:7" x14ac:dyDescent="0.25">
      <c r="A49673">
        <v>11548113</v>
      </c>
      <c r="B49673" t="s">
        <v>89909</v>
      </c>
      <c r="C49673" t="s">
        <v>89910</v>
      </c>
      <c r="D49673" t="s">
        <v>14936</v>
      </c>
      <c r="E49673" t="s">
        <v>80210</v>
      </c>
      <c r="F49673" t="s">
        <v>70</v>
      </c>
      <c r="G49673">
        <v>1</v>
      </c>
    </row>
    <row r="49674" spans="1:7" x14ac:dyDescent="0.25">
      <c r="A49674">
        <v>11549190</v>
      </c>
      <c r="B49674" t="s">
        <v>89911</v>
      </c>
      <c r="C49674" t="s">
        <v>76016</v>
      </c>
      <c r="D49674" t="s">
        <v>18327</v>
      </c>
      <c r="E49674" t="s">
        <v>80210</v>
      </c>
      <c r="F49674" t="s">
        <v>70</v>
      </c>
      <c r="G49674">
        <v>1</v>
      </c>
    </row>
    <row r="49675" spans="1:7" x14ac:dyDescent="0.25">
      <c r="A49675">
        <v>11549207</v>
      </c>
      <c r="B49675" t="s">
        <v>89912</v>
      </c>
      <c r="C49675" t="s">
        <v>89913</v>
      </c>
      <c r="D49675" t="s">
        <v>52</v>
      </c>
      <c r="E49675" t="s">
        <v>80210</v>
      </c>
      <c r="F49675" t="s">
        <v>32</v>
      </c>
      <c r="G49675">
        <v>1</v>
      </c>
    </row>
    <row r="49676" spans="1:7" x14ac:dyDescent="0.25">
      <c r="A49676">
        <v>11549323</v>
      </c>
      <c r="B49676" t="s">
        <v>89914</v>
      </c>
      <c r="C49676" t="s">
        <v>89915</v>
      </c>
      <c r="D49676" t="s">
        <v>31</v>
      </c>
      <c r="E49676" t="s">
        <v>80210</v>
      </c>
      <c r="F49676" t="s">
        <v>45</v>
      </c>
      <c r="G49676">
        <v>1</v>
      </c>
    </row>
    <row r="49677" spans="1:7" x14ac:dyDescent="0.25">
      <c r="A49677">
        <v>11549477</v>
      </c>
      <c r="B49677" t="s">
        <v>89916</v>
      </c>
      <c r="C49677" t="s">
        <v>89917</v>
      </c>
      <c r="D49677" t="s">
        <v>137</v>
      </c>
      <c r="E49677" t="s">
        <v>80210</v>
      </c>
      <c r="F49677" t="s">
        <v>32</v>
      </c>
      <c r="G49677">
        <v>1</v>
      </c>
    </row>
    <row r="49678" spans="1:7" x14ac:dyDescent="0.25">
      <c r="A49678">
        <v>11549470</v>
      </c>
      <c r="B49678" t="s">
        <v>89918</v>
      </c>
      <c r="C49678" t="s">
        <v>60974</v>
      </c>
      <c r="D49678" t="s">
        <v>62</v>
      </c>
      <c r="E49678" t="s">
        <v>80210</v>
      </c>
      <c r="F49678" t="s">
        <v>70</v>
      </c>
      <c r="G49678">
        <v>1</v>
      </c>
    </row>
    <row r="49679" spans="1:7" x14ac:dyDescent="0.25">
      <c r="A49679">
        <v>11549495</v>
      </c>
      <c r="B49679" t="s">
        <v>89919</v>
      </c>
      <c r="C49679" t="s">
        <v>89920</v>
      </c>
      <c r="D49679" t="s">
        <v>15256</v>
      </c>
      <c r="E49679" t="s">
        <v>80210</v>
      </c>
      <c r="F49679" t="s">
        <v>149</v>
      </c>
      <c r="G49679">
        <v>1</v>
      </c>
    </row>
    <row r="49680" spans="1:7" x14ac:dyDescent="0.25">
      <c r="A49680">
        <v>11549643</v>
      </c>
      <c r="B49680" t="s">
        <v>89921</v>
      </c>
      <c r="C49680" t="s">
        <v>89922</v>
      </c>
      <c r="D49680" t="s">
        <v>27</v>
      </c>
      <c r="E49680" t="s">
        <v>80210</v>
      </c>
      <c r="F49680" t="s">
        <v>70</v>
      </c>
      <c r="G49680">
        <v>1</v>
      </c>
    </row>
    <row r="49681" spans="1:7" x14ac:dyDescent="0.25">
      <c r="A49681">
        <v>11548819</v>
      </c>
      <c r="B49681" t="s">
        <v>89923</v>
      </c>
      <c r="C49681" t="s">
        <v>89924</v>
      </c>
      <c r="D49681" t="s">
        <v>142</v>
      </c>
      <c r="E49681" t="s">
        <v>80210</v>
      </c>
      <c r="F49681" t="s">
        <v>45</v>
      </c>
      <c r="G49681">
        <v>1</v>
      </c>
    </row>
    <row r="49682" spans="1:7" x14ac:dyDescent="0.25">
      <c r="A49682">
        <v>11549583</v>
      </c>
      <c r="B49682" t="s">
        <v>89925</v>
      </c>
      <c r="C49682" t="s">
        <v>89926</v>
      </c>
      <c r="D49682" t="s">
        <v>62</v>
      </c>
      <c r="E49682" t="s">
        <v>80210</v>
      </c>
      <c r="F49682" t="s">
        <v>32</v>
      </c>
      <c r="G49682">
        <v>1</v>
      </c>
    </row>
    <row r="49683" spans="1:7" x14ac:dyDescent="0.25">
      <c r="A49683">
        <v>11549554</v>
      </c>
      <c r="B49683" t="s">
        <v>89927</v>
      </c>
      <c r="C49683" t="s">
        <v>89928</v>
      </c>
      <c r="D49683" t="s">
        <v>62</v>
      </c>
      <c r="E49683" t="s">
        <v>80210</v>
      </c>
      <c r="F49683" t="s">
        <v>32</v>
      </c>
      <c r="G49683">
        <v>1</v>
      </c>
    </row>
    <row r="49684" spans="1:7" x14ac:dyDescent="0.25">
      <c r="A49684">
        <v>11549022</v>
      </c>
      <c r="B49684" t="s">
        <v>89929</v>
      </c>
      <c r="C49684" t="s">
        <v>89930</v>
      </c>
      <c r="D49684" t="s">
        <v>4148</v>
      </c>
      <c r="E49684" t="s">
        <v>80210</v>
      </c>
      <c r="F49684" t="s">
        <v>70</v>
      </c>
      <c r="G49684">
        <v>1</v>
      </c>
    </row>
    <row r="49685" spans="1:7" x14ac:dyDescent="0.25">
      <c r="A49685">
        <v>11549039</v>
      </c>
      <c r="B49685" t="s">
        <v>89931</v>
      </c>
      <c r="C49685" t="s">
        <v>89932</v>
      </c>
      <c r="D49685" t="s">
        <v>1325</v>
      </c>
      <c r="E49685" t="s">
        <v>80210</v>
      </c>
      <c r="F49685" t="s">
        <v>45</v>
      </c>
      <c r="G49685">
        <v>1</v>
      </c>
    </row>
    <row r="49686" spans="1:7" x14ac:dyDescent="0.25">
      <c r="A49686">
        <v>11548983</v>
      </c>
      <c r="B49686" t="s">
        <v>89933</v>
      </c>
      <c r="C49686" t="s">
        <v>89934</v>
      </c>
      <c r="D49686" t="s">
        <v>19241</v>
      </c>
      <c r="E49686" t="s">
        <v>80210</v>
      </c>
      <c r="F49686" t="s">
        <v>45</v>
      </c>
      <c r="G49686">
        <v>1</v>
      </c>
    </row>
    <row r="49687" spans="1:7" x14ac:dyDescent="0.25">
      <c r="A49687">
        <v>11549783</v>
      </c>
      <c r="B49687" t="s">
        <v>89935</v>
      </c>
      <c r="C49687" t="s">
        <v>89936</v>
      </c>
      <c r="D49687" t="s">
        <v>82665</v>
      </c>
      <c r="E49687" t="s">
        <v>80210</v>
      </c>
      <c r="F49687" t="s">
        <v>45</v>
      </c>
      <c r="G49687">
        <v>1</v>
      </c>
    </row>
    <row r="49688" spans="1:7" x14ac:dyDescent="0.25">
      <c r="A49688">
        <v>11549220</v>
      </c>
      <c r="B49688" t="s">
        <v>89937</v>
      </c>
      <c r="C49688" t="s">
        <v>73704</v>
      </c>
      <c r="D49688" t="s">
        <v>62</v>
      </c>
      <c r="E49688" t="s">
        <v>80210</v>
      </c>
      <c r="F49688" t="s">
        <v>32</v>
      </c>
      <c r="G49688">
        <v>1</v>
      </c>
    </row>
    <row r="49689" spans="1:7" x14ac:dyDescent="0.25">
      <c r="A49689">
        <v>11549187</v>
      </c>
      <c r="B49689" t="s">
        <v>89938</v>
      </c>
      <c r="C49689" t="s">
        <v>76018</v>
      </c>
      <c r="D49689" t="s">
        <v>6923</v>
      </c>
      <c r="E49689" t="s">
        <v>80210</v>
      </c>
      <c r="F49689" t="s">
        <v>45</v>
      </c>
      <c r="G49689">
        <v>1</v>
      </c>
    </row>
    <row r="49690" spans="1:7" x14ac:dyDescent="0.25">
      <c r="A49690">
        <v>11548697</v>
      </c>
      <c r="B49690" t="s">
        <v>89939</v>
      </c>
      <c r="C49690" t="s">
        <v>89940</v>
      </c>
      <c r="D49690" t="s">
        <v>5135</v>
      </c>
      <c r="E49690" t="s">
        <v>80210</v>
      </c>
      <c r="F49690" t="s">
        <v>149</v>
      </c>
      <c r="G49690">
        <v>1</v>
      </c>
    </row>
    <row r="49691" spans="1:7" x14ac:dyDescent="0.25">
      <c r="A49691">
        <v>11550294</v>
      </c>
      <c r="B49691" t="s">
        <v>89941</v>
      </c>
      <c r="C49691" t="s">
        <v>89942</v>
      </c>
      <c r="D49691" t="s">
        <v>422</v>
      </c>
      <c r="E49691" t="s">
        <v>80210</v>
      </c>
      <c r="F49691" t="s">
        <v>45</v>
      </c>
      <c r="G49691">
        <v>1</v>
      </c>
    </row>
    <row r="49692" spans="1:7" x14ac:dyDescent="0.25">
      <c r="A49692">
        <v>11550310</v>
      </c>
      <c r="B49692" t="s">
        <v>89943</v>
      </c>
      <c r="C49692" t="s">
        <v>89944</v>
      </c>
      <c r="D49692" t="s">
        <v>82239</v>
      </c>
      <c r="E49692" t="s">
        <v>80210</v>
      </c>
      <c r="F49692" t="s">
        <v>70</v>
      </c>
      <c r="G49692">
        <v>1</v>
      </c>
    </row>
    <row r="49693" spans="1:7" x14ac:dyDescent="0.25">
      <c r="A49693">
        <v>11550429</v>
      </c>
      <c r="B49693" t="s">
        <v>89945</v>
      </c>
      <c r="C49693" t="s">
        <v>89946</v>
      </c>
      <c r="D49693" t="s">
        <v>1903</v>
      </c>
      <c r="E49693" t="s">
        <v>80210</v>
      </c>
      <c r="F49693" t="s">
        <v>70</v>
      </c>
      <c r="G49693">
        <v>1</v>
      </c>
    </row>
    <row r="49694" spans="1:7" x14ac:dyDescent="0.25">
      <c r="A49694">
        <v>11550360</v>
      </c>
      <c r="B49694" t="s">
        <v>89947</v>
      </c>
      <c r="C49694" t="s">
        <v>89948</v>
      </c>
      <c r="D49694" t="s">
        <v>209</v>
      </c>
      <c r="E49694" t="s">
        <v>80210</v>
      </c>
      <c r="F49694" t="s">
        <v>32</v>
      </c>
      <c r="G49694">
        <v>1</v>
      </c>
    </row>
    <row r="49695" spans="1:7" x14ac:dyDescent="0.25">
      <c r="A49695">
        <v>11550379</v>
      </c>
      <c r="B49695" t="s">
        <v>89949</v>
      </c>
      <c r="C49695" t="s">
        <v>89950</v>
      </c>
      <c r="D49695" t="s">
        <v>1087</v>
      </c>
      <c r="E49695" t="s">
        <v>80210</v>
      </c>
      <c r="F49695" t="s">
        <v>32</v>
      </c>
      <c r="G49695">
        <v>1</v>
      </c>
    </row>
    <row r="49696" spans="1:7" x14ac:dyDescent="0.25">
      <c r="A49696">
        <v>11550630</v>
      </c>
      <c r="B49696" t="s">
        <v>89951</v>
      </c>
      <c r="C49696" t="s">
        <v>34159</v>
      </c>
      <c r="D49696" t="s">
        <v>2585</v>
      </c>
      <c r="E49696" t="s">
        <v>80210</v>
      </c>
      <c r="F49696" t="s">
        <v>32</v>
      </c>
      <c r="G49696">
        <v>1</v>
      </c>
    </row>
    <row r="49697" spans="1:7" x14ac:dyDescent="0.25">
      <c r="A49697">
        <v>11550003</v>
      </c>
      <c r="B49697" t="s">
        <v>89952</v>
      </c>
      <c r="C49697" t="s">
        <v>89953</v>
      </c>
      <c r="D49697" t="s">
        <v>260</v>
      </c>
      <c r="E49697" t="s">
        <v>80210</v>
      </c>
      <c r="F49697" t="s">
        <v>32</v>
      </c>
      <c r="G49697">
        <v>1</v>
      </c>
    </row>
    <row r="49698" spans="1:7" x14ac:dyDescent="0.25">
      <c r="A49698">
        <v>11550019</v>
      </c>
      <c r="B49698" t="s">
        <v>89954</v>
      </c>
      <c r="C49698" t="s">
        <v>73710</v>
      </c>
      <c r="D49698" t="s">
        <v>116</v>
      </c>
      <c r="E49698" t="s">
        <v>80210</v>
      </c>
      <c r="F49698" t="s">
        <v>45</v>
      </c>
      <c r="G49698">
        <v>1</v>
      </c>
    </row>
    <row r="49699" spans="1:7" x14ac:dyDescent="0.25">
      <c r="A49699">
        <v>11550701</v>
      </c>
      <c r="B49699" t="s">
        <v>89955</v>
      </c>
      <c r="C49699" t="s">
        <v>89956</v>
      </c>
      <c r="D49699" t="s">
        <v>209</v>
      </c>
      <c r="E49699" t="s">
        <v>80210</v>
      </c>
      <c r="F49699" t="s">
        <v>32</v>
      </c>
      <c r="G49699">
        <v>1</v>
      </c>
    </row>
    <row r="49700" spans="1:7" x14ac:dyDescent="0.25">
      <c r="A49700">
        <v>11550665</v>
      </c>
      <c r="B49700" t="s">
        <v>89957</v>
      </c>
      <c r="C49700" t="s">
        <v>89958</v>
      </c>
      <c r="D49700" t="s">
        <v>110</v>
      </c>
      <c r="E49700" t="s">
        <v>80210</v>
      </c>
      <c r="F49700" t="s">
        <v>70</v>
      </c>
      <c r="G49700">
        <v>1</v>
      </c>
    </row>
    <row r="49701" spans="1:7" x14ac:dyDescent="0.25">
      <c r="A49701">
        <v>11550764</v>
      </c>
      <c r="B49701" t="s">
        <v>89959</v>
      </c>
      <c r="C49701" t="s">
        <v>89960</v>
      </c>
      <c r="D49701" t="s">
        <v>16503</v>
      </c>
      <c r="E49701" t="s">
        <v>80210</v>
      </c>
      <c r="F49701" t="s">
        <v>70</v>
      </c>
      <c r="G49701">
        <v>1</v>
      </c>
    </row>
    <row r="49702" spans="1:7" x14ac:dyDescent="0.25">
      <c r="A49702">
        <v>11550123</v>
      </c>
      <c r="B49702" t="s">
        <v>89961</v>
      </c>
      <c r="C49702" t="s">
        <v>89962</v>
      </c>
      <c r="D49702" t="s">
        <v>19241</v>
      </c>
      <c r="E49702" t="s">
        <v>80210</v>
      </c>
      <c r="F49702" t="s">
        <v>32</v>
      </c>
      <c r="G49702">
        <v>1</v>
      </c>
    </row>
    <row r="49703" spans="1:7" x14ac:dyDescent="0.25">
      <c r="A49703">
        <v>11550747</v>
      </c>
      <c r="B49703" t="s">
        <v>89963</v>
      </c>
      <c r="C49703" t="s">
        <v>89964</v>
      </c>
      <c r="D49703" t="s">
        <v>454</v>
      </c>
      <c r="E49703" t="s">
        <v>80210</v>
      </c>
      <c r="F49703" t="s">
        <v>32</v>
      </c>
      <c r="G49703">
        <v>1</v>
      </c>
    </row>
    <row r="49704" spans="1:7" x14ac:dyDescent="0.25">
      <c r="A49704">
        <v>11549829</v>
      </c>
      <c r="B49704" t="s">
        <v>89965</v>
      </c>
      <c r="C49704" t="s">
        <v>89966</v>
      </c>
      <c r="D49704" t="s">
        <v>2164</v>
      </c>
      <c r="E49704" t="s">
        <v>80210</v>
      </c>
      <c r="F49704" t="s">
        <v>70</v>
      </c>
      <c r="G49704">
        <v>1</v>
      </c>
    </row>
    <row r="49705" spans="1:7" x14ac:dyDescent="0.25">
      <c r="A49705">
        <v>11551309</v>
      </c>
      <c r="B49705" t="s">
        <v>89967</v>
      </c>
      <c r="C49705" t="s">
        <v>89968</v>
      </c>
      <c r="D49705" t="s">
        <v>2813</v>
      </c>
      <c r="E49705" t="s">
        <v>80210</v>
      </c>
      <c r="F49705" t="s">
        <v>45</v>
      </c>
      <c r="G49705">
        <v>1</v>
      </c>
    </row>
    <row r="49706" spans="1:7" x14ac:dyDescent="0.25">
      <c r="A49706">
        <v>11551224</v>
      </c>
      <c r="B49706" t="s">
        <v>89969</v>
      </c>
      <c r="C49706" t="s">
        <v>89970</v>
      </c>
      <c r="D49706" t="s">
        <v>62</v>
      </c>
      <c r="E49706" t="s">
        <v>80210</v>
      </c>
      <c r="F49706" t="s">
        <v>32</v>
      </c>
      <c r="G49706">
        <v>1</v>
      </c>
    </row>
    <row r="49707" spans="1:7" x14ac:dyDescent="0.25">
      <c r="A49707">
        <v>11551297</v>
      </c>
      <c r="B49707" t="s">
        <v>89971</v>
      </c>
      <c r="C49707" t="s">
        <v>89972</v>
      </c>
      <c r="D49707" t="s">
        <v>4921</v>
      </c>
      <c r="E49707" t="s">
        <v>80210</v>
      </c>
      <c r="F49707" t="s">
        <v>45</v>
      </c>
      <c r="G49707">
        <v>1</v>
      </c>
    </row>
    <row r="49708" spans="1:7" x14ac:dyDescent="0.25">
      <c r="A49708">
        <v>11550873</v>
      </c>
      <c r="B49708" t="s">
        <v>89973</v>
      </c>
      <c r="C49708" t="s">
        <v>89974</v>
      </c>
      <c r="D49708" t="s">
        <v>4100</v>
      </c>
      <c r="E49708" t="s">
        <v>80210</v>
      </c>
      <c r="F49708" t="s">
        <v>296</v>
      </c>
      <c r="G49708">
        <v>1</v>
      </c>
    </row>
    <row r="49709" spans="1:7" x14ac:dyDescent="0.25">
      <c r="A49709">
        <v>11551343</v>
      </c>
      <c r="B49709" t="s">
        <v>89975</v>
      </c>
      <c r="C49709" t="s">
        <v>89976</v>
      </c>
      <c r="D49709" t="s">
        <v>62</v>
      </c>
      <c r="E49709" t="s">
        <v>80210</v>
      </c>
      <c r="F49709" t="s">
        <v>70</v>
      </c>
      <c r="G49709">
        <v>1</v>
      </c>
    </row>
    <row r="49710" spans="1:7" x14ac:dyDescent="0.25">
      <c r="A49710">
        <v>11551390</v>
      </c>
      <c r="B49710" t="s">
        <v>89977</v>
      </c>
      <c r="C49710" t="s">
        <v>89978</v>
      </c>
      <c r="D49710" t="s">
        <v>2265</v>
      </c>
      <c r="E49710" t="s">
        <v>80210</v>
      </c>
      <c r="F49710" t="s">
        <v>70</v>
      </c>
      <c r="G49710">
        <v>1</v>
      </c>
    </row>
    <row r="49711" spans="1:7" x14ac:dyDescent="0.25">
      <c r="A49711">
        <v>11551392</v>
      </c>
      <c r="B49711" t="s">
        <v>89979</v>
      </c>
      <c r="C49711" t="s">
        <v>89980</v>
      </c>
      <c r="D49711" t="s">
        <v>732</v>
      </c>
      <c r="E49711" t="s">
        <v>80210</v>
      </c>
      <c r="F49711" t="s">
        <v>45</v>
      </c>
      <c r="G49711">
        <v>1</v>
      </c>
    </row>
    <row r="49712" spans="1:7" x14ac:dyDescent="0.25">
      <c r="A49712">
        <v>11551457</v>
      </c>
      <c r="B49712" t="s">
        <v>89981</v>
      </c>
      <c r="C49712" t="s">
        <v>42620</v>
      </c>
      <c r="D49712" t="s">
        <v>23504</v>
      </c>
      <c r="E49712" t="s">
        <v>80210</v>
      </c>
      <c r="F49712" t="s">
        <v>45</v>
      </c>
      <c r="G49712">
        <v>1</v>
      </c>
    </row>
    <row r="49713" spans="1:7" x14ac:dyDescent="0.25">
      <c r="A49713">
        <v>11551521</v>
      </c>
      <c r="B49713" t="s">
        <v>89982</v>
      </c>
      <c r="C49713" t="s">
        <v>89983</v>
      </c>
      <c r="D49713" t="s">
        <v>16451</v>
      </c>
      <c r="E49713" t="s">
        <v>80210</v>
      </c>
      <c r="F49713" t="s">
        <v>45</v>
      </c>
      <c r="G49713">
        <v>1</v>
      </c>
    </row>
    <row r="49714" spans="1:7" x14ac:dyDescent="0.25">
      <c r="A49714">
        <v>11551613</v>
      </c>
      <c r="B49714" t="s">
        <v>89984</v>
      </c>
      <c r="C49714" t="s">
        <v>89985</v>
      </c>
      <c r="D49714" t="s">
        <v>145</v>
      </c>
      <c r="E49714" t="s">
        <v>80210</v>
      </c>
      <c r="F49714" t="s">
        <v>32</v>
      </c>
      <c r="G49714">
        <v>1</v>
      </c>
    </row>
    <row r="49715" spans="1:7" x14ac:dyDescent="0.25">
      <c r="A49715">
        <v>11552158</v>
      </c>
      <c r="B49715" t="s">
        <v>89986</v>
      </c>
      <c r="C49715" t="s">
        <v>89987</v>
      </c>
      <c r="D49715" t="s">
        <v>145</v>
      </c>
      <c r="E49715" t="s">
        <v>80210</v>
      </c>
      <c r="F49715" t="s">
        <v>32</v>
      </c>
      <c r="G49715">
        <v>1</v>
      </c>
    </row>
    <row r="49716" spans="1:7" x14ac:dyDescent="0.25">
      <c r="A49716">
        <v>11552260</v>
      </c>
      <c r="B49716" t="s">
        <v>89988</v>
      </c>
      <c r="C49716" t="s">
        <v>89989</v>
      </c>
      <c r="D49716" t="s">
        <v>62</v>
      </c>
      <c r="E49716" t="s">
        <v>80210</v>
      </c>
      <c r="F49716" t="s">
        <v>70</v>
      </c>
      <c r="G49716">
        <v>1</v>
      </c>
    </row>
    <row r="49717" spans="1:7" x14ac:dyDescent="0.25">
      <c r="A49717">
        <v>11555018</v>
      </c>
      <c r="B49717" t="s">
        <v>89990</v>
      </c>
      <c r="C49717" t="s">
        <v>89991</v>
      </c>
      <c r="D49717" t="s">
        <v>82239</v>
      </c>
      <c r="E49717" t="s">
        <v>80210</v>
      </c>
      <c r="F49717" t="s">
        <v>70</v>
      </c>
      <c r="G49717">
        <v>1</v>
      </c>
    </row>
    <row r="49718" spans="1:7" x14ac:dyDescent="0.25">
      <c r="A49718">
        <v>11552310</v>
      </c>
      <c r="B49718" t="s">
        <v>89992</v>
      </c>
      <c r="C49718" t="s">
        <v>34214</v>
      </c>
      <c r="D49718" t="s">
        <v>744</v>
      </c>
      <c r="E49718" t="s">
        <v>80210</v>
      </c>
      <c r="F49718" t="s">
        <v>70</v>
      </c>
      <c r="G49718">
        <v>1</v>
      </c>
    </row>
    <row r="49719" spans="1:7" x14ac:dyDescent="0.25">
      <c r="A49719">
        <v>11552301</v>
      </c>
      <c r="B49719" t="s">
        <v>89993</v>
      </c>
      <c r="C49719" t="s">
        <v>89994</v>
      </c>
      <c r="D49719" t="s">
        <v>930</v>
      </c>
      <c r="E49719" t="s">
        <v>80210</v>
      </c>
      <c r="F49719" t="s">
        <v>70</v>
      </c>
      <c r="G49719">
        <v>1</v>
      </c>
    </row>
    <row r="49720" spans="1:7" x14ac:dyDescent="0.25">
      <c r="A49720">
        <v>11552318</v>
      </c>
      <c r="B49720" t="s">
        <v>89995</v>
      </c>
      <c r="C49720" t="s">
        <v>89996</v>
      </c>
      <c r="D49720" t="s">
        <v>2813</v>
      </c>
      <c r="E49720" t="s">
        <v>80210</v>
      </c>
      <c r="F49720" t="s">
        <v>45</v>
      </c>
      <c r="G49720">
        <v>1</v>
      </c>
    </row>
    <row r="49721" spans="1:7" x14ac:dyDescent="0.25">
      <c r="A49721">
        <v>11552368</v>
      </c>
      <c r="B49721" t="s">
        <v>89997</v>
      </c>
      <c r="C49721" t="s">
        <v>89998</v>
      </c>
      <c r="D49721" t="s">
        <v>1887</v>
      </c>
      <c r="E49721" t="s">
        <v>80210</v>
      </c>
      <c r="F49721" t="s">
        <v>45</v>
      </c>
      <c r="G49721">
        <v>1</v>
      </c>
    </row>
    <row r="49722" spans="1:7" x14ac:dyDescent="0.25">
      <c r="A49722">
        <v>11551990</v>
      </c>
      <c r="B49722" t="s">
        <v>89999</v>
      </c>
      <c r="C49722" t="s">
        <v>90000</v>
      </c>
      <c r="D49722" t="s">
        <v>212</v>
      </c>
      <c r="E49722" t="s">
        <v>80210</v>
      </c>
      <c r="F49722" t="s">
        <v>70</v>
      </c>
      <c r="G49722">
        <v>1</v>
      </c>
    </row>
    <row r="49723" spans="1:7" x14ac:dyDescent="0.25">
      <c r="A49723">
        <v>11552113</v>
      </c>
      <c r="B49723" t="s">
        <v>90001</v>
      </c>
      <c r="C49723" t="s">
        <v>34234</v>
      </c>
      <c r="D49723" t="s">
        <v>62</v>
      </c>
      <c r="E49723" t="s">
        <v>80210</v>
      </c>
      <c r="F49723" t="s">
        <v>32</v>
      </c>
      <c r="G49723">
        <v>1</v>
      </c>
    </row>
    <row r="49724" spans="1:7" x14ac:dyDescent="0.25">
      <c r="A49724">
        <v>11552118</v>
      </c>
      <c r="B49724" t="s">
        <v>90002</v>
      </c>
      <c r="C49724" t="s">
        <v>34236</v>
      </c>
      <c r="D49724" t="s">
        <v>17648</v>
      </c>
      <c r="E49724" t="s">
        <v>80210</v>
      </c>
      <c r="F49724" t="s">
        <v>70</v>
      </c>
      <c r="G49724">
        <v>1</v>
      </c>
    </row>
    <row r="49725" spans="1:7" x14ac:dyDescent="0.25">
      <c r="A49725">
        <v>12013691</v>
      </c>
      <c r="B49725" t="s">
        <v>90003</v>
      </c>
      <c r="C49725" t="s">
        <v>90004</v>
      </c>
      <c r="D49725" t="s">
        <v>6074</v>
      </c>
      <c r="E49725" t="s">
        <v>90005</v>
      </c>
      <c r="F49725" t="s">
        <v>22</v>
      </c>
      <c r="G49725">
        <v>1</v>
      </c>
    </row>
    <row r="49726" spans="1:7" x14ac:dyDescent="0.25">
      <c r="A49726">
        <v>12444384</v>
      </c>
      <c r="B49726" t="s">
        <v>90006</v>
      </c>
      <c r="C49726" t="s">
        <v>147858</v>
      </c>
      <c r="D49726" t="s">
        <v>90007</v>
      </c>
      <c r="E49726" t="s">
        <v>90008</v>
      </c>
      <c r="F49726" t="s">
        <v>83</v>
      </c>
      <c r="G49726">
        <v>1</v>
      </c>
    </row>
    <row r="49727" spans="1:7" x14ac:dyDescent="0.25">
      <c r="A49727">
        <v>11257343</v>
      </c>
      <c r="B49727" t="s">
        <v>90009</v>
      </c>
      <c r="C49727" t="s">
        <v>90010</v>
      </c>
      <c r="D49727" t="s">
        <v>1085</v>
      </c>
      <c r="E49727" t="s">
        <v>90011</v>
      </c>
      <c r="F49727" t="s">
        <v>22</v>
      </c>
      <c r="G49727">
        <v>1</v>
      </c>
    </row>
    <row r="49728" spans="1:7" x14ac:dyDescent="0.25">
      <c r="A49728">
        <v>11605335</v>
      </c>
      <c r="B49728" t="s">
        <v>90012</v>
      </c>
      <c r="C49728" t="s">
        <v>90013</v>
      </c>
      <c r="D49728" t="s">
        <v>420</v>
      </c>
      <c r="E49728" t="s">
        <v>90014</v>
      </c>
      <c r="F49728" t="s">
        <v>13</v>
      </c>
      <c r="G49728">
        <v>1</v>
      </c>
    </row>
    <row r="49729" spans="1:7" x14ac:dyDescent="0.25">
      <c r="A49729">
        <v>11655869</v>
      </c>
      <c r="B49729" t="s">
        <v>90015</v>
      </c>
      <c r="C49729" t="s">
        <v>90016</v>
      </c>
      <c r="D49729" t="s">
        <v>20888</v>
      </c>
      <c r="E49729" t="s">
        <v>90014</v>
      </c>
      <c r="F49729" t="s">
        <v>40</v>
      </c>
      <c r="G49729">
        <v>1</v>
      </c>
    </row>
    <row r="49730" spans="1:7" x14ac:dyDescent="0.25">
      <c r="A49730">
        <v>11295560</v>
      </c>
      <c r="B49730" t="s">
        <v>90017</v>
      </c>
      <c r="C49730" t="s">
        <v>10975</v>
      </c>
      <c r="D49730" t="s">
        <v>90018</v>
      </c>
      <c r="E49730" t="s">
        <v>90014</v>
      </c>
      <c r="F49730" t="s">
        <v>275</v>
      </c>
      <c r="G49730">
        <v>1</v>
      </c>
    </row>
    <row r="49731" spans="1:7" x14ac:dyDescent="0.25">
      <c r="A49731">
        <v>11335015</v>
      </c>
      <c r="B49731" t="s">
        <v>90019</v>
      </c>
      <c r="C49731" t="s">
        <v>147859</v>
      </c>
      <c r="D49731" t="s">
        <v>6895</v>
      </c>
      <c r="E49731" t="s">
        <v>90014</v>
      </c>
      <c r="F49731" t="s">
        <v>22</v>
      </c>
      <c r="G49731">
        <v>1</v>
      </c>
    </row>
    <row r="49732" spans="1:7" x14ac:dyDescent="0.25">
      <c r="A49732">
        <v>11388787</v>
      </c>
      <c r="B49732" t="s">
        <v>90020</v>
      </c>
      <c r="C49732" t="s">
        <v>90021</v>
      </c>
      <c r="D49732" t="s">
        <v>4727</v>
      </c>
      <c r="E49732" t="s">
        <v>90014</v>
      </c>
      <c r="F49732" t="s">
        <v>22</v>
      </c>
      <c r="G49732">
        <v>1</v>
      </c>
    </row>
    <row r="49733" spans="1:7" x14ac:dyDescent="0.25">
      <c r="A49733">
        <v>11397528</v>
      </c>
      <c r="B49733" t="s">
        <v>90022</v>
      </c>
      <c r="C49733" t="s">
        <v>90023</v>
      </c>
      <c r="D49733" t="s">
        <v>18219</v>
      </c>
      <c r="E49733" t="s">
        <v>90014</v>
      </c>
      <c r="F49733" t="s">
        <v>22</v>
      </c>
      <c r="G49733">
        <v>1</v>
      </c>
    </row>
    <row r="49734" spans="1:7" x14ac:dyDescent="0.25">
      <c r="A49734">
        <v>11406417</v>
      </c>
      <c r="B49734" t="s">
        <v>90024</v>
      </c>
      <c r="C49734" t="s">
        <v>147860</v>
      </c>
      <c r="D49734" t="s">
        <v>90025</v>
      </c>
      <c r="E49734" t="s">
        <v>90014</v>
      </c>
      <c r="F49734" t="s">
        <v>22</v>
      </c>
      <c r="G49734">
        <v>1</v>
      </c>
    </row>
    <row r="49735" spans="1:7" x14ac:dyDescent="0.25">
      <c r="A49735">
        <v>11235681</v>
      </c>
      <c r="B49735" t="s">
        <v>90026</v>
      </c>
      <c r="C49735" t="s">
        <v>6886</v>
      </c>
      <c r="D49735" t="s">
        <v>29757</v>
      </c>
      <c r="E49735" t="s">
        <v>90027</v>
      </c>
      <c r="F49735" t="s">
        <v>275</v>
      </c>
      <c r="G49735">
        <v>1</v>
      </c>
    </row>
    <row r="49736" spans="1:7" x14ac:dyDescent="0.25">
      <c r="A49736">
        <v>11226317</v>
      </c>
      <c r="B49736" t="s">
        <v>90028</v>
      </c>
      <c r="C49736" t="s">
        <v>20637</v>
      </c>
      <c r="D49736" t="s">
        <v>59354</v>
      </c>
      <c r="E49736" t="s">
        <v>90027</v>
      </c>
      <c r="F49736" t="s">
        <v>275</v>
      </c>
      <c r="G49736">
        <v>1</v>
      </c>
    </row>
    <row r="49737" spans="1:7" x14ac:dyDescent="0.25">
      <c r="A49737">
        <v>11209673</v>
      </c>
      <c r="B49737" t="s">
        <v>90029</v>
      </c>
      <c r="C49737" t="s">
        <v>20839</v>
      </c>
      <c r="D49737" t="s">
        <v>50413</v>
      </c>
      <c r="E49737" t="s">
        <v>90027</v>
      </c>
      <c r="F49737" t="s">
        <v>40</v>
      </c>
      <c r="G49737">
        <v>1</v>
      </c>
    </row>
    <row r="49738" spans="1:7" x14ac:dyDescent="0.25">
      <c r="A49738">
        <v>11582594</v>
      </c>
      <c r="B49738" t="s">
        <v>90030</v>
      </c>
      <c r="C49738" t="s">
        <v>90031</v>
      </c>
      <c r="D49738" t="s">
        <v>38889</v>
      </c>
      <c r="E49738" t="s">
        <v>90027</v>
      </c>
      <c r="F49738" t="s">
        <v>275</v>
      </c>
      <c r="G49738">
        <v>1</v>
      </c>
    </row>
    <row r="49739" spans="1:7" x14ac:dyDescent="0.25">
      <c r="A49739">
        <v>11406809</v>
      </c>
      <c r="B49739" t="s">
        <v>90032</v>
      </c>
      <c r="C49739" t="s">
        <v>132073</v>
      </c>
      <c r="D49739" t="s">
        <v>4727</v>
      </c>
      <c r="E49739" t="s">
        <v>90027</v>
      </c>
      <c r="F49739" t="s">
        <v>40</v>
      </c>
      <c r="G49739">
        <v>1</v>
      </c>
    </row>
    <row r="49740" spans="1:7" x14ac:dyDescent="0.25">
      <c r="A49740">
        <v>11349027</v>
      </c>
      <c r="B49740" t="s">
        <v>90033</v>
      </c>
      <c r="C49740" t="s">
        <v>147861</v>
      </c>
      <c r="D49740" t="s">
        <v>1488</v>
      </c>
      <c r="E49740" t="s">
        <v>90027</v>
      </c>
      <c r="F49740" t="s">
        <v>83</v>
      </c>
      <c r="G49740">
        <v>1</v>
      </c>
    </row>
    <row r="49741" spans="1:7" x14ac:dyDescent="0.25">
      <c r="A49741">
        <v>11409723</v>
      </c>
      <c r="B49741" t="s">
        <v>90034</v>
      </c>
      <c r="C49741" t="s">
        <v>90035</v>
      </c>
      <c r="D49741" t="s">
        <v>90036</v>
      </c>
      <c r="E49741" t="s">
        <v>90027</v>
      </c>
      <c r="F49741" t="s">
        <v>40</v>
      </c>
      <c r="G49741">
        <v>1</v>
      </c>
    </row>
    <row r="49742" spans="1:7" x14ac:dyDescent="0.25">
      <c r="A49742">
        <v>11403290</v>
      </c>
      <c r="B49742" t="s">
        <v>90037</v>
      </c>
      <c r="C49742" t="s">
        <v>139796</v>
      </c>
      <c r="D49742" t="s">
        <v>90038</v>
      </c>
      <c r="E49742" t="s">
        <v>90027</v>
      </c>
      <c r="F49742" t="s">
        <v>10</v>
      </c>
      <c r="G49742">
        <v>1</v>
      </c>
    </row>
    <row r="49743" spans="1:7" x14ac:dyDescent="0.25">
      <c r="A49743">
        <v>11529555</v>
      </c>
      <c r="B49743" t="s">
        <v>90039</v>
      </c>
      <c r="C49743" t="s">
        <v>147862</v>
      </c>
      <c r="D49743" t="s">
        <v>90040</v>
      </c>
      <c r="E49743" t="s">
        <v>90027</v>
      </c>
      <c r="F49743" t="s">
        <v>40</v>
      </c>
      <c r="G49743">
        <v>1</v>
      </c>
    </row>
    <row r="49744" spans="1:7" x14ac:dyDescent="0.25">
      <c r="A49744">
        <v>11193692</v>
      </c>
      <c r="B49744" t="s">
        <v>90041</v>
      </c>
      <c r="C49744" t="s">
        <v>147863</v>
      </c>
      <c r="D49744" t="s">
        <v>6326</v>
      </c>
      <c r="E49744" t="s">
        <v>90042</v>
      </c>
      <c r="F49744" t="s">
        <v>45</v>
      </c>
      <c r="G49744">
        <v>1</v>
      </c>
    </row>
    <row r="49745" spans="1:7" x14ac:dyDescent="0.25">
      <c r="A49745">
        <v>11195286</v>
      </c>
      <c r="B49745" t="s">
        <v>90043</v>
      </c>
      <c r="C49745" t="s">
        <v>147864</v>
      </c>
      <c r="D49745" t="s">
        <v>82617</v>
      </c>
      <c r="E49745" t="s">
        <v>90042</v>
      </c>
      <c r="F49745" t="s">
        <v>329</v>
      </c>
      <c r="G49745">
        <v>1</v>
      </c>
    </row>
    <row r="49746" spans="1:7" x14ac:dyDescent="0.25">
      <c r="A49746">
        <v>11557325</v>
      </c>
      <c r="B49746" t="s">
        <v>90044</v>
      </c>
      <c r="C49746" t="s">
        <v>147865</v>
      </c>
      <c r="D49746" t="s">
        <v>90045</v>
      </c>
      <c r="E49746" t="s">
        <v>90042</v>
      </c>
      <c r="F49746" t="s">
        <v>98</v>
      </c>
      <c r="G49746">
        <v>1</v>
      </c>
    </row>
    <row r="49747" spans="1:7" x14ac:dyDescent="0.25">
      <c r="A49747">
        <v>11557331</v>
      </c>
      <c r="B49747" t="s">
        <v>90046</v>
      </c>
      <c r="C49747" t="s">
        <v>137904</v>
      </c>
      <c r="D49747" t="s">
        <v>90047</v>
      </c>
      <c r="E49747" t="s">
        <v>90042</v>
      </c>
      <c r="F49747" t="s">
        <v>329</v>
      </c>
      <c r="G49747">
        <v>1</v>
      </c>
    </row>
    <row r="49748" spans="1:7" x14ac:dyDescent="0.25">
      <c r="A49748">
        <v>11557341</v>
      </c>
      <c r="B49748" t="s">
        <v>90048</v>
      </c>
      <c r="C49748" t="s">
        <v>147866</v>
      </c>
      <c r="D49748" t="s">
        <v>1881</v>
      </c>
      <c r="E49748" t="s">
        <v>90042</v>
      </c>
      <c r="F49748" t="s">
        <v>98</v>
      </c>
      <c r="G49748">
        <v>1</v>
      </c>
    </row>
    <row r="49749" spans="1:7" x14ac:dyDescent="0.25">
      <c r="A49749">
        <v>11196697</v>
      </c>
      <c r="B49749" t="s">
        <v>90049</v>
      </c>
      <c r="C49749" t="s">
        <v>147867</v>
      </c>
      <c r="D49749" t="s">
        <v>90050</v>
      </c>
      <c r="E49749" t="s">
        <v>90042</v>
      </c>
      <c r="F49749" t="s">
        <v>40</v>
      </c>
      <c r="G49749">
        <v>1</v>
      </c>
    </row>
    <row r="49750" spans="1:7" x14ac:dyDescent="0.25">
      <c r="A49750">
        <v>11199611</v>
      </c>
      <c r="B49750" t="s">
        <v>90051</v>
      </c>
      <c r="C49750" t="s">
        <v>147868</v>
      </c>
      <c r="D49750" t="s">
        <v>797</v>
      </c>
      <c r="E49750" t="s">
        <v>90042</v>
      </c>
      <c r="F49750" t="s">
        <v>45</v>
      </c>
      <c r="G49750">
        <v>1</v>
      </c>
    </row>
    <row r="49751" spans="1:7" x14ac:dyDescent="0.25">
      <c r="A49751">
        <v>11201602</v>
      </c>
      <c r="B49751" t="s">
        <v>90052</v>
      </c>
      <c r="C49751" t="s">
        <v>147869</v>
      </c>
      <c r="D49751" t="s">
        <v>12456</v>
      </c>
      <c r="E49751" t="s">
        <v>90042</v>
      </c>
      <c r="F49751" t="s">
        <v>329</v>
      </c>
      <c r="G49751">
        <v>1</v>
      </c>
    </row>
    <row r="49752" spans="1:7" x14ac:dyDescent="0.25">
      <c r="A49752">
        <v>11205672</v>
      </c>
      <c r="B49752" t="s">
        <v>90053</v>
      </c>
      <c r="C49752" t="s">
        <v>90054</v>
      </c>
      <c r="D49752" t="s">
        <v>90055</v>
      </c>
      <c r="E49752" t="s">
        <v>90042</v>
      </c>
      <c r="F49752" t="s">
        <v>329</v>
      </c>
      <c r="G49752">
        <v>1</v>
      </c>
    </row>
    <row r="49753" spans="1:7" x14ac:dyDescent="0.25">
      <c r="A49753">
        <v>11206493</v>
      </c>
      <c r="B49753" t="s">
        <v>90056</v>
      </c>
      <c r="C49753" t="s">
        <v>90057</v>
      </c>
      <c r="D49753" t="s">
        <v>6481</v>
      </c>
      <c r="E49753" t="s">
        <v>90042</v>
      </c>
      <c r="F49753" t="s">
        <v>329</v>
      </c>
      <c r="G49753">
        <v>1</v>
      </c>
    </row>
    <row r="49754" spans="1:7" x14ac:dyDescent="0.25">
      <c r="A49754">
        <v>11207511</v>
      </c>
      <c r="B49754" t="s">
        <v>90058</v>
      </c>
      <c r="C49754" t="s">
        <v>90059</v>
      </c>
      <c r="D49754" t="s">
        <v>8200</v>
      </c>
      <c r="E49754" t="s">
        <v>90042</v>
      </c>
      <c r="F49754" t="s">
        <v>329</v>
      </c>
      <c r="G49754">
        <v>1</v>
      </c>
    </row>
    <row r="49755" spans="1:7" x14ac:dyDescent="0.25">
      <c r="A49755">
        <v>11222087</v>
      </c>
      <c r="B49755" t="s">
        <v>90060</v>
      </c>
      <c r="C49755" t="s">
        <v>147870</v>
      </c>
      <c r="D49755" t="s">
        <v>78322</v>
      </c>
      <c r="E49755" t="s">
        <v>90042</v>
      </c>
      <c r="F49755" t="s">
        <v>329</v>
      </c>
      <c r="G49755">
        <v>1</v>
      </c>
    </row>
    <row r="49756" spans="1:7" x14ac:dyDescent="0.25">
      <c r="A49756">
        <v>11611499</v>
      </c>
      <c r="B49756" t="s">
        <v>90061</v>
      </c>
      <c r="C49756" t="s">
        <v>147871</v>
      </c>
      <c r="D49756" t="s">
        <v>23134</v>
      </c>
      <c r="E49756" t="s">
        <v>90042</v>
      </c>
      <c r="F49756" t="s">
        <v>98</v>
      </c>
      <c r="G49756">
        <v>1</v>
      </c>
    </row>
    <row r="49757" spans="1:7" x14ac:dyDescent="0.25">
      <c r="A49757">
        <v>11250853</v>
      </c>
      <c r="B49757" t="s">
        <v>90062</v>
      </c>
      <c r="C49757" t="s">
        <v>147872</v>
      </c>
      <c r="D49757" t="s">
        <v>90063</v>
      </c>
      <c r="E49757" t="s">
        <v>90042</v>
      </c>
      <c r="F49757" t="s">
        <v>329</v>
      </c>
      <c r="G49757">
        <v>1</v>
      </c>
    </row>
    <row r="49758" spans="1:7" x14ac:dyDescent="0.25">
      <c r="A49758">
        <v>11251641</v>
      </c>
      <c r="B49758" t="s">
        <v>90064</v>
      </c>
      <c r="C49758" t="s">
        <v>147873</v>
      </c>
      <c r="D49758" t="s">
        <v>37504</v>
      </c>
      <c r="E49758" t="s">
        <v>90042</v>
      </c>
      <c r="F49758" t="s">
        <v>63</v>
      </c>
      <c r="G49758">
        <v>1</v>
      </c>
    </row>
    <row r="49759" spans="1:7" x14ac:dyDescent="0.25">
      <c r="A49759">
        <v>11252482</v>
      </c>
      <c r="B49759" t="s">
        <v>90065</v>
      </c>
      <c r="C49759" t="s">
        <v>147874</v>
      </c>
      <c r="D49759" t="s">
        <v>452</v>
      </c>
      <c r="E49759" t="s">
        <v>90042</v>
      </c>
      <c r="F49759" t="s">
        <v>45</v>
      </c>
      <c r="G49759">
        <v>1</v>
      </c>
    </row>
    <row r="49760" spans="1:7" x14ac:dyDescent="0.25">
      <c r="A49760">
        <v>11253460</v>
      </c>
      <c r="B49760" t="s">
        <v>90066</v>
      </c>
      <c r="C49760" t="s">
        <v>142457</v>
      </c>
      <c r="D49760" t="s">
        <v>90067</v>
      </c>
      <c r="E49760" t="s">
        <v>90042</v>
      </c>
      <c r="F49760" t="s">
        <v>98</v>
      </c>
      <c r="G49760">
        <v>1</v>
      </c>
    </row>
    <row r="49761" spans="1:7" x14ac:dyDescent="0.25">
      <c r="A49761">
        <v>11255251</v>
      </c>
      <c r="B49761" t="s">
        <v>90068</v>
      </c>
      <c r="C49761" t="s">
        <v>90069</v>
      </c>
      <c r="D49761" t="s">
        <v>10321</v>
      </c>
      <c r="E49761" t="s">
        <v>90042</v>
      </c>
      <c r="F49761" t="s">
        <v>329</v>
      </c>
      <c r="G49761">
        <v>1</v>
      </c>
    </row>
    <row r="49762" spans="1:7" x14ac:dyDescent="0.25">
      <c r="A49762">
        <v>11641044</v>
      </c>
      <c r="B49762" t="s">
        <v>90070</v>
      </c>
      <c r="C49762" t="s">
        <v>18985</v>
      </c>
      <c r="D49762" t="s">
        <v>12851</v>
      </c>
      <c r="E49762" t="s">
        <v>90042</v>
      </c>
      <c r="F49762" t="s">
        <v>40</v>
      </c>
      <c r="G49762">
        <v>1</v>
      </c>
    </row>
    <row r="49763" spans="1:7" x14ac:dyDescent="0.25">
      <c r="A49763">
        <v>11258860</v>
      </c>
      <c r="B49763" t="s">
        <v>90071</v>
      </c>
      <c r="C49763" t="s">
        <v>90072</v>
      </c>
      <c r="D49763" t="s">
        <v>3517</v>
      </c>
      <c r="E49763" t="s">
        <v>90042</v>
      </c>
      <c r="F49763" t="s">
        <v>329</v>
      </c>
      <c r="G49763">
        <v>1</v>
      </c>
    </row>
    <row r="49764" spans="1:7" x14ac:dyDescent="0.25">
      <c r="A49764">
        <v>11627587</v>
      </c>
      <c r="B49764" t="s">
        <v>90073</v>
      </c>
      <c r="C49764" t="s">
        <v>90074</v>
      </c>
      <c r="D49764" t="s">
        <v>28229</v>
      </c>
      <c r="E49764" t="s">
        <v>90042</v>
      </c>
      <c r="F49764" t="s">
        <v>59</v>
      </c>
      <c r="G49764">
        <v>1</v>
      </c>
    </row>
    <row r="49765" spans="1:7" x14ac:dyDescent="0.25">
      <c r="A49765">
        <v>11261887</v>
      </c>
      <c r="B49765" t="s">
        <v>90075</v>
      </c>
      <c r="C49765" t="s">
        <v>90076</v>
      </c>
      <c r="D49765" t="s">
        <v>2930</v>
      </c>
      <c r="E49765" t="s">
        <v>90042</v>
      </c>
      <c r="F49765" t="s">
        <v>45</v>
      </c>
      <c r="G49765">
        <v>1</v>
      </c>
    </row>
    <row r="49766" spans="1:7" x14ac:dyDescent="0.25">
      <c r="A49766">
        <v>11262900</v>
      </c>
      <c r="B49766" t="s">
        <v>90077</v>
      </c>
      <c r="C49766" t="s">
        <v>56939</v>
      </c>
      <c r="D49766" t="s">
        <v>9330</v>
      </c>
      <c r="E49766" t="s">
        <v>90042</v>
      </c>
      <c r="F49766" t="s">
        <v>329</v>
      </c>
      <c r="G49766">
        <v>1</v>
      </c>
    </row>
    <row r="49767" spans="1:7" x14ac:dyDescent="0.25">
      <c r="A49767">
        <v>11264911</v>
      </c>
      <c r="B49767" t="s">
        <v>90078</v>
      </c>
      <c r="C49767" t="s">
        <v>24280</v>
      </c>
      <c r="D49767" t="s">
        <v>35660</v>
      </c>
      <c r="E49767" t="s">
        <v>90042</v>
      </c>
      <c r="F49767" t="s">
        <v>329</v>
      </c>
      <c r="G49767">
        <v>1</v>
      </c>
    </row>
    <row r="49768" spans="1:7" x14ac:dyDescent="0.25">
      <c r="A49768">
        <v>11271454</v>
      </c>
      <c r="B49768" t="s">
        <v>90079</v>
      </c>
      <c r="C49768" t="s">
        <v>90080</v>
      </c>
      <c r="D49768" t="s">
        <v>90081</v>
      </c>
      <c r="E49768" t="s">
        <v>90042</v>
      </c>
      <c r="F49768" t="s">
        <v>16</v>
      </c>
      <c r="G49768">
        <v>1</v>
      </c>
    </row>
    <row r="49769" spans="1:7" x14ac:dyDescent="0.25">
      <c r="A49769">
        <v>11272222</v>
      </c>
      <c r="B49769" t="s">
        <v>90082</v>
      </c>
      <c r="C49769" t="s">
        <v>58921</v>
      </c>
      <c r="D49769" t="s">
        <v>11051</v>
      </c>
      <c r="E49769" t="s">
        <v>90042</v>
      </c>
      <c r="F49769" t="s">
        <v>329</v>
      </c>
      <c r="G49769">
        <v>1</v>
      </c>
    </row>
    <row r="49770" spans="1:7" x14ac:dyDescent="0.25">
      <c r="A49770">
        <v>11275089</v>
      </c>
      <c r="B49770" t="s">
        <v>90083</v>
      </c>
      <c r="C49770" t="s">
        <v>147875</v>
      </c>
      <c r="D49770" t="s">
        <v>55217</v>
      </c>
      <c r="E49770" t="s">
        <v>90042</v>
      </c>
      <c r="F49770" t="s">
        <v>329</v>
      </c>
      <c r="G49770">
        <v>1</v>
      </c>
    </row>
    <row r="49771" spans="1:7" x14ac:dyDescent="0.25">
      <c r="A49771">
        <v>11275948</v>
      </c>
      <c r="B49771" t="s">
        <v>90084</v>
      </c>
      <c r="C49771" t="s">
        <v>147876</v>
      </c>
      <c r="D49771" t="s">
        <v>14492</v>
      </c>
      <c r="E49771" t="s">
        <v>90042</v>
      </c>
      <c r="F49771" t="s">
        <v>329</v>
      </c>
      <c r="G49771">
        <v>1</v>
      </c>
    </row>
    <row r="49772" spans="1:7" x14ac:dyDescent="0.25">
      <c r="A49772">
        <v>11277945</v>
      </c>
      <c r="B49772" t="s">
        <v>90085</v>
      </c>
      <c r="C49772" t="s">
        <v>147877</v>
      </c>
      <c r="D49772" t="s">
        <v>16551</v>
      </c>
      <c r="E49772" t="s">
        <v>90042</v>
      </c>
      <c r="F49772" t="s">
        <v>70</v>
      </c>
      <c r="G49772">
        <v>1</v>
      </c>
    </row>
    <row r="49773" spans="1:7" x14ac:dyDescent="0.25">
      <c r="A49773">
        <v>11277942</v>
      </c>
      <c r="B49773" t="s">
        <v>90086</v>
      </c>
      <c r="C49773" t="s">
        <v>147878</v>
      </c>
      <c r="D49773" t="s">
        <v>90087</v>
      </c>
      <c r="E49773" t="s">
        <v>90042</v>
      </c>
      <c r="F49773" t="s">
        <v>70</v>
      </c>
      <c r="G49773">
        <v>1</v>
      </c>
    </row>
    <row r="49774" spans="1:7" x14ac:dyDescent="0.25">
      <c r="A49774">
        <v>11285252</v>
      </c>
      <c r="B49774" t="s">
        <v>90088</v>
      </c>
      <c r="C49774" t="s">
        <v>90089</v>
      </c>
      <c r="D49774" t="s">
        <v>14600</v>
      </c>
      <c r="E49774" t="s">
        <v>90042</v>
      </c>
      <c r="F49774" t="s">
        <v>70</v>
      </c>
      <c r="G49774">
        <v>1</v>
      </c>
    </row>
    <row r="49775" spans="1:7" x14ac:dyDescent="0.25">
      <c r="A49775">
        <v>11288992</v>
      </c>
      <c r="B49775" t="s">
        <v>90090</v>
      </c>
      <c r="C49775" t="s">
        <v>90091</v>
      </c>
      <c r="D49775" t="s">
        <v>9561</v>
      </c>
      <c r="E49775" t="s">
        <v>90042</v>
      </c>
      <c r="F49775" t="s">
        <v>70</v>
      </c>
      <c r="G49775">
        <v>1</v>
      </c>
    </row>
    <row r="49776" spans="1:7" x14ac:dyDescent="0.25">
      <c r="A49776">
        <v>11290032</v>
      </c>
      <c r="B49776" t="s">
        <v>90092</v>
      </c>
      <c r="C49776" t="s">
        <v>90093</v>
      </c>
      <c r="D49776" t="s">
        <v>22014</v>
      </c>
      <c r="E49776" t="s">
        <v>90042</v>
      </c>
      <c r="F49776" t="s">
        <v>329</v>
      </c>
      <c r="G49776">
        <v>1</v>
      </c>
    </row>
    <row r="49777" spans="1:7" x14ac:dyDescent="0.25">
      <c r="A49777">
        <v>11660723</v>
      </c>
      <c r="B49777" t="s">
        <v>90094</v>
      </c>
      <c r="C49777" t="s">
        <v>90095</v>
      </c>
      <c r="D49777" t="s">
        <v>2216</v>
      </c>
      <c r="E49777" t="s">
        <v>90042</v>
      </c>
      <c r="F49777" t="s">
        <v>73</v>
      </c>
      <c r="G49777">
        <v>1</v>
      </c>
    </row>
    <row r="49778" spans="1:7" x14ac:dyDescent="0.25">
      <c r="A49778">
        <v>11291006</v>
      </c>
      <c r="B49778" t="s">
        <v>90096</v>
      </c>
      <c r="C49778" t="s">
        <v>90097</v>
      </c>
      <c r="D49778" t="s">
        <v>30853</v>
      </c>
      <c r="E49778" t="s">
        <v>90042</v>
      </c>
      <c r="F49778" t="s">
        <v>16</v>
      </c>
      <c r="G49778">
        <v>1</v>
      </c>
    </row>
    <row r="49779" spans="1:7" x14ac:dyDescent="0.25">
      <c r="A49779">
        <v>11291034</v>
      </c>
      <c r="B49779" t="s">
        <v>90098</v>
      </c>
      <c r="C49779" t="s">
        <v>90099</v>
      </c>
      <c r="D49779" t="s">
        <v>2413</v>
      </c>
      <c r="E49779" t="s">
        <v>90042</v>
      </c>
      <c r="F49779" t="s">
        <v>45</v>
      </c>
      <c r="G49779">
        <v>1</v>
      </c>
    </row>
    <row r="49780" spans="1:7" x14ac:dyDescent="0.25">
      <c r="A49780">
        <v>11291811</v>
      </c>
      <c r="B49780" t="s">
        <v>90100</v>
      </c>
      <c r="C49780" t="s">
        <v>25996</v>
      </c>
      <c r="D49780" t="s">
        <v>43576</v>
      </c>
      <c r="E49780" t="s">
        <v>90042</v>
      </c>
      <c r="F49780" t="s">
        <v>70</v>
      </c>
      <c r="G49780">
        <v>1</v>
      </c>
    </row>
    <row r="49781" spans="1:7" x14ac:dyDescent="0.25">
      <c r="A49781">
        <v>11294678</v>
      </c>
      <c r="B49781" t="s">
        <v>90101</v>
      </c>
      <c r="C49781" t="s">
        <v>90102</v>
      </c>
      <c r="D49781" t="s">
        <v>15530</v>
      </c>
      <c r="E49781" t="s">
        <v>90042</v>
      </c>
      <c r="F49781" t="s">
        <v>63</v>
      </c>
      <c r="G49781">
        <v>1</v>
      </c>
    </row>
    <row r="49782" spans="1:7" x14ac:dyDescent="0.25">
      <c r="A49782">
        <v>11295706</v>
      </c>
      <c r="B49782" t="s">
        <v>90103</v>
      </c>
      <c r="C49782" t="s">
        <v>90104</v>
      </c>
      <c r="D49782" t="s">
        <v>14951</v>
      </c>
      <c r="E49782" t="s">
        <v>90042</v>
      </c>
      <c r="F49782" t="s">
        <v>70</v>
      </c>
      <c r="G49782">
        <v>1</v>
      </c>
    </row>
    <row r="49783" spans="1:7" x14ac:dyDescent="0.25">
      <c r="A49783">
        <v>11296694</v>
      </c>
      <c r="B49783" t="s">
        <v>90105</v>
      </c>
      <c r="C49783" t="s">
        <v>90106</v>
      </c>
      <c r="D49783" t="s">
        <v>90107</v>
      </c>
      <c r="E49783" t="s">
        <v>90042</v>
      </c>
      <c r="F49783" t="s">
        <v>329</v>
      </c>
      <c r="G49783">
        <v>1</v>
      </c>
    </row>
    <row r="49784" spans="1:7" x14ac:dyDescent="0.25">
      <c r="A49784">
        <v>11301654</v>
      </c>
      <c r="B49784" t="s">
        <v>90108</v>
      </c>
      <c r="C49784" t="s">
        <v>147879</v>
      </c>
      <c r="D49784" t="s">
        <v>13717</v>
      </c>
      <c r="E49784" t="s">
        <v>90042</v>
      </c>
      <c r="F49784" t="s">
        <v>63</v>
      </c>
      <c r="G49784">
        <v>1</v>
      </c>
    </row>
    <row r="49785" spans="1:7" x14ac:dyDescent="0.25">
      <c r="A49785">
        <v>11303864</v>
      </c>
      <c r="B49785" t="s">
        <v>90109</v>
      </c>
      <c r="C49785" t="s">
        <v>147880</v>
      </c>
      <c r="D49785" t="s">
        <v>1612</v>
      </c>
      <c r="E49785" t="s">
        <v>90042</v>
      </c>
      <c r="F49785" t="s">
        <v>329</v>
      </c>
      <c r="G49785">
        <v>1</v>
      </c>
    </row>
    <row r="49786" spans="1:7" x14ac:dyDescent="0.25">
      <c r="A49786">
        <v>11340196</v>
      </c>
      <c r="B49786" t="s">
        <v>90110</v>
      </c>
      <c r="C49786" t="s">
        <v>138772</v>
      </c>
      <c r="D49786" t="s">
        <v>63490</v>
      </c>
      <c r="E49786" t="s">
        <v>90042</v>
      </c>
      <c r="F49786" t="s">
        <v>10</v>
      </c>
      <c r="G49786">
        <v>1</v>
      </c>
    </row>
    <row r="49787" spans="1:7" x14ac:dyDescent="0.25">
      <c r="A49787">
        <v>11309001</v>
      </c>
      <c r="B49787" t="s">
        <v>90111</v>
      </c>
      <c r="C49787" t="s">
        <v>147881</v>
      </c>
      <c r="D49787" t="s">
        <v>4579</v>
      </c>
      <c r="E49787" t="s">
        <v>90042</v>
      </c>
      <c r="F49787" t="s">
        <v>329</v>
      </c>
      <c r="G49787">
        <v>1</v>
      </c>
    </row>
    <row r="49788" spans="1:7" x14ac:dyDescent="0.25">
      <c r="A49788">
        <v>11309105</v>
      </c>
      <c r="B49788" t="s">
        <v>90112</v>
      </c>
      <c r="C49788" t="s">
        <v>147882</v>
      </c>
      <c r="D49788" t="s">
        <v>3476</v>
      </c>
      <c r="E49788" t="s">
        <v>90042</v>
      </c>
      <c r="F49788" t="s">
        <v>329</v>
      </c>
      <c r="G49788">
        <v>1</v>
      </c>
    </row>
    <row r="49789" spans="1:7" x14ac:dyDescent="0.25">
      <c r="A49789">
        <v>11310296</v>
      </c>
      <c r="B49789" t="s">
        <v>90113</v>
      </c>
      <c r="C49789" t="s">
        <v>147883</v>
      </c>
      <c r="D49789" t="s">
        <v>18572</v>
      </c>
      <c r="E49789" t="s">
        <v>90042</v>
      </c>
      <c r="F49789" t="s">
        <v>45</v>
      </c>
      <c r="G49789">
        <v>1</v>
      </c>
    </row>
    <row r="49790" spans="1:7" x14ac:dyDescent="0.25">
      <c r="A49790">
        <v>11313168</v>
      </c>
      <c r="B49790" t="s">
        <v>90114</v>
      </c>
      <c r="C49790" t="s">
        <v>147884</v>
      </c>
      <c r="D49790" t="s">
        <v>1421</v>
      </c>
      <c r="E49790" t="s">
        <v>90042</v>
      </c>
      <c r="F49790" t="s">
        <v>329</v>
      </c>
      <c r="G49790">
        <v>1</v>
      </c>
    </row>
    <row r="49791" spans="1:7" x14ac:dyDescent="0.25">
      <c r="A49791">
        <v>11313174</v>
      </c>
      <c r="B49791" t="s">
        <v>90115</v>
      </c>
      <c r="C49791" t="s">
        <v>147885</v>
      </c>
      <c r="D49791" t="s">
        <v>3868</v>
      </c>
      <c r="E49791" t="s">
        <v>90042</v>
      </c>
      <c r="F49791" t="s">
        <v>329</v>
      </c>
      <c r="G49791">
        <v>1</v>
      </c>
    </row>
    <row r="49792" spans="1:7" x14ac:dyDescent="0.25">
      <c r="A49792">
        <v>11316132</v>
      </c>
      <c r="B49792" t="s">
        <v>90116</v>
      </c>
      <c r="C49792" t="s">
        <v>90117</v>
      </c>
      <c r="D49792" t="s">
        <v>30942</v>
      </c>
      <c r="E49792" t="s">
        <v>90042</v>
      </c>
      <c r="F49792" t="s">
        <v>16</v>
      </c>
      <c r="G49792">
        <v>1</v>
      </c>
    </row>
    <row r="49793" spans="1:7" x14ac:dyDescent="0.25">
      <c r="A49793">
        <v>11317249</v>
      </c>
      <c r="B49793" t="s">
        <v>90118</v>
      </c>
      <c r="C49793" t="s">
        <v>90119</v>
      </c>
      <c r="D49793" t="s">
        <v>16494</v>
      </c>
      <c r="E49793" t="s">
        <v>90042</v>
      </c>
      <c r="F49793" t="s">
        <v>329</v>
      </c>
      <c r="G49793">
        <v>1</v>
      </c>
    </row>
    <row r="49794" spans="1:7" x14ac:dyDescent="0.25">
      <c r="A49794">
        <v>11319268</v>
      </c>
      <c r="B49794" t="s">
        <v>90120</v>
      </c>
      <c r="C49794" t="s">
        <v>90121</v>
      </c>
      <c r="D49794" t="s">
        <v>13140</v>
      </c>
      <c r="E49794" t="s">
        <v>90042</v>
      </c>
      <c r="F49794" t="s">
        <v>329</v>
      </c>
      <c r="G49794">
        <v>1</v>
      </c>
    </row>
    <row r="49795" spans="1:7" x14ac:dyDescent="0.25">
      <c r="A49795">
        <v>11323136</v>
      </c>
      <c r="B49795" t="s">
        <v>90122</v>
      </c>
      <c r="C49795" t="s">
        <v>90123</v>
      </c>
      <c r="D49795" t="s">
        <v>90124</v>
      </c>
      <c r="E49795" t="s">
        <v>90042</v>
      </c>
      <c r="F49795" t="s">
        <v>329</v>
      </c>
      <c r="G49795">
        <v>1</v>
      </c>
    </row>
    <row r="49796" spans="1:7" x14ac:dyDescent="0.25">
      <c r="A49796">
        <v>11323170</v>
      </c>
      <c r="B49796" t="s">
        <v>90125</v>
      </c>
      <c r="C49796" t="s">
        <v>90126</v>
      </c>
      <c r="D49796" t="s">
        <v>80327</v>
      </c>
      <c r="E49796" t="s">
        <v>90042</v>
      </c>
      <c r="F49796" t="s">
        <v>98</v>
      </c>
      <c r="G49796">
        <v>1</v>
      </c>
    </row>
    <row r="49797" spans="1:7" x14ac:dyDescent="0.25">
      <c r="A49797">
        <v>11327540</v>
      </c>
      <c r="B49797" t="s">
        <v>90127</v>
      </c>
      <c r="C49797" t="s">
        <v>90128</v>
      </c>
      <c r="D49797" t="s">
        <v>1802</v>
      </c>
      <c r="E49797" t="s">
        <v>90042</v>
      </c>
      <c r="F49797" t="s">
        <v>13</v>
      </c>
      <c r="G49797">
        <v>1</v>
      </c>
    </row>
    <row r="49798" spans="1:7" x14ac:dyDescent="0.25">
      <c r="A49798">
        <v>11331813</v>
      </c>
      <c r="B49798" t="s">
        <v>90129</v>
      </c>
      <c r="C49798" t="s">
        <v>90130</v>
      </c>
      <c r="D49798" t="s">
        <v>16713</v>
      </c>
      <c r="E49798" t="s">
        <v>90042</v>
      </c>
      <c r="F49798" t="s">
        <v>329</v>
      </c>
      <c r="G49798">
        <v>1</v>
      </c>
    </row>
    <row r="49799" spans="1:7" x14ac:dyDescent="0.25">
      <c r="A49799">
        <v>11332906</v>
      </c>
      <c r="B49799" t="s">
        <v>90131</v>
      </c>
      <c r="C49799" t="s">
        <v>90132</v>
      </c>
      <c r="D49799" t="s">
        <v>2344</v>
      </c>
      <c r="E49799" t="s">
        <v>90042</v>
      </c>
      <c r="F49799" t="s">
        <v>329</v>
      </c>
      <c r="G49799">
        <v>1</v>
      </c>
    </row>
    <row r="49800" spans="1:7" x14ac:dyDescent="0.25">
      <c r="A49800">
        <v>11334760</v>
      </c>
      <c r="B49800" t="s">
        <v>90133</v>
      </c>
      <c r="C49800" t="s">
        <v>147886</v>
      </c>
      <c r="D49800" t="s">
        <v>7726</v>
      </c>
      <c r="E49800" t="s">
        <v>90042</v>
      </c>
      <c r="F49800" t="s">
        <v>70</v>
      </c>
      <c r="G49800">
        <v>1</v>
      </c>
    </row>
    <row r="49801" spans="1:7" x14ac:dyDescent="0.25">
      <c r="A49801">
        <v>11338342</v>
      </c>
      <c r="B49801" t="s">
        <v>90134</v>
      </c>
      <c r="C49801" t="s">
        <v>147887</v>
      </c>
      <c r="D49801" t="s">
        <v>15160</v>
      </c>
      <c r="E49801" t="s">
        <v>90042</v>
      </c>
      <c r="F49801" t="s">
        <v>329</v>
      </c>
      <c r="G49801">
        <v>1</v>
      </c>
    </row>
    <row r="49802" spans="1:7" x14ac:dyDescent="0.25">
      <c r="A49802">
        <v>11340544</v>
      </c>
      <c r="B49802" t="s">
        <v>90135</v>
      </c>
      <c r="C49802" t="s">
        <v>147888</v>
      </c>
      <c r="D49802" t="s">
        <v>14877</v>
      </c>
      <c r="E49802" t="s">
        <v>90042</v>
      </c>
      <c r="F49802" t="s">
        <v>329</v>
      </c>
      <c r="G49802">
        <v>1</v>
      </c>
    </row>
    <row r="49803" spans="1:7" x14ac:dyDescent="0.25">
      <c r="A49803">
        <v>11341668</v>
      </c>
      <c r="B49803" t="s">
        <v>90136</v>
      </c>
      <c r="C49803" t="s">
        <v>147889</v>
      </c>
      <c r="D49803" t="s">
        <v>25288</v>
      </c>
      <c r="E49803" t="s">
        <v>90042</v>
      </c>
      <c r="F49803" t="s">
        <v>329</v>
      </c>
      <c r="G49803">
        <v>1</v>
      </c>
    </row>
    <row r="49804" spans="1:7" x14ac:dyDescent="0.25">
      <c r="A49804">
        <v>11348845</v>
      </c>
      <c r="B49804" t="s">
        <v>90137</v>
      </c>
      <c r="C49804" t="s">
        <v>90138</v>
      </c>
      <c r="D49804" t="s">
        <v>19570</v>
      </c>
      <c r="E49804" t="s">
        <v>90042</v>
      </c>
      <c r="F49804" t="s">
        <v>329</v>
      </c>
      <c r="G49804">
        <v>1</v>
      </c>
    </row>
    <row r="49805" spans="1:7" x14ac:dyDescent="0.25">
      <c r="A49805">
        <v>11349680</v>
      </c>
      <c r="B49805" t="s">
        <v>90139</v>
      </c>
      <c r="C49805" t="s">
        <v>90140</v>
      </c>
      <c r="D49805" t="s">
        <v>18264</v>
      </c>
      <c r="E49805" t="s">
        <v>90042</v>
      </c>
      <c r="F49805" t="s">
        <v>329</v>
      </c>
      <c r="G49805">
        <v>1</v>
      </c>
    </row>
    <row r="49806" spans="1:7" x14ac:dyDescent="0.25">
      <c r="A49806">
        <v>11349674</v>
      </c>
      <c r="B49806" t="s">
        <v>90141</v>
      </c>
      <c r="C49806" t="s">
        <v>90142</v>
      </c>
      <c r="D49806" t="s">
        <v>12367</v>
      </c>
      <c r="E49806" t="s">
        <v>90042</v>
      </c>
      <c r="F49806" t="s">
        <v>70</v>
      </c>
      <c r="G49806">
        <v>1</v>
      </c>
    </row>
    <row r="49807" spans="1:7" x14ac:dyDescent="0.25">
      <c r="A49807">
        <v>11355438</v>
      </c>
      <c r="B49807" t="s">
        <v>90143</v>
      </c>
      <c r="C49807" t="s">
        <v>90144</v>
      </c>
      <c r="D49807" t="s">
        <v>56170</v>
      </c>
      <c r="E49807" t="s">
        <v>90042</v>
      </c>
      <c r="F49807" t="s">
        <v>70</v>
      </c>
      <c r="G49807">
        <v>1</v>
      </c>
    </row>
    <row r="49808" spans="1:7" x14ac:dyDescent="0.25">
      <c r="A49808">
        <v>11355414</v>
      </c>
      <c r="B49808" t="s">
        <v>90145</v>
      </c>
      <c r="C49808" t="s">
        <v>90146</v>
      </c>
      <c r="D49808" t="s">
        <v>90147</v>
      </c>
      <c r="E49808" t="s">
        <v>90042</v>
      </c>
      <c r="F49808" t="s">
        <v>45</v>
      </c>
      <c r="G49808">
        <v>1</v>
      </c>
    </row>
    <row r="49809" spans="1:7" x14ac:dyDescent="0.25">
      <c r="A49809">
        <v>11361788</v>
      </c>
      <c r="B49809" t="s">
        <v>90148</v>
      </c>
      <c r="C49809" t="s">
        <v>90149</v>
      </c>
      <c r="D49809" t="s">
        <v>5354</v>
      </c>
      <c r="E49809" t="s">
        <v>90042</v>
      </c>
      <c r="F49809" t="s">
        <v>45</v>
      </c>
      <c r="G49809">
        <v>1</v>
      </c>
    </row>
    <row r="49810" spans="1:7" x14ac:dyDescent="0.25">
      <c r="A49810">
        <v>11362479</v>
      </c>
      <c r="B49810" t="s">
        <v>90150</v>
      </c>
      <c r="C49810" t="s">
        <v>90151</v>
      </c>
      <c r="D49810" t="s">
        <v>14600</v>
      </c>
      <c r="E49810" t="s">
        <v>90042</v>
      </c>
      <c r="F49810" t="s">
        <v>149</v>
      </c>
      <c r="G49810">
        <v>1</v>
      </c>
    </row>
    <row r="49811" spans="1:7" x14ac:dyDescent="0.25">
      <c r="A49811">
        <v>11362428</v>
      </c>
      <c r="B49811" t="s">
        <v>90152</v>
      </c>
      <c r="C49811" t="s">
        <v>90153</v>
      </c>
      <c r="D49811" t="s">
        <v>511</v>
      </c>
      <c r="E49811" t="s">
        <v>90042</v>
      </c>
      <c r="F49811" t="s">
        <v>329</v>
      </c>
      <c r="G49811">
        <v>1</v>
      </c>
    </row>
    <row r="49812" spans="1:7" x14ac:dyDescent="0.25">
      <c r="A49812">
        <v>11363950</v>
      </c>
      <c r="B49812" t="s">
        <v>90154</v>
      </c>
      <c r="C49812" t="s">
        <v>90155</v>
      </c>
      <c r="D49812" t="s">
        <v>16393</v>
      </c>
      <c r="E49812" t="s">
        <v>90042</v>
      </c>
      <c r="F49812" t="s">
        <v>149</v>
      </c>
      <c r="G49812">
        <v>1</v>
      </c>
    </row>
    <row r="49813" spans="1:7" x14ac:dyDescent="0.25">
      <c r="A49813">
        <v>11364771</v>
      </c>
      <c r="B49813" t="s">
        <v>90156</v>
      </c>
      <c r="C49813" t="s">
        <v>90157</v>
      </c>
      <c r="D49813" t="s">
        <v>33501</v>
      </c>
      <c r="E49813" t="s">
        <v>90042</v>
      </c>
      <c r="F49813" t="s">
        <v>149</v>
      </c>
      <c r="G49813">
        <v>1</v>
      </c>
    </row>
    <row r="49814" spans="1:7" x14ac:dyDescent="0.25">
      <c r="A49814">
        <v>11370155</v>
      </c>
      <c r="B49814" t="s">
        <v>90158</v>
      </c>
      <c r="C49814" t="s">
        <v>147890</v>
      </c>
      <c r="D49814" t="s">
        <v>1488</v>
      </c>
      <c r="E49814" t="s">
        <v>90042</v>
      </c>
      <c r="F49814" t="s">
        <v>149</v>
      </c>
      <c r="G49814">
        <v>1</v>
      </c>
    </row>
    <row r="49815" spans="1:7" x14ac:dyDescent="0.25">
      <c r="A49815">
        <v>11376120</v>
      </c>
      <c r="B49815" t="s">
        <v>90159</v>
      </c>
      <c r="C49815" t="s">
        <v>147891</v>
      </c>
      <c r="D49815" t="s">
        <v>3586</v>
      </c>
      <c r="E49815" t="s">
        <v>90042</v>
      </c>
      <c r="F49815" t="s">
        <v>70</v>
      </c>
      <c r="G49815">
        <v>1</v>
      </c>
    </row>
    <row r="49816" spans="1:7" x14ac:dyDescent="0.25">
      <c r="A49816">
        <v>11376109</v>
      </c>
      <c r="B49816" t="s">
        <v>90160</v>
      </c>
      <c r="C49816" t="s">
        <v>147892</v>
      </c>
      <c r="D49816" t="s">
        <v>12246</v>
      </c>
      <c r="E49816" t="s">
        <v>90042</v>
      </c>
      <c r="F49816" t="s">
        <v>70</v>
      </c>
      <c r="G49816">
        <v>1</v>
      </c>
    </row>
    <row r="49817" spans="1:7" x14ac:dyDescent="0.25">
      <c r="A49817">
        <v>11376123</v>
      </c>
      <c r="B49817" t="s">
        <v>90161</v>
      </c>
      <c r="C49817" t="s">
        <v>147893</v>
      </c>
      <c r="D49817" t="s">
        <v>102</v>
      </c>
      <c r="E49817" t="s">
        <v>90042</v>
      </c>
      <c r="F49817" t="s">
        <v>70</v>
      </c>
      <c r="G49817">
        <v>1</v>
      </c>
    </row>
    <row r="49818" spans="1:7" x14ac:dyDescent="0.25">
      <c r="A49818">
        <v>11377016</v>
      </c>
      <c r="B49818" t="s">
        <v>90162</v>
      </c>
      <c r="C49818" t="s">
        <v>147894</v>
      </c>
      <c r="D49818" t="s">
        <v>78901</v>
      </c>
      <c r="E49818" t="s">
        <v>90042</v>
      </c>
      <c r="F49818" t="s">
        <v>149</v>
      </c>
      <c r="G49818">
        <v>1</v>
      </c>
    </row>
    <row r="49819" spans="1:7" x14ac:dyDescent="0.25">
      <c r="A49819">
        <v>11377030</v>
      </c>
      <c r="B49819" t="s">
        <v>90163</v>
      </c>
      <c r="C49819" t="s">
        <v>147895</v>
      </c>
      <c r="D49819" t="s">
        <v>19594</v>
      </c>
      <c r="E49819" t="s">
        <v>90042</v>
      </c>
      <c r="F49819" t="s">
        <v>149</v>
      </c>
      <c r="G49819">
        <v>1</v>
      </c>
    </row>
    <row r="49820" spans="1:7" x14ac:dyDescent="0.25">
      <c r="A49820">
        <v>11379214</v>
      </c>
      <c r="B49820" t="s">
        <v>90164</v>
      </c>
      <c r="C49820" t="s">
        <v>90165</v>
      </c>
      <c r="D49820" t="s">
        <v>7787</v>
      </c>
      <c r="E49820" t="s">
        <v>90042</v>
      </c>
      <c r="F49820" t="s">
        <v>149</v>
      </c>
      <c r="G49820">
        <v>1</v>
      </c>
    </row>
    <row r="49821" spans="1:7" x14ac:dyDescent="0.25">
      <c r="A49821">
        <v>11380019</v>
      </c>
      <c r="B49821" t="s">
        <v>90166</v>
      </c>
      <c r="C49821" t="s">
        <v>90167</v>
      </c>
      <c r="D49821" t="s">
        <v>4653</v>
      </c>
      <c r="E49821" t="s">
        <v>90042</v>
      </c>
      <c r="F49821" t="s">
        <v>329</v>
      </c>
      <c r="G49821">
        <v>1</v>
      </c>
    </row>
    <row r="49822" spans="1:7" x14ac:dyDescent="0.25">
      <c r="A49822">
        <v>11380049</v>
      </c>
      <c r="B49822" t="s">
        <v>90168</v>
      </c>
      <c r="C49822" t="s">
        <v>90169</v>
      </c>
      <c r="D49822" t="s">
        <v>15160</v>
      </c>
      <c r="E49822" t="s">
        <v>90042</v>
      </c>
      <c r="F49822" t="s">
        <v>329</v>
      </c>
      <c r="G49822">
        <v>1</v>
      </c>
    </row>
    <row r="49823" spans="1:7" x14ac:dyDescent="0.25">
      <c r="A49823">
        <v>11380054</v>
      </c>
      <c r="B49823" t="s">
        <v>90170</v>
      </c>
      <c r="C49823" t="s">
        <v>90171</v>
      </c>
      <c r="D49823" t="s">
        <v>3415</v>
      </c>
      <c r="E49823" t="s">
        <v>90042</v>
      </c>
      <c r="F49823" t="s">
        <v>329</v>
      </c>
      <c r="G49823">
        <v>1</v>
      </c>
    </row>
    <row r="49824" spans="1:7" x14ac:dyDescent="0.25">
      <c r="A49824">
        <v>11381917</v>
      </c>
      <c r="B49824" t="s">
        <v>90172</v>
      </c>
      <c r="C49824" t="s">
        <v>90173</v>
      </c>
      <c r="D49824" t="s">
        <v>3815</v>
      </c>
      <c r="E49824" t="s">
        <v>90042</v>
      </c>
      <c r="F49824" t="s">
        <v>83</v>
      </c>
      <c r="G49824">
        <v>1</v>
      </c>
    </row>
    <row r="49825" spans="1:7" x14ac:dyDescent="0.25">
      <c r="A49825">
        <v>11383506</v>
      </c>
      <c r="B49825" t="s">
        <v>90174</v>
      </c>
      <c r="C49825" t="s">
        <v>90175</v>
      </c>
      <c r="D49825" t="s">
        <v>54575</v>
      </c>
      <c r="E49825" t="s">
        <v>90042</v>
      </c>
      <c r="F49825" t="s">
        <v>63</v>
      </c>
      <c r="G49825">
        <v>1</v>
      </c>
    </row>
    <row r="49826" spans="1:7" x14ac:dyDescent="0.25">
      <c r="A49826">
        <v>11384565</v>
      </c>
      <c r="B49826" t="s">
        <v>90176</v>
      </c>
      <c r="C49826" t="s">
        <v>90177</v>
      </c>
      <c r="D49826" t="s">
        <v>35515</v>
      </c>
      <c r="E49826" t="s">
        <v>90042</v>
      </c>
      <c r="F49826" t="s">
        <v>149</v>
      </c>
      <c r="G49826">
        <v>1</v>
      </c>
    </row>
    <row r="49827" spans="1:7" x14ac:dyDescent="0.25">
      <c r="A49827">
        <v>11384568</v>
      </c>
      <c r="B49827" t="s">
        <v>90178</v>
      </c>
      <c r="C49827" t="s">
        <v>90179</v>
      </c>
      <c r="D49827" t="s">
        <v>14481</v>
      </c>
      <c r="E49827" t="s">
        <v>90042</v>
      </c>
      <c r="F49827" t="s">
        <v>329</v>
      </c>
      <c r="G49827">
        <v>1</v>
      </c>
    </row>
    <row r="49828" spans="1:7" x14ac:dyDescent="0.25">
      <c r="A49828">
        <v>11385683</v>
      </c>
      <c r="B49828" t="s">
        <v>90180</v>
      </c>
      <c r="C49828" t="s">
        <v>90181</v>
      </c>
      <c r="D49828" t="s">
        <v>32934</v>
      </c>
      <c r="E49828" t="s">
        <v>90042</v>
      </c>
      <c r="F49828" t="s">
        <v>149</v>
      </c>
      <c r="G49828">
        <v>1</v>
      </c>
    </row>
    <row r="49829" spans="1:7" x14ac:dyDescent="0.25">
      <c r="A49829">
        <v>11387755</v>
      </c>
      <c r="B49829" t="s">
        <v>90182</v>
      </c>
      <c r="C49829" t="s">
        <v>90183</v>
      </c>
      <c r="D49829" t="s">
        <v>11964</v>
      </c>
      <c r="E49829" t="s">
        <v>90042</v>
      </c>
      <c r="F49829" t="s">
        <v>149</v>
      </c>
      <c r="G49829">
        <v>1</v>
      </c>
    </row>
    <row r="49830" spans="1:7" x14ac:dyDescent="0.25">
      <c r="A49830">
        <v>11387754</v>
      </c>
      <c r="B49830" t="s">
        <v>90184</v>
      </c>
      <c r="C49830" t="s">
        <v>90185</v>
      </c>
      <c r="D49830" t="s">
        <v>416</v>
      </c>
      <c r="E49830" t="s">
        <v>90042</v>
      </c>
      <c r="F49830" t="s">
        <v>149</v>
      </c>
      <c r="G49830">
        <v>1</v>
      </c>
    </row>
    <row r="49831" spans="1:7" x14ac:dyDescent="0.25">
      <c r="A49831">
        <v>11392050</v>
      </c>
      <c r="B49831" t="s">
        <v>90186</v>
      </c>
      <c r="C49831" t="s">
        <v>86744</v>
      </c>
      <c r="D49831" t="s">
        <v>78322</v>
      </c>
      <c r="E49831" t="s">
        <v>90042</v>
      </c>
      <c r="F49831" t="s">
        <v>98</v>
      </c>
      <c r="G49831">
        <v>1</v>
      </c>
    </row>
    <row r="49832" spans="1:7" x14ac:dyDescent="0.25">
      <c r="A49832">
        <v>11394333</v>
      </c>
      <c r="B49832" t="s">
        <v>90187</v>
      </c>
      <c r="C49832" t="s">
        <v>90188</v>
      </c>
      <c r="D49832" t="s">
        <v>19948</v>
      </c>
      <c r="E49832" t="s">
        <v>90042</v>
      </c>
      <c r="F49832" t="s">
        <v>149</v>
      </c>
      <c r="G49832">
        <v>1</v>
      </c>
    </row>
    <row r="49833" spans="1:7" x14ac:dyDescent="0.25">
      <c r="A49833">
        <v>11394344</v>
      </c>
      <c r="B49833" t="s">
        <v>90189</v>
      </c>
      <c r="C49833" t="s">
        <v>90190</v>
      </c>
      <c r="D49833" t="s">
        <v>19948</v>
      </c>
      <c r="E49833" t="s">
        <v>90042</v>
      </c>
      <c r="F49833" t="s">
        <v>45</v>
      </c>
      <c r="G49833">
        <v>1</v>
      </c>
    </row>
    <row r="49834" spans="1:7" x14ac:dyDescent="0.25">
      <c r="A49834">
        <v>11394986</v>
      </c>
      <c r="B49834" t="s">
        <v>90191</v>
      </c>
      <c r="C49834" t="s">
        <v>29770</v>
      </c>
      <c r="D49834" t="s">
        <v>14362</v>
      </c>
      <c r="E49834" t="s">
        <v>90042</v>
      </c>
      <c r="F49834" t="s">
        <v>45</v>
      </c>
      <c r="G49834">
        <v>1</v>
      </c>
    </row>
    <row r="49835" spans="1:7" x14ac:dyDescent="0.25">
      <c r="A49835">
        <v>11395006</v>
      </c>
      <c r="B49835" t="s">
        <v>90192</v>
      </c>
      <c r="C49835" t="s">
        <v>90193</v>
      </c>
      <c r="D49835" t="s">
        <v>38080</v>
      </c>
      <c r="E49835" t="s">
        <v>90042</v>
      </c>
      <c r="F49835" t="s">
        <v>45</v>
      </c>
      <c r="G49835">
        <v>1</v>
      </c>
    </row>
    <row r="49836" spans="1:7" x14ac:dyDescent="0.25">
      <c r="A49836">
        <v>11399568</v>
      </c>
      <c r="B49836" t="s">
        <v>90194</v>
      </c>
      <c r="C49836" t="s">
        <v>147896</v>
      </c>
      <c r="D49836" t="s">
        <v>2451</v>
      </c>
      <c r="E49836" t="s">
        <v>90042</v>
      </c>
      <c r="F49836" t="s">
        <v>149</v>
      </c>
      <c r="G49836">
        <v>1</v>
      </c>
    </row>
    <row r="49837" spans="1:7" x14ac:dyDescent="0.25">
      <c r="A49837">
        <v>11400746</v>
      </c>
      <c r="B49837" t="s">
        <v>90195</v>
      </c>
      <c r="C49837" t="s">
        <v>147897</v>
      </c>
      <c r="D49837" t="s">
        <v>17818</v>
      </c>
      <c r="E49837" t="s">
        <v>90042</v>
      </c>
      <c r="F49837" t="s">
        <v>149</v>
      </c>
      <c r="G49837">
        <v>1</v>
      </c>
    </row>
    <row r="49838" spans="1:7" x14ac:dyDescent="0.25">
      <c r="A49838">
        <v>11401897</v>
      </c>
      <c r="B49838" t="s">
        <v>90196</v>
      </c>
      <c r="C49838" t="s">
        <v>147898</v>
      </c>
      <c r="D49838" t="s">
        <v>35156</v>
      </c>
      <c r="E49838" t="s">
        <v>90042</v>
      </c>
      <c r="F49838" t="s">
        <v>329</v>
      </c>
      <c r="G49838">
        <v>1</v>
      </c>
    </row>
    <row r="49839" spans="1:7" x14ac:dyDescent="0.25">
      <c r="A49839">
        <v>11401914</v>
      </c>
      <c r="B49839" t="s">
        <v>90197</v>
      </c>
      <c r="C49839" t="s">
        <v>147899</v>
      </c>
      <c r="D49839" t="s">
        <v>75</v>
      </c>
      <c r="E49839" t="s">
        <v>90042</v>
      </c>
      <c r="F49839" t="s">
        <v>329</v>
      </c>
      <c r="G49839">
        <v>1</v>
      </c>
    </row>
    <row r="49840" spans="1:7" x14ac:dyDescent="0.25">
      <c r="A49840">
        <v>11402618</v>
      </c>
      <c r="B49840" t="s">
        <v>90198</v>
      </c>
      <c r="C49840" t="s">
        <v>147900</v>
      </c>
      <c r="D49840" t="s">
        <v>73904</v>
      </c>
      <c r="E49840" t="s">
        <v>90042</v>
      </c>
      <c r="F49840" t="s">
        <v>149</v>
      </c>
      <c r="G49840">
        <v>1</v>
      </c>
    </row>
    <row r="49841" spans="1:7" x14ac:dyDescent="0.25">
      <c r="A49841">
        <v>11406429</v>
      </c>
      <c r="B49841" t="s">
        <v>90199</v>
      </c>
      <c r="C49841" t="s">
        <v>147901</v>
      </c>
      <c r="D49841" t="s">
        <v>15425</v>
      </c>
      <c r="E49841" t="s">
        <v>90042</v>
      </c>
      <c r="F49841" t="s">
        <v>329</v>
      </c>
      <c r="G49841">
        <v>1</v>
      </c>
    </row>
    <row r="49842" spans="1:7" x14ac:dyDescent="0.25">
      <c r="A49842">
        <v>11408671</v>
      </c>
      <c r="B49842" t="s">
        <v>90200</v>
      </c>
      <c r="C49842" t="s">
        <v>147902</v>
      </c>
      <c r="D49842" t="s">
        <v>6317</v>
      </c>
      <c r="E49842" t="s">
        <v>90042</v>
      </c>
      <c r="F49842" t="s">
        <v>329</v>
      </c>
      <c r="G49842">
        <v>1</v>
      </c>
    </row>
    <row r="49843" spans="1:7" x14ac:dyDescent="0.25">
      <c r="A49843">
        <v>11408673</v>
      </c>
      <c r="B49843" t="s">
        <v>90201</v>
      </c>
      <c r="C49843" t="s">
        <v>147903</v>
      </c>
      <c r="D49843" t="s">
        <v>11370</v>
      </c>
      <c r="E49843" t="s">
        <v>90042</v>
      </c>
      <c r="F49843" t="s">
        <v>149</v>
      </c>
      <c r="G49843">
        <v>1</v>
      </c>
    </row>
    <row r="49844" spans="1:7" x14ac:dyDescent="0.25">
      <c r="A49844">
        <v>11415088</v>
      </c>
      <c r="B49844" t="s">
        <v>90202</v>
      </c>
      <c r="C49844" t="s">
        <v>90203</v>
      </c>
      <c r="D49844" t="s">
        <v>15201</v>
      </c>
      <c r="E49844" t="s">
        <v>90042</v>
      </c>
      <c r="F49844" t="s">
        <v>45</v>
      </c>
      <c r="G49844">
        <v>1</v>
      </c>
    </row>
    <row r="49845" spans="1:7" x14ac:dyDescent="0.25">
      <c r="A49845">
        <v>11416266</v>
      </c>
      <c r="B49845" t="s">
        <v>90204</v>
      </c>
      <c r="C49845" t="s">
        <v>90205</v>
      </c>
      <c r="D49845" t="s">
        <v>90206</v>
      </c>
      <c r="E49845" t="s">
        <v>90042</v>
      </c>
      <c r="F49845" t="s">
        <v>149</v>
      </c>
      <c r="G49845">
        <v>1</v>
      </c>
    </row>
    <row r="49846" spans="1:7" x14ac:dyDescent="0.25">
      <c r="A49846">
        <v>11428924</v>
      </c>
      <c r="B49846" t="s">
        <v>90207</v>
      </c>
      <c r="C49846" t="s">
        <v>90208</v>
      </c>
      <c r="D49846" t="s">
        <v>2443</v>
      </c>
      <c r="E49846" t="s">
        <v>90042</v>
      </c>
      <c r="F49846" t="s">
        <v>329</v>
      </c>
      <c r="G49846">
        <v>1</v>
      </c>
    </row>
    <row r="49847" spans="1:7" x14ac:dyDescent="0.25">
      <c r="A49847">
        <v>11437447</v>
      </c>
      <c r="B49847" t="s">
        <v>90209</v>
      </c>
      <c r="C49847" t="s">
        <v>136962</v>
      </c>
      <c r="D49847" t="s">
        <v>64174</v>
      </c>
      <c r="E49847" t="s">
        <v>90042</v>
      </c>
      <c r="F49847" t="s">
        <v>329</v>
      </c>
      <c r="G49847">
        <v>1</v>
      </c>
    </row>
    <row r="49848" spans="1:7" x14ac:dyDescent="0.25">
      <c r="A49848">
        <v>11440126</v>
      </c>
      <c r="B49848" t="s">
        <v>90210</v>
      </c>
      <c r="C49848" t="s">
        <v>147904</v>
      </c>
      <c r="D49848" t="s">
        <v>84531</v>
      </c>
      <c r="E49848" t="s">
        <v>90042</v>
      </c>
      <c r="F49848" t="s">
        <v>63</v>
      </c>
      <c r="G49848">
        <v>1</v>
      </c>
    </row>
    <row r="49849" spans="1:7" x14ac:dyDescent="0.25">
      <c r="A49849">
        <v>11443250</v>
      </c>
      <c r="B49849" t="s">
        <v>90211</v>
      </c>
      <c r="C49849" t="s">
        <v>147905</v>
      </c>
      <c r="D49849" t="s">
        <v>2451</v>
      </c>
      <c r="E49849" t="s">
        <v>90042</v>
      </c>
      <c r="F49849" t="s">
        <v>329</v>
      </c>
      <c r="G49849">
        <v>1</v>
      </c>
    </row>
    <row r="49850" spans="1:7" x14ac:dyDescent="0.25">
      <c r="A49850">
        <v>11444312</v>
      </c>
      <c r="B49850" t="s">
        <v>90212</v>
      </c>
      <c r="C49850" t="s">
        <v>147906</v>
      </c>
      <c r="D49850" t="s">
        <v>5567</v>
      </c>
      <c r="E49850" t="s">
        <v>90042</v>
      </c>
      <c r="F49850" t="s">
        <v>98</v>
      </c>
      <c r="G49850">
        <v>1</v>
      </c>
    </row>
    <row r="49851" spans="1:7" x14ac:dyDescent="0.25">
      <c r="A49851">
        <v>11445203</v>
      </c>
      <c r="B49851" t="s">
        <v>90213</v>
      </c>
      <c r="C49851" t="s">
        <v>90214</v>
      </c>
      <c r="D49851" t="s">
        <v>9238</v>
      </c>
      <c r="E49851" t="s">
        <v>90042</v>
      </c>
      <c r="F49851" t="s">
        <v>149</v>
      </c>
      <c r="G49851">
        <v>1</v>
      </c>
    </row>
    <row r="49852" spans="1:7" x14ac:dyDescent="0.25">
      <c r="A49852">
        <v>11446952</v>
      </c>
      <c r="B49852" t="s">
        <v>90215</v>
      </c>
      <c r="C49852" t="s">
        <v>90216</v>
      </c>
      <c r="D49852" t="s">
        <v>43416</v>
      </c>
      <c r="E49852" t="s">
        <v>90042</v>
      </c>
      <c r="F49852" t="s">
        <v>98</v>
      </c>
      <c r="G49852">
        <v>1</v>
      </c>
    </row>
    <row r="49853" spans="1:7" x14ac:dyDescent="0.25">
      <c r="A49853">
        <v>11453698</v>
      </c>
      <c r="B49853" t="s">
        <v>90217</v>
      </c>
      <c r="C49853" t="s">
        <v>90218</v>
      </c>
      <c r="D49853" t="s">
        <v>31073</v>
      </c>
      <c r="E49853" t="s">
        <v>90042</v>
      </c>
      <c r="F49853" t="s">
        <v>16</v>
      </c>
      <c r="G49853">
        <v>1</v>
      </c>
    </row>
    <row r="49854" spans="1:7" x14ac:dyDescent="0.25">
      <c r="A49854">
        <v>11454364</v>
      </c>
      <c r="B49854" t="s">
        <v>90219</v>
      </c>
      <c r="C49854" t="s">
        <v>7445</v>
      </c>
      <c r="D49854" t="s">
        <v>12588</v>
      </c>
      <c r="E49854" t="s">
        <v>90042</v>
      </c>
      <c r="F49854" t="s">
        <v>329</v>
      </c>
      <c r="G49854">
        <v>1</v>
      </c>
    </row>
    <row r="49855" spans="1:7" x14ac:dyDescent="0.25">
      <c r="A49855">
        <v>11454365</v>
      </c>
      <c r="B49855" t="s">
        <v>90220</v>
      </c>
      <c r="C49855" t="s">
        <v>90221</v>
      </c>
      <c r="D49855" t="s">
        <v>16051</v>
      </c>
      <c r="E49855" t="s">
        <v>90042</v>
      </c>
      <c r="F49855" t="s">
        <v>329</v>
      </c>
      <c r="G49855">
        <v>1</v>
      </c>
    </row>
    <row r="49856" spans="1:7" x14ac:dyDescent="0.25">
      <c r="A49856">
        <v>11457843</v>
      </c>
      <c r="B49856" t="s">
        <v>90222</v>
      </c>
      <c r="C49856" t="s">
        <v>90223</v>
      </c>
      <c r="D49856" t="s">
        <v>14951</v>
      </c>
      <c r="E49856" t="s">
        <v>90042</v>
      </c>
      <c r="F49856" t="s">
        <v>45</v>
      </c>
      <c r="G49856">
        <v>1</v>
      </c>
    </row>
    <row r="49857" spans="1:7" x14ac:dyDescent="0.25">
      <c r="A49857">
        <v>11459915</v>
      </c>
      <c r="B49857" t="s">
        <v>90224</v>
      </c>
      <c r="C49857" t="s">
        <v>90225</v>
      </c>
      <c r="D49857" t="s">
        <v>90226</v>
      </c>
      <c r="E49857" t="s">
        <v>90042</v>
      </c>
      <c r="F49857" t="s">
        <v>329</v>
      </c>
      <c r="G49857">
        <v>1</v>
      </c>
    </row>
    <row r="49858" spans="1:7" x14ac:dyDescent="0.25">
      <c r="A49858">
        <v>11461018</v>
      </c>
      <c r="B49858" t="s">
        <v>90227</v>
      </c>
      <c r="C49858" t="s">
        <v>39608</v>
      </c>
      <c r="D49858" t="s">
        <v>6437</v>
      </c>
      <c r="E49858" t="s">
        <v>90042</v>
      </c>
      <c r="F49858" t="s">
        <v>329</v>
      </c>
      <c r="G49858">
        <v>1</v>
      </c>
    </row>
    <row r="49859" spans="1:7" x14ac:dyDescent="0.25">
      <c r="A49859">
        <v>11464864</v>
      </c>
      <c r="B49859" t="s">
        <v>90228</v>
      </c>
      <c r="C49859" t="s">
        <v>142790</v>
      </c>
      <c r="D49859" t="s">
        <v>15189</v>
      </c>
      <c r="E49859" t="s">
        <v>90042</v>
      </c>
      <c r="F49859" t="s">
        <v>16</v>
      </c>
      <c r="G49859">
        <v>1</v>
      </c>
    </row>
    <row r="49860" spans="1:7" x14ac:dyDescent="0.25">
      <c r="A49860">
        <v>11473826</v>
      </c>
      <c r="B49860" t="s">
        <v>90229</v>
      </c>
      <c r="C49860" t="s">
        <v>147907</v>
      </c>
      <c r="D49860" t="s">
        <v>12207</v>
      </c>
      <c r="E49860" t="s">
        <v>90042</v>
      </c>
      <c r="F49860" t="s">
        <v>149</v>
      </c>
      <c r="G49860">
        <v>1</v>
      </c>
    </row>
    <row r="49861" spans="1:7" x14ac:dyDescent="0.25">
      <c r="A49861">
        <v>11479511</v>
      </c>
      <c r="B49861" t="s">
        <v>90230</v>
      </c>
      <c r="C49861" t="s">
        <v>90231</v>
      </c>
      <c r="D49861" t="s">
        <v>4125</v>
      </c>
      <c r="E49861" t="s">
        <v>90042</v>
      </c>
      <c r="F49861" t="s">
        <v>45</v>
      </c>
      <c r="G49861">
        <v>1</v>
      </c>
    </row>
    <row r="49862" spans="1:7" x14ac:dyDescent="0.25">
      <c r="A49862">
        <v>11482170</v>
      </c>
      <c r="B49862" t="s">
        <v>90232</v>
      </c>
      <c r="C49862" t="s">
        <v>90233</v>
      </c>
      <c r="D49862" t="s">
        <v>19802</v>
      </c>
      <c r="E49862" t="s">
        <v>90042</v>
      </c>
      <c r="F49862" t="s">
        <v>329</v>
      </c>
      <c r="G49862">
        <v>1</v>
      </c>
    </row>
    <row r="49863" spans="1:7" x14ac:dyDescent="0.25">
      <c r="A49863">
        <v>11869138</v>
      </c>
      <c r="B49863" t="s">
        <v>90234</v>
      </c>
      <c r="C49863" t="s">
        <v>90235</v>
      </c>
      <c r="D49863" t="s">
        <v>148</v>
      </c>
      <c r="E49863" t="s">
        <v>90042</v>
      </c>
      <c r="F49863" t="s">
        <v>63</v>
      </c>
      <c r="G49863">
        <v>1</v>
      </c>
    </row>
    <row r="49864" spans="1:7" x14ac:dyDescent="0.25">
      <c r="A49864">
        <v>11869986</v>
      </c>
      <c r="B49864" t="s">
        <v>90236</v>
      </c>
      <c r="C49864" t="s">
        <v>90237</v>
      </c>
      <c r="D49864" t="s">
        <v>31078</v>
      </c>
      <c r="E49864" t="s">
        <v>90042</v>
      </c>
      <c r="F49864" t="s">
        <v>149</v>
      </c>
      <c r="G49864">
        <v>1</v>
      </c>
    </row>
    <row r="49865" spans="1:7" x14ac:dyDescent="0.25">
      <c r="A49865">
        <v>11489261</v>
      </c>
      <c r="B49865" t="s">
        <v>90238</v>
      </c>
      <c r="C49865" t="s">
        <v>90239</v>
      </c>
      <c r="D49865" t="s">
        <v>12278</v>
      </c>
      <c r="E49865" t="s">
        <v>90042</v>
      </c>
      <c r="F49865" t="s">
        <v>329</v>
      </c>
      <c r="G49865">
        <v>1</v>
      </c>
    </row>
    <row r="49866" spans="1:7" x14ac:dyDescent="0.25">
      <c r="A49866">
        <v>11489275</v>
      </c>
      <c r="B49866" t="s">
        <v>90240</v>
      </c>
      <c r="C49866" t="s">
        <v>90241</v>
      </c>
      <c r="D49866" t="s">
        <v>90242</v>
      </c>
      <c r="E49866" t="s">
        <v>90042</v>
      </c>
      <c r="F49866" t="s">
        <v>329</v>
      </c>
      <c r="G49866">
        <v>1</v>
      </c>
    </row>
    <row r="49867" spans="1:7" x14ac:dyDescent="0.25">
      <c r="A49867">
        <v>11493729</v>
      </c>
      <c r="B49867" t="s">
        <v>90243</v>
      </c>
      <c r="C49867" t="s">
        <v>90244</v>
      </c>
      <c r="D49867" t="s">
        <v>17255</v>
      </c>
      <c r="E49867" t="s">
        <v>90042</v>
      </c>
      <c r="F49867" t="s">
        <v>329</v>
      </c>
      <c r="G49867">
        <v>1</v>
      </c>
    </row>
    <row r="49868" spans="1:7" x14ac:dyDescent="0.25">
      <c r="A49868">
        <v>11494751</v>
      </c>
      <c r="B49868" t="s">
        <v>90245</v>
      </c>
      <c r="C49868" t="s">
        <v>132244</v>
      </c>
      <c r="D49868" t="s">
        <v>9606</v>
      </c>
      <c r="E49868" t="s">
        <v>90042</v>
      </c>
      <c r="F49868" t="s">
        <v>98</v>
      </c>
      <c r="G49868">
        <v>1</v>
      </c>
    </row>
    <row r="49869" spans="1:7" x14ac:dyDescent="0.25">
      <c r="A49869">
        <v>11495905</v>
      </c>
      <c r="B49869" t="s">
        <v>90246</v>
      </c>
      <c r="C49869" t="s">
        <v>147908</v>
      </c>
      <c r="D49869" t="s">
        <v>78345</v>
      </c>
      <c r="E49869" t="s">
        <v>90042</v>
      </c>
      <c r="F49869" t="s">
        <v>16</v>
      </c>
      <c r="G49869">
        <v>1</v>
      </c>
    </row>
    <row r="49870" spans="1:7" x14ac:dyDescent="0.25">
      <c r="A49870">
        <v>11500043</v>
      </c>
      <c r="B49870" t="s">
        <v>90247</v>
      </c>
      <c r="C49870" t="s">
        <v>147909</v>
      </c>
      <c r="D49870" t="s">
        <v>37171</v>
      </c>
      <c r="E49870" t="s">
        <v>90042</v>
      </c>
      <c r="F49870" t="s">
        <v>45</v>
      </c>
      <c r="G49870">
        <v>1</v>
      </c>
    </row>
    <row r="49871" spans="1:7" x14ac:dyDescent="0.25">
      <c r="A49871">
        <v>11500045</v>
      </c>
      <c r="B49871" t="s">
        <v>90248</v>
      </c>
      <c r="C49871" t="s">
        <v>147910</v>
      </c>
      <c r="D49871" t="s">
        <v>37767</v>
      </c>
      <c r="E49871" t="s">
        <v>90042</v>
      </c>
      <c r="F49871" t="s">
        <v>329</v>
      </c>
      <c r="G49871">
        <v>1</v>
      </c>
    </row>
    <row r="49872" spans="1:7" x14ac:dyDescent="0.25">
      <c r="A49872">
        <v>11501064</v>
      </c>
      <c r="B49872" t="s">
        <v>90249</v>
      </c>
      <c r="C49872" t="s">
        <v>147911</v>
      </c>
      <c r="D49872" t="s">
        <v>54719</v>
      </c>
      <c r="E49872" t="s">
        <v>90042</v>
      </c>
      <c r="F49872" t="s">
        <v>329</v>
      </c>
      <c r="G49872">
        <v>1</v>
      </c>
    </row>
    <row r="49873" spans="1:7" x14ac:dyDescent="0.25">
      <c r="A49873">
        <v>11502861</v>
      </c>
      <c r="B49873" t="s">
        <v>90250</v>
      </c>
      <c r="C49873" t="s">
        <v>147912</v>
      </c>
      <c r="D49873" t="s">
        <v>41244</v>
      </c>
      <c r="E49873" t="s">
        <v>90042</v>
      </c>
      <c r="F49873" t="s">
        <v>329</v>
      </c>
      <c r="G49873">
        <v>1</v>
      </c>
    </row>
    <row r="49874" spans="1:7" x14ac:dyDescent="0.25">
      <c r="A49874">
        <v>11503451</v>
      </c>
      <c r="B49874" t="s">
        <v>90251</v>
      </c>
      <c r="C49874" t="s">
        <v>147913</v>
      </c>
      <c r="D49874" t="s">
        <v>90252</v>
      </c>
      <c r="E49874" t="s">
        <v>90042</v>
      </c>
      <c r="F49874" t="s">
        <v>329</v>
      </c>
      <c r="G49874">
        <v>1</v>
      </c>
    </row>
    <row r="49875" spans="1:7" x14ac:dyDescent="0.25">
      <c r="A49875">
        <v>11208204</v>
      </c>
      <c r="B49875" t="s">
        <v>90253</v>
      </c>
      <c r="C49875" t="s">
        <v>90254</v>
      </c>
      <c r="D49875" t="s">
        <v>90255</v>
      </c>
      <c r="E49875" t="s">
        <v>90256</v>
      </c>
      <c r="F49875" t="s">
        <v>83</v>
      </c>
      <c r="G49875">
        <v>1</v>
      </c>
    </row>
    <row r="49876" spans="1:7" x14ac:dyDescent="0.25">
      <c r="A49876">
        <v>11599895</v>
      </c>
      <c r="B49876" t="s">
        <v>90257</v>
      </c>
      <c r="C49876" t="s">
        <v>147914</v>
      </c>
      <c r="D49876" t="s">
        <v>34661</v>
      </c>
      <c r="E49876" t="s">
        <v>90256</v>
      </c>
      <c r="F49876" t="s">
        <v>83</v>
      </c>
      <c r="G49876">
        <v>1</v>
      </c>
    </row>
    <row r="49877" spans="1:7" x14ac:dyDescent="0.25">
      <c r="A49877">
        <v>11650592</v>
      </c>
      <c r="B49877" t="s">
        <v>90258</v>
      </c>
      <c r="C49877" t="s">
        <v>147915</v>
      </c>
      <c r="D49877" t="s">
        <v>9262</v>
      </c>
      <c r="E49877" t="s">
        <v>90256</v>
      </c>
      <c r="F49877" t="s">
        <v>83</v>
      </c>
      <c r="G49877">
        <v>1</v>
      </c>
    </row>
    <row r="49878" spans="1:7" x14ac:dyDescent="0.25">
      <c r="A49878">
        <v>11292423</v>
      </c>
      <c r="B49878" t="s">
        <v>90259</v>
      </c>
      <c r="C49878" t="s">
        <v>90260</v>
      </c>
      <c r="D49878" t="s">
        <v>4360</v>
      </c>
      <c r="E49878" t="s">
        <v>90256</v>
      </c>
      <c r="F49878" t="s">
        <v>83</v>
      </c>
      <c r="G49878">
        <v>1</v>
      </c>
    </row>
    <row r="49879" spans="1:7" x14ac:dyDescent="0.25">
      <c r="A49879">
        <v>11366173</v>
      </c>
      <c r="B49879" t="s">
        <v>90261</v>
      </c>
      <c r="C49879" t="s">
        <v>28893</v>
      </c>
      <c r="D49879" t="s">
        <v>17500</v>
      </c>
      <c r="E49879" t="s">
        <v>90256</v>
      </c>
      <c r="F49879" t="s">
        <v>83</v>
      </c>
      <c r="G49879">
        <v>1</v>
      </c>
    </row>
    <row r="49880" spans="1:7" x14ac:dyDescent="0.25">
      <c r="A49880">
        <v>11548478</v>
      </c>
      <c r="B49880" t="s">
        <v>90262</v>
      </c>
      <c r="C49880" t="s">
        <v>147916</v>
      </c>
      <c r="D49880" t="s">
        <v>33409</v>
      </c>
      <c r="E49880" t="s">
        <v>90256</v>
      </c>
      <c r="F49880" t="s">
        <v>40</v>
      </c>
      <c r="G49880">
        <v>1</v>
      </c>
    </row>
    <row r="49881" spans="1:7" x14ac:dyDescent="0.25">
      <c r="A49881">
        <v>11522383</v>
      </c>
      <c r="B49881" t="s">
        <v>90263</v>
      </c>
      <c r="C49881" t="s">
        <v>90264</v>
      </c>
      <c r="D49881" t="s">
        <v>11573</v>
      </c>
      <c r="E49881" t="s">
        <v>90256</v>
      </c>
      <c r="F49881" t="s">
        <v>83</v>
      </c>
      <c r="G49881">
        <v>1</v>
      </c>
    </row>
    <row r="49882" spans="1:7" x14ac:dyDescent="0.25">
      <c r="A49882">
        <v>11514713</v>
      </c>
      <c r="B49882" t="s">
        <v>90265</v>
      </c>
      <c r="C49882" t="s">
        <v>89174</v>
      </c>
      <c r="D49882" t="s">
        <v>17735</v>
      </c>
      <c r="E49882" t="s">
        <v>90256</v>
      </c>
      <c r="F49882" t="s">
        <v>40</v>
      </c>
      <c r="G49882">
        <v>1</v>
      </c>
    </row>
    <row r="49883" spans="1:7" x14ac:dyDescent="0.25">
      <c r="A49883">
        <v>12131081</v>
      </c>
      <c r="B49883" t="s">
        <v>90266</v>
      </c>
      <c r="C49883" t="s">
        <v>147917</v>
      </c>
      <c r="D49883" t="s">
        <v>90267</v>
      </c>
      <c r="E49883" t="s">
        <v>90268</v>
      </c>
      <c r="F49883" t="s">
        <v>40</v>
      </c>
      <c r="G49883">
        <v>1</v>
      </c>
    </row>
    <row r="49884" spans="1:7" x14ac:dyDescent="0.25">
      <c r="A49884">
        <v>11556504</v>
      </c>
      <c r="B49884" t="s">
        <v>90269</v>
      </c>
      <c r="C49884" t="s">
        <v>147918</v>
      </c>
      <c r="D49884" t="s">
        <v>90270</v>
      </c>
      <c r="E49884" t="s">
        <v>90271</v>
      </c>
      <c r="F49884" t="s">
        <v>22</v>
      </c>
      <c r="G49884">
        <v>1</v>
      </c>
    </row>
    <row r="49885" spans="1:7" x14ac:dyDescent="0.25">
      <c r="A49885">
        <v>11556837</v>
      </c>
      <c r="B49885" t="s">
        <v>90272</v>
      </c>
      <c r="C49885" t="s">
        <v>147919</v>
      </c>
      <c r="D49885" t="s">
        <v>14371</v>
      </c>
      <c r="E49885" t="s">
        <v>90271</v>
      </c>
      <c r="F49885" t="s">
        <v>22</v>
      </c>
      <c r="G49885">
        <v>1</v>
      </c>
    </row>
    <row r="49886" spans="1:7" x14ac:dyDescent="0.25">
      <c r="A49886">
        <v>11560199</v>
      </c>
      <c r="B49886" t="s">
        <v>90273</v>
      </c>
      <c r="C49886" t="s">
        <v>147920</v>
      </c>
      <c r="D49886" t="s">
        <v>90274</v>
      </c>
      <c r="E49886" t="s">
        <v>90271</v>
      </c>
      <c r="F49886" t="s">
        <v>5755</v>
      </c>
      <c r="G49886">
        <v>1</v>
      </c>
    </row>
    <row r="49887" spans="1:7" x14ac:dyDescent="0.25">
      <c r="A49887">
        <v>11202277</v>
      </c>
      <c r="B49887" t="s">
        <v>90275</v>
      </c>
      <c r="C49887" t="s">
        <v>147921</v>
      </c>
      <c r="D49887" t="s">
        <v>4096</v>
      </c>
      <c r="E49887" t="s">
        <v>90271</v>
      </c>
      <c r="F49887" t="s">
        <v>438</v>
      </c>
      <c r="G49887">
        <v>1</v>
      </c>
    </row>
    <row r="49888" spans="1:7" x14ac:dyDescent="0.25">
      <c r="A49888">
        <v>11213414</v>
      </c>
      <c r="B49888" t="s">
        <v>90276</v>
      </c>
      <c r="C49888" t="s">
        <v>90277</v>
      </c>
      <c r="D49888" t="s">
        <v>90278</v>
      </c>
      <c r="E49888" t="s">
        <v>90271</v>
      </c>
      <c r="F49888" t="s">
        <v>40</v>
      </c>
      <c r="G49888">
        <v>1</v>
      </c>
    </row>
    <row r="49889" spans="1:7" x14ac:dyDescent="0.25">
      <c r="A49889">
        <v>11207578</v>
      </c>
      <c r="B49889" t="s">
        <v>90279</v>
      </c>
      <c r="C49889" t="s">
        <v>90280</v>
      </c>
      <c r="D49889" t="s">
        <v>90278</v>
      </c>
      <c r="E49889" t="s">
        <v>90271</v>
      </c>
      <c r="F49889" t="s">
        <v>40</v>
      </c>
      <c r="G49889">
        <v>1</v>
      </c>
    </row>
    <row r="49890" spans="1:7" x14ac:dyDescent="0.25">
      <c r="A49890">
        <v>11208840</v>
      </c>
      <c r="B49890" t="s">
        <v>90281</v>
      </c>
      <c r="C49890" t="s">
        <v>90282</v>
      </c>
      <c r="D49890" t="s">
        <v>10374</v>
      </c>
      <c r="E49890" t="s">
        <v>90271</v>
      </c>
      <c r="F49890" t="s">
        <v>83</v>
      </c>
      <c r="G49890">
        <v>1</v>
      </c>
    </row>
    <row r="49891" spans="1:7" x14ac:dyDescent="0.25">
      <c r="A49891">
        <v>11211667</v>
      </c>
      <c r="B49891" t="s">
        <v>90283</v>
      </c>
      <c r="C49891" t="s">
        <v>40206</v>
      </c>
      <c r="D49891" t="s">
        <v>62587</v>
      </c>
      <c r="E49891" t="s">
        <v>90271</v>
      </c>
      <c r="F49891" t="s">
        <v>40</v>
      </c>
      <c r="G49891">
        <v>1</v>
      </c>
    </row>
    <row r="49892" spans="1:7" x14ac:dyDescent="0.25">
      <c r="A49892">
        <v>11211669</v>
      </c>
      <c r="B49892" t="s">
        <v>90284</v>
      </c>
      <c r="C49892" t="s">
        <v>40206</v>
      </c>
      <c r="D49892" t="s">
        <v>62587</v>
      </c>
      <c r="E49892" t="s">
        <v>90271</v>
      </c>
      <c r="F49892" t="s">
        <v>40</v>
      </c>
      <c r="G49892">
        <v>1</v>
      </c>
    </row>
    <row r="49893" spans="1:7" x14ac:dyDescent="0.25">
      <c r="A49893">
        <v>11211671</v>
      </c>
      <c r="B49893" t="s">
        <v>90285</v>
      </c>
      <c r="C49893" t="s">
        <v>40206</v>
      </c>
      <c r="D49893" t="s">
        <v>62587</v>
      </c>
      <c r="E49893" t="s">
        <v>90271</v>
      </c>
      <c r="F49893" t="s">
        <v>40</v>
      </c>
      <c r="G49893">
        <v>1</v>
      </c>
    </row>
    <row r="49894" spans="1:7" x14ac:dyDescent="0.25">
      <c r="A49894">
        <v>11211753</v>
      </c>
      <c r="B49894" t="s">
        <v>90286</v>
      </c>
      <c r="C49894" t="s">
        <v>40206</v>
      </c>
      <c r="D49894" t="s">
        <v>62587</v>
      </c>
      <c r="E49894" t="s">
        <v>90271</v>
      </c>
      <c r="F49894" t="s">
        <v>40</v>
      </c>
      <c r="G49894">
        <v>1</v>
      </c>
    </row>
    <row r="49895" spans="1:7" x14ac:dyDescent="0.25">
      <c r="A49895">
        <v>11211954</v>
      </c>
      <c r="B49895" t="s">
        <v>90287</v>
      </c>
      <c r="C49895" t="s">
        <v>40206</v>
      </c>
      <c r="D49895" t="s">
        <v>62587</v>
      </c>
      <c r="E49895" t="s">
        <v>90271</v>
      </c>
      <c r="F49895" t="s">
        <v>40</v>
      </c>
      <c r="G49895">
        <v>1</v>
      </c>
    </row>
    <row r="49896" spans="1:7" x14ac:dyDescent="0.25">
      <c r="A49896">
        <v>11211957</v>
      </c>
      <c r="B49896" t="s">
        <v>90288</v>
      </c>
      <c r="C49896" t="s">
        <v>40206</v>
      </c>
      <c r="D49896" t="s">
        <v>62587</v>
      </c>
      <c r="E49896" t="s">
        <v>90271</v>
      </c>
      <c r="F49896" t="s">
        <v>40</v>
      </c>
      <c r="G49896">
        <v>1</v>
      </c>
    </row>
    <row r="49897" spans="1:7" x14ac:dyDescent="0.25">
      <c r="A49897">
        <v>11208967</v>
      </c>
      <c r="B49897" t="s">
        <v>90289</v>
      </c>
      <c r="C49897" t="s">
        <v>48042</v>
      </c>
      <c r="D49897" t="s">
        <v>25618</v>
      </c>
      <c r="E49897" t="s">
        <v>90271</v>
      </c>
      <c r="F49897" t="s">
        <v>83</v>
      </c>
      <c r="G49897">
        <v>1</v>
      </c>
    </row>
    <row r="49898" spans="1:7" x14ac:dyDescent="0.25">
      <c r="A49898">
        <v>11572980</v>
      </c>
      <c r="B49898" t="s">
        <v>90290</v>
      </c>
      <c r="C49898" t="s">
        <v>37726</v>
      </c>
      <c r="D49898" t="s">
        <v>90291</v>
      </c>
      <c r="E49898" t="s">
        <v>90271</v>
      </c>
      <c r="F49898" t="s">
        <v>40</v>
      </c>
      <c r="G49898">
        <v>1</v>
      </c>
    </row>
    <row r="49899" spans="1:7" x14ac:dyDescent="0.25">
      <c r="A49899">
        <v>11231363</v>
      </c>
      <c r="B49899" t="s">
        <v>90292</v>
      </c>
      <c r="C49899" t="s">
        <v>90293</v>
      </c>
      <c r="D49899" t="s">
        <v>90294</v>
      </c>
      <c r="E49899" t="s">
        <v>90271</v>
      </c>
      <c r="F49899" t="s">
        <v>40</v>
      </c>
      <c r="G49899">
        <v>1</v>
      </c>
    </row>
    <row r="49900" spans="1:7" x14ac:dyDescent="0.25">
      <c r="A49900">
        <v>11229440</v>
      </c>
      <c r="B49900" t="s">
        <v>90295</v>
      </c>
      <c r="C49900" t="s">
        <v>90296</v>
      </c>
      <c r="D49900" t="s">
        <v>6952</v>
      </c>
      <c r="E49900" t="s">
        <v>90271</v>
      </c>
      <c r="F49900" t="s">
        <v>40</v>
      </c>
      <c r="G49900">
        <v>1</v>
      </c>
    </row>
    <row r="49901" spans="1:7" x14ac:dyDescent="0.25">
      <c r="A49901">
        <v>11213614</v>
      </c>
      <c r="B49901" t="s">
        <v>90297</v>
      </c>
      <c r="C49901" t="s">
        <v>90298</v>
      </c>
      <c r="D49901" t="s">
        <v>67736</v>
      </c>
      <c r="E49901" t="s">
        <v>90271</v>
      </c>
      <c r="F49901" t="s">
        <v>83</v>
      </c>
      <c r="G49901">
        <v>1</v>
      </c>
    </row>
    <row r="49902" spans="1:7" x14ac:dyDescent="0.25">
      <c r="A49902">
        <v>11214195</v>
      </c>
      <c r="B49902" t="s">
        <v>90299</v>
      </c>
      <c r="C49902" t="s">
        <v>90300</v>
      </c>
      <c r="D49902" t="s">
        <v>90301</v>
      </c>
      <c r="E49902" t="s">
        <v>90271</v>
      </c>
      <c r="F49902" t="s">
        <v>40</v>
      </c>
      <c r="G49902">
        <v>1</v>
      </c>
    </row>
    <row r="49903" spans="1:7" x14ac:dyDescent="0.25">
      <c r="A49903">
        <v>11214194</v>
      </c>
      <c r="B49903" t="s">
        <v>90302</v>
      </c>
      <c r="C49903" t="s">
        <v>90303</v>
      </c>
      <c r="D49903" t="s">
        <v>28894</v>
      </c>
      <c r="E49903" t="s">
        <v>90271</v>
      </c>
      <c r="F49903" t="s">
        <v>40</v>
      </c>
      <c r="G49903">
        <v>1</v>
      </c>
    </row>
    <row r="49904" spans="1:7" x14ac:dyDescent="0.25">
      <c r="A49904">
        <v>11297240</v>
      </c>
      <c r="B49904" t="s">
        <v>90304</v>
      </c>
      <c r="C49904" t="s">
        <v>68736</v>
      </c>
      <c r="D49904" t="s">
        <v>18838</v>
      </c>
      <c r="E49904" t="s">
        <v>90271</v>
      </c>
      <c r="F49904" t="s">
        <v>83</v>
      </c>
      <c r="G49904">
        <v>1</v>
      </c>
    </row>
    <row r="49905" spans="1:7" x14ac:dyDescent="0.25">
      <c r="A49905">
        <v>11218040</v>
      </c>
      <c r="B49905" t="s">
        <v>90305</v>
      </c>
      <c r="C49905" t="s">
        <v>90306</v>
      </c>
      <c r="D49905" t="s">
        <v>19237</v>
      </c>
      <c r="E49905" t="s">
        <v>90271</v>
      </c>
      <c r="F49905" t="s">
        <v>40</v>
      </c>
      <c r="G49905">
        <v>1</v>
      </c>
    </row>
    <row r="49906" spans="1:7" x14ac:dyDescent="0.25">
      <c r="A49906">
        <v>11586312</v>
      </c>
      <c r="B49906" t="s">
        <v>90307</v>
      </c>
      <c r="C49906" t="s">
        <v>90308</v>
      </c>
      <c r="D49906" t="s">
        <v>14273</v>
      </c>
      <c r="E49906" t="s">
        <v>90271</v>
      </c>
      <c r="F49906" t="s">
        <v>10</v>
      </c>
      <c r="G49906">
        <v>1</v>
      </c>
    </row>
    <row r="49907" spans="1:7" x14ac:dyDescent="0.25">
      <c r="A49907">
        <v>11277396</v>
      </c>
      <c r="B49907" t="s">
        <v>90309</v>
      </c>
      <c r="C49907" t="s">
        <v>147922</v>
      </c>
      <c r="D49907" t="s">
        <v>20526</v>
      </c>
      <c r="E49907" t="s">
        <v>90271</v>
      </c>
      <c r="F49907" t="s">
        <v>40</v>
      </c>
      <c r="G49907">
        <v>1</v>
      </c>
    </row>
    <row r="49908" spans="1:7" x14ac:dyDescent="0.25">
      <c r="A49908">
        <v>11226722</v>
      </c>
      <c r="B49908" t="s">
        <v>90310</v>
      </c>
      <c r="C49908" t="s">
        <v>147923</v>
      </c>
      <c r="D49908" t="s">
        <v>8456</v>
      </c>
      <c r="E49908" t="s">
        <v>90271</v>
      </c>
      <c r="F49908" t="s">
        <v>83</v>
      </c>
      <c r="G49908">
        <v>1</v>
      </c>
    </row>
    <row r="49909" spans="1:7" x14ac:dyDescent="0.25">
      <c r="A49909">
        <v>11607437</v>
      </c>
      <c r="B49909" t="s">
        <v>90311</v>
      </c>
      <c r="C49909" t="s">
        <v>90312</v>
      </c>
      <c r="D49909" t="s">
        <v>26487</v>
      </c>
      <c r="E49909" t="s">
        <v>90271</v>
      </c>
      <c r="F49909" t="s">
        <v>40</v>
      </c>
      <c r="G49909">
        <v>1</v>
      </c>
    </row>
    <row r="49910" spans="1:7" x14ac:dyDescent="0.25">
      <c r="A49910">
        <v>11277291</v>
      </c>
      <c r="B49910" t="s">
        <v>90313</v>
      </c>
      <c r="C49910" t="s">
        <v>51908</v>
      </c>
      <c r="D49910" t="s">
        <v>20450</v>
      </c>
      <c r="E49910" t="s">
        <v>90271</v>
      </c>
      <c r="F49910" t="s">
        <v>83</v>
      </c>
      <c r="G49910">
        <v>1</v>
      </c>
    </row>
    <row r="49911" spans="1:7" x14ac:dyDescent="0.25">
      <c r="A49911">
        <v>11317766</v>
      </c>
      <c r="B49911" t="s">
        <v>90314</v>
      </c>
      <c r="C49911" t="s">
        <v>147924</v>
      </c>
      <c r="D49911" t="s">
        <v>4096</v>
      </c>
      <c r="E49911" t="s">
        <v>90271</v>
      </c>
      <c r="F49911" t="s">
        <v>438</v>
      </c>
      <c r="G49911">
        <v>1</v>
      </c>
    </row>
    <row r="49912" spans="1:7" x14ac:dyDescent="0.25">
      <c r="A49912">
        <v>11274910</v>
      </c>
      <c r="B49912" t="s">
        <v>90315</v>
      </c>
      <c r="C49912" t="s">
        <v>147925</v>
      </c>
      <c r="D49912" t="s">
        <v>2524</v>
      </c>
      <c r="E49912" t="s">
        <v>90271</v>
      </c>
      <c r="F49912" t="s">
        <v>2525</v>
      </c>
      <c r="G49912">
        <v>1</v>
      </c>
    </row>
    <row r="49913" spans="1:7" x14ac:dyDescent="0.25">
      <c r="A49913">
        <v>11398943</v>
      </c>
      <c r="B49913" t="s">
        <v>90316</v>
      </c>
      <c r="C49913" t="s">
        <v>147926</v>
      </c>
      <c r="D49913" t="s">
        <v>4096</v>
      </c>
      <c r="E49913" t="s">
        <v>90271</v>
      </c>
      <c r="F49913" t="s">
        <v>438</v>
      </c>
      <c r="G49913">
        <v>1</v>
      </c>
    </row>
    <row r="49914" spans="1:7" x14ac:dyDescent="0.25">
      <c r="A49914">
        <v>11284196</v>
      </c>
      <c r="B49914" t="s">
        <v>90317</v>
      </c>
      <c r="C49914" t="s">
        <v>147927</v>
      </c>
      <c r="D49914" t="s">
        <v>90318</v>
      </c>
      <c r="E49914" t="s">
        <v>90271</v>
      </c>
      <c r="F49914" t="s">
        <v>83</v>
      </c>
      <c r="G49914">
        <v>1</v>
      </c>
    </row>
    <row r="49915" spans="1:7" x14ac:dyDescent="0.25">
      <c r="A49915">
        <v>11287887</v>
      </c>
      <c r="B49915" t="s">
        <v>90319</v>
      </c>
      <c r="C49915" t="s">
        <v>90320</v>
      </c>
      <c r="D49915" t="s">
        <v>14273</v>
      </c>
      <c r="E49915" t="s">
        <v>90271</v>
      </c>
      <c r="F49915" t="s">
        <v>40</v>
      </c>
      <c r="G49915">
        <v>1</v>
      </c>
    </row>
    <row r="49916" spans="1:7" x14ac:dyDescent="0.25">
      <c r="A49916">
        <v>11657821</v>
      </c>
      <c r="B49916" t="s">
        <v>90321</v>
      </c>
      <c r="C49916" t="s">
        <v>90322</v>
      </c>
      <c r="D49916" t="s">
        <v>18104</v>
      </c>
      <c r="E49916" t="s">
        <v>90271</v>
      </c>
      <c r="F49916" t="s">
        <v>10</v>
      </c>
      <c r="G49916">
        <v>1</v>
      </c>
    </row>
    <row r="49917" spans="1:7" x14ac:dyDescent="0.25">
      <c r="A49917">
        <v>11667334</v>
      </c>
      <c r="B49917" t="s">
        <v>90323</v>
      </c>
      <c r="C49917" t="s">
        <v>90324</v>
      </c>
      <c r="D49917" t="s">
        <v>52246</v>
      </c>
      <c r="E49917" t="s">
        <v>90271</v>
      </c>
      <c r="F49917" t="s">
        <v>40</v>
      </c>
      <c r="G49917">
        <v>1</v>
      </c>
    </row>
    <row r="49918" spans="1:7" x14ac:dyDescent="0.25">
      <c r="A49918">
        <v>11289490</v>
      </c>
      <c r="B49918" t="s">
        <v>90325</v>
      </c>
      <c r="C49918" t="s">
        <v>90326</v>
      </c>
      <c r="D49918" t="s">
        <v>38202</v>
      </c>
      <c r="E49918" t="s">
        <v>90271</v>
      </c>
      <c r="F49918" t="s">
        <v>83</v>
      </c>
      <c r="G49918">
        <v>1</v>
      </c>
    </row>
    <row r="49919" spans="1:7" x14ac:dyDescent="0.25">
      <c r="A49919">
        <v>11293406</v>
      </c>
      <c r="B49919" t="s">
        <v>90327</v>
      </c>
      <c r="C49919" t="s">
        <v>36837</v>
      </c>
      <c r="D49919" t="s">
        <v>90328</v>
      </c>
      <c r="E49919" t="s">
        <v>90271</v>
      </c>
      <c r="F49919" t="s">
        <v>40</v>
      </c>
      <c r="G49919">
        <v>1</v>
      </c>
    </row>
    <row r="49920" spans="1:7" x14ac:dyDescent="0.25">
      <c r="A49920">
        <v>11295778</v>
      </c>
      <c r="B49920" t="s">
        <v>90329</v>
      </c>
      <c r="C49920" t="s">
        <v>90330</v>
      </c>
      <c r="D49920" t="s">
        <v>43731</v>
      </c>
      <c r="E49920" t="s">
        <v>90271</v>
      </c>
      <c r="F49920" t="s">
        <v>83</v>
      </c>
      <c r="G49920">
        <v>1</v>
      </c>
    </row>
    <row r="49921" spans="1:7" x14ac:dyDescent="0.25">
      <c r="A49921">
        <v>11666323</v>
      </c>
      <c r="B49921" t="s">
        <v>90331</v>
      </c>
      <c r="C49921" t="s">
        <v>38734</v>
      </c>
      <c r="D49921" t="s">
        <v>90332</v>
      </c>
      <c r="E49921" t="s">
        <v>90271</v>
      </c>
      <c r="F49921" t="s">
        <v>83</v>
      </c>
      <c r="G49921">
        <v>1</v>
      </c>
    </row>
    <row r="49922" spans="1:7" x14ac:dyDescent="0.25">
      <c r="A49922">
        <v>11392674</v>
      </c>
      <c r="B49922" t="s">
        <v>90333</v>
      </c>
      <c r="C49922" t="s">
        <v>139463</v>
      </c>
      <c r="D49922" t="s">
        <v>4096</v>
      </c>
      <c r="E49922" t="s">
        <v>90271</v>
      </c>
      <c r="F49922" t="s">
        <v>438</v>
      </c>
      <c r="G49922">
        <v>1</v>
      </c>
    </row>
    <row r="49923" spans="1:7" x14ac:dyDescent="0.25">
      <c r="A49923">
        <v>11303210</v>
      </c>
      <c r="B49923" t="s">
        <v>90334</v>
      </c>
      <c r="C49923" t="s">
        <v>147928</v>
      </c>
      <c r="D49923" t="s">
        <v>4535</v>
      </c>
      <c r="E49923" t="s">
        <v>90271</v>
      </c>
      <c r="F49923" t="s">
        <v>13</v>
      </c>
      <c r="G49923">
        <v>1</v>
      </c>
    </row>
    <row r="49924" spans="1:7" x14ac:dyDescent="0.25">
      <c r="A49924">
        <v>11305883</v>
      </c>
      <c r="B49924" t="s">
        <v>90335</v>
      </c>
      <c r="C49924" t="s">
        <v>147929</v>
      </c>
      <c r="D49924" t="s">
        <v>54746</v>
      </c>
      <c r="E49924" t="s">
        <v>90271</v>
      </c>
      <c r="F49924" t="s">
        <v>22</v>
      </c>
      <c r="G49924">
        <v>1</v>
      </c>
    </row>
    <row r="49925" spans="1:7" x14ac:dyDescent="0.25">
      <c r="A49925">
        <v>11309824</v>
      </c>
      <c r="B49925" t="s">
        <v>90336</v>
      </c>
      <c r="C49925" t="s">
        <v>147930</v>
      </c>
      <c r="D49925" t="s">
        <v>72755</v>
      </c>
      <c r="E49925" t="s">
        <v>90271</v>
      </c>
      <c r="F49925" t="s">
        <v>131</v>
      </c>
      <c r="G49925">
        <v>1</v>
      </c>
    </row>
    <row r="49926" spans="1:7" x14ac:dyDescent="0.25">
      <c r="A49926">
        <v>11313292</v>
      </c>
      <c r="B49926" t="s">
        <v>90337</v>
      </c>
      <c r="C49926" t="s">
        <v>137748</v>
      </c>
      <c r="D49926" t="s">
        <v>4054</v>
      </c>
      <c r="E49926" t="s">
        <v>90271</v>
      </c>
      <c r="F49926" t="s">
        <v>438</v>
      </c>
      <c r="G49926">
        <v>1</v>
      </c>
    </row>
    <row r="49927" spans="1:7" x14ac:dyDescent="0.25">
      <c r="A49927">
        <v>11313898</v>
      </c>
      <c r="B49927" t="s">
        <v>90338</v>
      </c>
      <c r="C49927" t="s">
        <v>90339</v>
      </c>
      <c r="D49927" t="s">
        <v>21650</v>
      </c>
      <c r="E49927" t="s">
        <v>90271</v>
      </c>
      <c r="F49927" t="s">
        <v>22</v>
      </c>
      <c r="G49927">
        <v>1</v>
      </c>
    </row>
    <row r="49928" spans="1:7" x14ac:dyDescent="0.25">
      <c r="A49928">
        <v>11685892</v>
      </c>
      <c r="B49928" t="s">
        <v>90340</v>
      </c>
      <c r="C49928" t="s">
        <v>90341</v>
      </c>
      <c r="D49928" t="s">
        <v>3808</v>
      </c>
      <c r="E49928" t="s">
        <v>90271</v>
      </c>
      <c r="F49928" t="s">
        <v>83</v>
      </c>
      <c r="G49928">
        <v>1</v>
      </c>
    </row>
    <row r="49929" spans="1:7" x14ac:dyDescent="0.25">
      <c r="A49929">
        <v>11319925</v>
      </c>
      <c r="B49929" t="s">
        <v>90342</v>
      </c>
      <c r="C49929" t="s">
        <v>90343</v>
      </c>
      <c r="D49929" t="s">
        <v>705</v>
      </c>
      <c r="E49929" t="s">
        <v>90271</v>
      </c>
      <c r="F49929" t="s">
        <v>13</v>
      </c>
      <c r="G49929">
        <v>1</v>
      </c>
    </row>
    <row r="49930" spans="1:7" x14ac:dyDescent="0.25">
      <c r="A49930">
        <v>11330273</v>
      </c>
      <c r="B49930" t="s">
        <v>90344</v>
      </c>
      <c r="C49930" t="s">
        <v>90345</v>
      </c>
      <c r="D49930" t="s">
        <v>38228</v>
      </c>
      <c r="E49930" t="s">
        <v>90271</v>
      </c>
      <c r="F49930" t="s">
        <v>438</v>
      </c>
      <c r="G49930">
        <v>1</v>
      </c>
    </row>
    <row r="49931" spans="1:7" x14ac:dyDescent="0.25">
      <c r="A49931">
        <v>11371078</v>
      </c>
      <c r="B49931" t="s">
        <v>90346</v>
      </c>
      <c r="C49931" t="s">
        <v>147931</v>
      </c>
      <c r="D49931" t="s">
        <v>21079</v>
      </c>
      <c r="E49931" t="s">
        <v>90271</v>
      </c>
      <c r="F49931" t="s">
        <v>40</v>
      </c>
      <c r="G49931">
        <v>1</v>
      </c>
    </row>
    <row r="49932" spans="1:7" x14ac:dyDescent="0.25">
      <c r="A49932">
        <v>11375419</v>
      </c>
      <c r="B49932" t="s">
        <v>90347</v>
      </c>
      <c r="C49932" t="s">
        <v>147932</v>
      </c>
      <c r="D49932" t="s">
        <v>33518</v>
      </c>
      <c r="E49932" t="s">
        <v>90271</v>
      </c>
      <c r="F49932" t="s">
        <v>40</v>
      </c>
      <c r="G49932">
        <v>1</v>
      </c>
    </row>
    <row r="49933" spans="1:7" x14ac:dyDescent="0.25">
      <c r="A49933">
        <v>11378819</v>
      </c>
      <c r="B49933" t="s">
        <v>90348</v>
      </c>
      <c r="C49933" t="s">
        <v>90349</v>
      </c>
      <c r="D49933" t="s">
        <v>52246</v>
      </c>
      <c r="E49933" t="s">
        <v>90271</v>
      </c>
      <c r="F49933" t="s">
        <v>40</v>
      </c>
      <c r="G49933">
        <v>1</v>
      </c>
    </row>
    <row r="49934" spans="1:7" x14ac:dyDescent="0.25">
      <c r="A49934">
        <v>11381873</v>
      </c>
      <c r="B49934" t="s">
        <v>90350</v>
      </c>
      <c r="C49934" t="s">
        <v>90351</v>
      </c>
      <c r="D49934" t="s">
        <v>79217</v>
      </c>
      <c r="E49934" t="s">
        <v>90271</v>
      </c>
      <c r="F49934" t="s">
        <v>40</v>
      </c>
      <c r="G49934">
        <v>1</v>
      </c>
    </row>
    <row r="49935" spans="1:7" x14ac:dyDescent="0.25">
      <c r="A49935">
        <v>11381830</v>
      </c>
      <c r="B49935" t="s">
        <v>90352</v>
      </c>
      <c r="C49935" t="s">
        <v>90353</v>
      </c>
      <c r="D49935" t="s">
        <v>49346</v>
      </c>
      <c r="E49935" t="s">
        <v>90271</v>
      </c>
      <c r="F49935" t="s">
        <v>83</v>
      </c>
      <c r="G49935">
        <v>1</v>
      </c>
    </row>
    <row r="49936" spans="1:7" x14ac:dyDescent="0.25">
      <c r="A49936">
        <v>11381782</v>
      </c>
      <c r="B49936" t="s">
        <v>90354</v>
      </c>
      <c r="C49936" t="s">
        <v>90355</v>
      </c>
      <c r="D49936" t="s">
        <v>90356</v>
      </c>
      <c r="E49936" t="s">
        <v>90271</v>
      </c>
      <c r="F49936" t="s">
        <v>83</v>
      </c>
      <c r="G49936">
        <v>1</v>
      </c>
    </row>
    <row r="49937" spans="1:7" x14ac:dyDescent="0.25">
      <c r="A49937">
        <v>11381781</v>
      </c>
      <c r="B49937" t="s">
        <v>90357</v>
      </c>
      <c r="C49937" t="s">
        <v>90358</v>
      </c>
      <c r="D49937" t="s">
        <v>9460</v>
      </c>
      <c r="E49937" t="s">
        <v>90271</v>
      </c>
      <c r="F49937" t="s">
        <v>40</v>
      </c>
      <c r="G49937">
        <v>1</v>
      </c>
    </row>
    <row r="49938" spans="1:7" x14ac:dyDescent="0.25">
      <c r="A49938">
        <v>11384188</v>
      </c>
      <c r="B49938" t="s">
        <v>90359</v>
      </c>
      <c r="C49938" t="s">
        <v>90360</v>
      </c>
      <c r="D49938" t="s">
        <v>90361</v>
      </c>
      <c r="E49938" t="s">
        <v>90271</v>
      </c>
      <c r="F49938" t="s">
        <v>40</v>
      </c>
      <c r="G49938">
        <v>1</v>
      </c>
    </row>
    <row r="49939" spans="1:7" x14ac:dyDescent="0.25">
      <c r="A49939">
        <v>11384102</v>
      </c>
      <c r="B49939" t="s">
        <v>90362</v>
      </c>
      <c r="C49939" t="s">
        <v>90363</v>
      </c>
      <c r="D49939" t="s">
        <v>6613</v>
      </c>
      <c r="E49939" t="s">
        <v>90271</v>
      </c>
      <c r="F49939" t="s">
        <v>83</v>
      </c>
      <c r="G49939">
        <v>1</v>
      </c>
    </row>
    <row r="49940" spans="1:7" x14ac:dyDescent="0.25">
      <c r="A49940">
        <v>11384319</v>
      </c>
      <c r="B49940" t="s">
        <v>90364</v>
      </c>
      <c r="C49940" t="s">
        <v>90365</v>
      </c>
      <c r="D49940" t="s">
        <v>8262</v>
      </c>
      <c r="E49940" t="s">
        <v>90271</v>
      </c>
      <c r="F49940" t="s">
        <v>83</v>
      </c>
      <c r="G49940">
        <v>1</v>
      </c>
    </row>
    <row r="49941" spans="1:7" x14ac:dyDescent="0.25">
      <c r="A49941">
        <v>11384159</v>
      </c>
      <c r="B49941" t="s">
        <v>90366</v>
      </c>
      <c r="C49941" t="s">
        <v>56186</v>
      </c>
      <c r="D49941" t="s">
        <v>14598</v>
      </c>
      <c r="E49941" t="s">
        <v>90271</v>
      </c>
      <c r="F49941" t="s">
        <v>2577</v>
      </c>
      <c r="G49941">
        <v>1</v>
      </c>
    </row>
    <row r="49942" spans="1:7" x14ac:dyDescent="0.25">
      <c r="A49942">
        <v>11387274</v>
      </c>
      <c r="B49942" t="s">
        <v>90367</v>
      </c>
      <c r="C49942" t="s">
        <v>90368</v>
      </c>
      <c r="D49942" t="s">
        <v>24679</v>
      </c>
      <c r="E49942" t="s">
        <v>90271</v>
      </c>
      <c r="F49942" t="s">
        <v>40</v>
      </c>
      <c r="G49942">
        <v>1</v>
      </c>
    </row>
    <row r="49943" spans="1:7" x14ac:dyDescent="0.25">
      <c r="A49943">
        <v>11388216</v>
      </c>
      <c r="B49943" t="s">
        <v>90369</v>
      </c>
      <c r="C49943" t="s">
        <v>90370</v>
      </c>
      <c r="D49943" t="s">
        <v>90371</v>
      </c>
      <c r="E49943" t="s">
        <v>90271</v>
      </c>
      <c r="F49943" t="s">
        <v>606</v>
      </c>
      <c r="G49943">
        <v>1</v>
      </c>
    </row>
    <row r="49944" spans="1:7" x14ac:dyDescent="0.25">
      <c r="A49944">
        <v>11390433</v>
      </c>
      <c r="B49944" t="s">
        <v>90372</v>
      </c>
      <c r="C49944" t="s">
        <v>90373</v>
      </c>
      <c r="D49944" t="s">
        <v>24190</v>
      </c>
      <c r="E49944" t="s">
        <v>90271</v>
      </c>
      <c r="F49944" t="s">
        <v>40</v>
      </c>
      <c r="G49944">
        <v>1</v>
      </c>
    </row>
    <row r="49945" spans="1:7" x14ac:dyDescent="0.25">
      <c r="A49945">
        <v>11391472</v>
      </c>
      <c r="B49945" t="s">
        <v>90374</v>
      </c>
      <c r="C49945" t="s">
        <v>86752</v>
      </c>
      <c r="D49945" t="s">
        <v>90375</v>
      </c>
      <c r="E49945" t="s">
        <v>90271</v>
      </c>
      <c r="F49945" t="s">
        <v>40</v>
      </c>
      <c r="G49945">
        <v>1</v>
      </c>
    </row>
    <row r="49946" spans="1:7" x14ac:dyDescent="0.25">
      <c r="A49946">
        <v>11409506</v>
      </c>
      <c r="B49946" t="s">
        <v>90376</v>
      </c>
      <c r="C49946" t="s">
        <v>90377</v>
      </c>
      <c r="D49946" t="s">
        <v>47115</v>
      </c>
      <c r="E49946" t="s">
        <v>90271</v>
      </c>
      <c r="F49946" t="s">
        <v>40</v>
      </c>
      <c r="G49946">
        <v>1</v>
      </c>
    </row>
    <row r="49947" spans="1:7" x14ac:dyDescent="0.25">
      <c r="A49947">
        <v>11396743</v>
      </c>
      <c r="B49947" t="s">
        <v>90378</v>
      </c>
      <c r="C49947" t="s">
        <v>90379</v>
      </c>
      <c r="D49947" t="s">
        <v>90380</v>
      </c>
      <c r="E49947" t="s">
        <v>90271</v>
      </c>
      <c r="F49947" t="s">
        <v>40</v>
      </c>
      <c r="G49947">
        <v>1</v>
      </c>
    </row>
    <row r="49948" spans="1:7" x14ac:dyDescent="0.25">
      <c r="A49948">
        <v>11477903</v>
      </c>
      <c r="B49948" t="s">
        <v>90381</v>
      </c>
      <c r="C49948" t="s">
        <v>134769</v>
      </c>
      <c r="D49948" t="s">
        <v>4096</v>
      </c>
      <c r="E49948" t="s">
        <v>90271</v>
      </c>
      <c r="F49948" t="s">
        <v>438</v>
      </c>
      <c r="G49948">
        <v>1</v>
      </c>
    </row>
    <row r="49949" spans="1:7" x14ac:dyDescent="0.25">
      <c r="A49949">
        <v>11450554</v>
      </c>
      <c r="B49949" t="s">
        <v>90382</v>
      </c>
      <c r="C49949" t="s">
        <v>90383</v>
      </c>
      <c r="D49949" t="s">
        <v>22641</v>
      </c>
      <c r="E49949" t="s">
        <v>90271</v>
      </c>
      <c r="F49949" t="s">
        <v>13</v>
      </c>
      <c r="G49949">
        <v>1</v>
      </c>
    </row>
    <row r="49950" spans="1:7" x14ac:dyDescent="0.25">
      <c r="A49950">
        <v>11482644</v>
      </c>
      <c r="B49950" t="s">
        <v>90384</v>
      </c>
      <c r="C49950" t="s">
        <v>90385</v>
      </c>
      <c r="D49950" t="s">
        <v>64373</v>
      </c>
      <c r="E49950" t="s">
        <v>90271</v>
      </c>
      <c r="F49950" t="s">
        <v>83</v>
      </c>
      <c r="G49950">
        <v>1</v>
      </c>
    </row>
    <row r="49951" spans="1:7" x14ac:dyDescent="0.25">
      <c r="A49951">
        <v>11495412</v>
      </c>
      <c r="B49951" t="s">
        <v>90386</v>
      </c>
      <c r="C49951" t="s">
        <v>147933</v>
      </c>
      <c r="D49951" t="s">
        <v>12230</v>
      </c>
      <c r="E49951" t="s">
        <v>90271</v>
      </c>
      <c r="F49951" t="s">
        <v>40</v>
      </c>
      <c r="G49951">
        <v>1</v>
      </c>
    </row>
    <row r="49952" spans="1:7" x14ac:dyDescent="0.25">
      <c r="A49952">
        <v>11497360</v>
      </c>
      <c r="B49952" t="s">
        <v>90387</v>
      </c>
      <c r="C49952" t="s">
        <v>132723</v>
      </c>
      <c r="D49952" t="s">
        <v>62587</v>
      </c>
      <c r="E49952" t="s">
        <v>90271</v>
      </c>
      <c r="F49952" t="s">
        <v>10</v>
      </c>
      <c r="G49952">
        <v>1</v>
      </c>
    </row>
    <row r="49953" spans="1:7" x14ac:dyDescent="0.25">
      <c r="A49953">
        <v>11503404</v>
      </c>
      <c r="B49953" t="s">
        <v>90388</v>
      </c>
      <c r="C49953" t="s">
        <v>139349</v>
      </c>
      <c r="D49953" t="s">
        <v>11005</v>
      </c>
      <c r="E49953" t="s">
        <v>90271</v>
      </c>
      <c r="F49953" t="s">
        <v>40</v>
      </c>
      <c r="G49953">
        <v>1</v>
      </c>
    </row>
    <row r="49954" spans="1:7" x14ac:dyDescent="0.25">
      <c r="A49954">
        <v>11504866</v>
      </c>
      <c r="B49954" t="s">
        <v>90389</v>
      </c>
      <c r="C49954" t="s">
        <v>147934</v>
      </c>
      <c r="D49954" t="s">
        <v>4789</v>
      </c>
      <c r="E49954" t="s">
        <v>90271</v>
      </c>
      <c r="F49954" t="s">
        <v>83</v>
      </c>
      <c r="G49954">
        <v>1</v>
      </c>
    </row>
    <row r="49955" spans="1:7" x14ac:dyDescent="0.25">
      <c r="A49955">
        <v>11504978</v>
      </c>
      <c r="B49955" t="s">
        <v>90390</v>
      </c>
      <c r="C49955" t="s">
        <v>147935</v>
      </c>
      <c r="D49955" t="s">
        <v>90391</v>
      </c>
      <c r="E49955" t="s">
        <v>90271</v>
      </c>
      <c r="F49955" t="s">
        <v>40</v>
      </c>
      <c r="G49955">
        <v>1</v>
      </c>
    </row>
    <row r="49956" spans="1:7" x14ac:dyDescent="0.25">
      <c r="A49956">
        <v>11509925</v>
      </c>
      <c r="B49956" t="s">
        <v>90392</v>
      </c>
      <c r="C49956" t="s">
        <v>90393</v>
      </c>
      <c r="D49956" t="s">
        <v>31370</v>
      </c>
      <c r="E49956" t="s">
        <v>90271</v>
      </c>
      <c r="F49956" t="s">
        <v>40</v>
      </c>
      <c r="G49956">
        <v>1</v>
      </c>
    </row>
    <row r="49957" spans="1:7" x14ac:dyDescent="0.25">
      <c r="A49957">
        <v>11520574</v>
      </c>
      <c r="B49957" t="s">
        <v>90394</v>
      </c>
      <c r="C49957" t="s">
        <v>89322</v>
      </c>
      <c r="D49957" t="s">
        <v>5577</v>
      </c>
      <c r="E49957" t="s">
        <v>90271</v>
      </c>
      <c r="F49957" t="s">
        <v>13</v>
      </c>
      <c r="G49957">
        <v>1</v>
      </c>
    </row>
    <row r="49958" spans="1:7" x14ac:dyDescent="0.25">
      <c r="A49958">
        <v>11541596</v>
      </c>
      <c r="B49958" t="s">
        <v>90395</v>
      </c>
      <c r="C49958" t="s">
        <v>90396</v>
      </c>
      <c r="D49958" t="s">
        <v>4096</v>
      </c>
      <c r="E49958" t="s">
        <v>90271</v>
      </c>
      <c r="F49958" t="s">
        <v>438</v>
      </c>
      <c r="G49958">
        <v>1</v>
      </c>
    </row>
    <row r="49959" spans="1:7" x14ac:dyDescent="0.25">
      <c r="A49959">
        <v>11554064</v>
      </c>
      <c r="B49959" t="s">
        <v>90397</v>
      </c>
      <c r="C49959" t="s">
        <v>132941</v>
      </c>
      <c r="D49959" t="s">
        <v>19954</v>
      </c>
      <c r="E49959" t="s">
        <v>90398</v>
      </c>
      <c r="F49959" t="s">
        <v>83</v>
      </c>
      <c r="G49959">
        <v>1</v>
      </c>
    </row>
    <row r="49960" spans="1:7" x14ac:dyDescent="0.25">
      <c r="A49960">
        <v>11553153</v>
      </c>
      <c r="B49960" t="s">
        <v>90399</v>
      </c>
      <c r="C49960" t="s">
        <v>147936</v>
      </c>
      <c r="D49960" t="s">
        <v>2736</v>
      </c>
      <c r="E49960" t="s">
        <v>90398</v>
      </c>
      <c r="F49960" t="s">
        <v>13</v>
      </c>
      <c r="G49960">
        <v>1</v>
      </c>
    </row>
    <row r="49961" spans="1:7" x14ac:dyDescent="0.25">
      <c r="A49961">
        <v>11193675</v>
      </c>
      <c r="B49961" t="s">
        <v>90400</v>
      </c>
      <c r="C49961" t="s">
        <v>147937</v>
      </c>
      <c r="D49961" t="s">
        <v>32406</v>
      </c>
      <c r="E49961" t="s">
        <v>90398</v>
      </c>
      <c r="F49961" t="s">
        <v>22</v>
      </c>
      <c r="G49961">
        <v>1</v>
      </c>
    </row>
    <row r="49962" spans="1:7" x14ac:dyDescent="0.25">
      <c r="A49962">
        <v>11555292</v>
      </c>
      <c r="B49962" t="s">
        <v>90401</v>
      </c>
      <c r="C49962" t="s">
        <v>144771</v>
      </c>
      <c r="D49962" t="s">
        <v>90402</v>
      </c>
      <c r="E49962" t="s">
        <v>90398</v>
      </c>
      <c r="F49962" t="s">
        <v>22</v>
      </c>
      <c r="G49962">
        <v>1</v>
      </c>
    </row>
    <row r="49963" spans="1:7" x14ac:dyDescent="0.25">
      <c r="A49963">
        <v>11559601</v>
      </c>
      <c r="B49963" t="s">
        <v>90403</v>
      </c>
      <c r="C49963" t="s">
        <v>147938</v>
      </c>
      <c r="D49963" t="s">
        <v>9349</v>
      </c>
      <c r="E49963" t="s">
        <v>90398</v>
      </c>
      <c r="F49963" t="s">
        <v>22</v>
      </c>
      <c r="G49963">
        <v>1</v>
      </c>
    </row>
    <row r="49964" spans="1:7" x14ac:dyDescent="0.25">
      <c r="A49964">
        <v>11561892</v>
      </c>
      <c r="B49964" t="s">
        <v>90404</v>
      </c>
      <c r="C49964" t="s">
        <v>147939</v>
      </c>
      <c r="D49964" t="s">
        <v>6930</v>
      </c>
      <c r="E49964" t="s">
        <v>90398</v>
      </c>
      <c r="F49964" t="s">
        <v>22</v>
      </c>
      <c r="G49964">
        <v>1</v>
      </c>
    </row>
    <row r="49965" spans="1:7" x14ac:dyDescent="0.25">
      <c r="A49965">
        <v>11200842</v>
      </c>
      <c r="B49965" t="s">
        <v>90405</v>
      </c>
      <c r="C49965" t="s">
        <v>147940</v>
      </c>
      <c r="D49965" t="s">
        <v>49757</v>
      </c>
      <c r="E49965" t="s">
        <v>90398</v>
      </c>
      <c r="F49965" t="s">
        <v>22</v>
      </c>
      <c r="G49965">
        <v>1</v>
      </c>
    </row>
    <row r="49966" spans="1:7" x14ac:dyDescent="0.25">
      <c r="A49966">
        <v>11200862</v>
      </c>
      <c r="B49966" t="s">
        <v>90406</v>
      </c>
      <c r="C49966" t="s">
        <v>147941</v>
      </c>
      <c r="D49966" t="s">
        <v>20560</v>
      </c>
      <c r="E49966" t="s">
        <v>90398</v>
      </c>
      <c r="F49966" t="s">
        <v>22</v>
      </c>
      <c r="G49966">
        <v>1</v>
      </c>
    </row>
    <row r="49967" spans="1:7" x14ac:dyDescent="0.25">
      <c r="A49967">
        <v>11563000</v>
      </c>
      <c r="B49967" t="s">
        <v>90407</v>
      </c>
      <c r="C49967" t="s">
        <v>147942</v>
      </c>
      <c r="D49967" t="s">
        <v>5954</v>
      </c>
      <c r="E49967" t="s">
        <v>90398</v>
      </c>
      <c r="F49967" t="s">
        <v>13</v>
      </c>
      <c r="G49967">
        <v>1</v>
      </c>
    </row>
    <row r="49968" spans="1:7" x14ac:dyDescent="0.25">
      <c r="A49968">
        <v>11563735</v>
      </c>
      <c r="B49968" t="s">
        <v>90408</v>
      </c>
      <c r="C49968" t="s">
        <v>147943</v>
      </c>
      <c r="D49968" t="s">
        <v>9701</v>
      </c>
      <c r="E49968" t="s">
        <v>90398</v>
      </c>
      <c r="F49968" t="s">
        <v>22</v>
      </c>
      <c r="G49968">
        <v>1</v>
      </c>
    </row>
    <row r="49969" spans="1:7" x14ac:dyDescent="0.25">
      <c r="A49969">
        <v>11564585</v>
      </c>
      <c r="B49969" t="s">
        <v>90409</v>
      </c>
      <c r="C49969" t="s">
        <v>147944</v>
      </c>
      <c r="D49969" t="s">
        <v>62587</v>
      </c>
      <c r="E49969" t="s">
        <v>90398</v>
      </c>
      <c r="F49969" t="s">
        <v>13</v>
      </c>
      <c r="G49969">
        <v>1</v>
      </c>
    </row>
    <row r="49970" spans="1:7" x14ac:dyDescent="0.25">
      <c r="A49970">
        <v>11565879</v>
      </c>
      <c r="B49970" t="s">
        <v>90410</v>
      </c>
      <c r="C49970" t="s">
        <v>90411</v>
      </c>
      <c r="D49970" t="s">
        <v>13532</v>
      </c>
      <c r="E49970" t="s">
        <v>90398</v>
      </c>
      <c r="F49970" t="s">
        <v>22</v>
      </c>
      <c r="G49970">
        <v>1</v>
      </c>
    </row>
    <row r="49971" spans="1:7" x14ac:dyDescent="0.25">
      <c r="A49971">
        <v>11566524</v>
      </c>
      <c r="B49971" t="s">
        <v>90412</v>
      </c>
      <c r="C49971" t="s">
        <v>90413</v>
      </c>
      <c r="D49971" t="s">
        <v>12976</v>
      </c>
      <c r="E49971" t="s">
        <v>90398</v>
      </c>
      <c r="F49971" t="s">
        <v>22</v>
      </c>
      <c r="G49971">
        <v>1</v>
      </c>
    </row>
    <row r="49972" spans="1:7" x14ac:dyDescent="0.25">
      <c r="A49972">
        <v>11567972</v>
      </c>
      <c r="B49972" t="s">
        <v>90414</v>
      </c>
      <c r="C49972" t="s">
        <v>90415</v>
      </c>
      <c r="D49972" t="s">
        <v>15391</v>
      </c>
      <c r="E49972" t="s">
        <v>90398</v>
      </c>
      <c r="F49972" t="s">
        <v>197</v>
      </c>
      <c r="G49972">
        <v>1</v>
      </c>
    </row>
    <row r="49973" spans="1:7" x14ac:dyDescent="0.25">
      <c r="A49973">
        <v>11568569</v>
      </c>
      <c r="B49973" t="s">
        <v>90416</v>
      </c>
      <c r="C49973" t="s">
        <v>90417</v>
      </c>
      <c r="D49973" t="s">
        <v>4096</v>
      </c>
      <c r="E49973" t="s">
        <v>90398</v>
      </c>
      <c r="F49973" t="s">
        <v>438</v>
      </c>
      <c r="G49973">
        <v>1</v>
      </c>
    </row>
    <row r="49974" spans="1:7" x14ac:dyDescent="0.25">
      <c r="A49974">
        <v>11568713</v>
      </c>
      <c r="B49974" t="s">
        <v>90418</v>
      </c>
      <c r="C49974" t="s">
        <v>90419</v>
      </c>
      <c r="D49974" t="s">
        <v>3354</v>
      </c>
      <c r="E49974" t="s">
        <v>90398</v>
      </c>
      <c r="F49974" t="s">
        <v>922</v>
      </c>
      <c r="G49974">
        <v>1</v>
      </c>
    </row>
    <row r="49975" spans="1:7" x14ac:dyDescent="0.25">
      <c r="A49975">
        <v>11568581</v>
      </c>
      <c r="B49975" t="s">
        <v>90420</v>
      </c>
      <c r="C49975" t="s">
        <v>90421</v>
      </c>
      <c r="D49975" t="s">
        <v>5053</v>
      </c>
      <c r="E49975" t="s">
        <v>90398</v>
      </c>
      <c r="F49975" t="s">
        <v>296</v>
      </c>
      <c r="G49975">
        <v>1</v>
      </c>
    </row>
    <row r="49976" spans="1:7" x14ac:dyDescent="0.25">
      <c r="A49976">
        <v>11211849</v>
      </c>
      <c r="B49976" t="s">
        <v>90422</v>
      </c>
      <c r="C49976" t="s">
        <v>90423</v>
      </c>
      <c r="D49976" t="s">
        <v>90424</v>
      </c>
      <c r="E49976" t="s">
        <v>90398</v>
      </c>
      <c r="F49976" t="s">
        <v>25</v>
      </c>
      <c r="G49976">
        <v>1</v>
      </c>
    </row>
    <row r="49977" spans="1:7" x14ac:dyDescent="0.25">
      <c r="A49977">
        <v>11208339</v>
      </c>
      <c r="B49977" t="s">
        <v>90425</v>
      </c>
      <c r="C49977" t="s">
        <v>90426</v>
      </c>
      <c r="D49977" t="s">
        <v>3603</v>
      </c>
      <c r="E49977" t="s">
        <v>90398</v>
      </c>
      <c r="F49977" t="s">
        <v>322</v>
      </c>
      <c r="G49977">
        <v>1</v>
      </c>
    </row>
    <row r="49978" spans="1:7" x14ac:dyDescent="0.25">
      <c r="A49978">
        <v>11295441</v>
      </c>
      <c r="B49978" t="s">
        <v>90427</v>
      </c>
      <c r="C49978" t="s">
        <v>90428</v>
      </c>
      <c r="D49978" t="s">
        <v>18838</v>
      </c>
      <c r="E49978" t="s">
        <v>90398</v>
      </c>
      <c r="F49978" t="s">
        <v>83</v>
      </c>
      <c r="G49978">
        <v>1</v>
      </c>
    </row>
    <row r="49979" spans="1:7" x14ac:dyDescent="0.25">
      <c r="A49979">
        <v>11572580</v>
      </c>
      <c r="B49979" t="s">
        <v>90429</v>
      </c>
      <c r="C49979" t="s">
        <v>90430</v>
      </c>
      <c r="D49979" t="s">
        <v>52496</v>
      </c>
      <c r="E49979" t="s">
        <v>90398</v>
      </c>
      <c r="F49979" t="s">
        <v>22</v>
      </c>
      <c r="G49979">
        <v>1</v>
      </c>
    </row>
    <row r="49980" spans="1:7" x14ac:dyDescent="0.25">
      <c r="A49980">
        <v>11573190</v>
      </c>
      <c r="B49980" t="s">
        <v>90431</v>
      </c>
      <c r="C49980" t="s">
        <v>90432</v>
      </c>
      <c r="D49980" t="s">
        <v>35144</v>
      </c>
      <c r="E49980" t="s">
        <v>90398</v>
      </c>
      <c r="F49980" t="s">
        <v>22</v>
      </c>
      <c r="G49980">
        <v>1</v>
      </c>
    </row>
    <row r="49981" spans="1:7" x14ac:dyDescent="0.25">
      <c r="A49981">
        <v>11574145</v>
      </c>
      <c r="B49981" t="s">
        <v>90433</v>
      </c>
      <c r="C49981" t="s">
        <v>48090</v>
      </c>
      <c r="D49981" t="s">
        <v>5390</v>
      </c>
      <c r="E49981" t="s">
        <v>90398</v>
      </c>
      <c r="F49981" t="s">
        <v>22</v>
      </c>
      <c r="G49981">
        <v>1</v>
      </c>
    </row>
    <row r="49982" spans="1:7" x14ac:dyDescent="0.25">
      <c r="A49982">
        <v>11575417</v>
      </c>
      <c r="B49982" t="s">
        <v>90434</v>
      </c>
      <c r="C49982" t="s">
        <v>37759</v>
      </c>
      <c r="D49982" t="s">
        <v>4277</v>
      </c>
      <c r="E49982" t="s">
        <v>90398</v>
      </c>
      <c r="F49982" t="s">
        <v>22</v>
      </c>
      <c r="G49982">
        <v>1</v>
      </c>
    </row>
    <row r="49983" spans="1:7" x14ac:dyDescent="0.25">
      <c r="A49983">
        <v>11338923</v>
      </c>
      <c r="B49983" t="s">
        <v>90435</v>
      </c>
      <c r="C49983" t="s">
        <v>15379</v>
      </c>
      <c r="D49983" t="s">
        <v>4096</v>
      </c>
      <c r="E49983" t="s">
        <v>90398</v>
      </c>
      <c r="F49983" t="s">
        <v>438</v>
      </c>
      <c r="G49983">
        <v>1</v>
      </c>
    </row>
    <row r="49984" spans="1:7" x14ac:dyDescent="0.25">
      <c r="A49984">
        <v>11577979</v>
      </c>
      <c r="B49984" t="s">
        <v>90436</v>
      </c>
      <c r="C49984" t="s">
        <v>90437</v>
      </c>
      <c r="D49984" t="s">
        <v>1699</v>
      </c>
      <c r="E49984" t="s">
        <v>90398</v>
      </c>
      <c r="F49984" t="s">
        <v>131</v>
      </c>
      <c r="G49984">
        <v>1</v>
      </c>
    </row>
    <row r="49985" spans="1:7" x14ac:dyDescent="0.25">
      <c r="A49985">
        <v>11215667</v>
      </c>
      <c r="B49985" t="s">
        <v>90438</v>
      </c>
      <c r="C49985" t="s">
        <v>90439</v>
      </c>
      <c r="D49985" t="s">
        <v>90440</v>
      </c>
      <c r="E49985" t="s">
        <v>90398</v>
      </c>
      <c r="F49985" t="s">
        <v>1138</v>
      </c>
      <c r="G49985">
        <v>1</v>
      </c>
    </row>
    <row r="49986" spans="1:7" x14ac:dyDescent="0.25">
      <c r="A49986">
        <v>11578848</v>
      </c>
      <c r="B49986" t="s">
        <v>90441</v>
      </c>
      <c r="C49986" t="s">
        <v>90442</v>
      </c>
      <c r="D49986" t="s">
        <v>18513</v>
      </c>
      <c r="E49986" t="s">
        <v>90398</v>
      </c>
      <c r="F49986" t="s">
        <v>131</v>
      </c>
      <c r="G49986">
        <v>1</v>
      </c>
    </row>
    <row r="49987" spans="1:7" x14ac:dyDescent="0.25">
      <c r="A49987">
        <v>11579608</v>
      </c>
      <c r="B49987" t="s">
        <v>90443</v>
      </c>
      <c r="C49987" t="s">
        <v>90444</v>
      </c>
      <c r="D49987" t="s">
        <v>3220</v>
      </c>
      <c r="E49987" t="s">
        <v>90398</v>
      </c>
      <c r="F49987" t="s">
        <v>13</v>
      </c>
      <c r="G49987">
        <v>1</v>
      </c>
    </row>
    <row r="49988" spans="1:7" x14ac:dyDescent="0.25">
      <c r="A49988">
        <v>11218275</v>
      </c>
      <c r="B49988" t="s">
        <v>90445</v>
      </c>
      <c r="C49988" t="s">
        <v>90446</v>
      </c>
      <c r="D49988" t="s">
        <v>49977</v>
      </c>
      <c r="E49988" t="s">
        <v>90398</v>
      </c>
      <c r="F49988" t="s">
        <v>40</v>
      </c>
      <c r="G49988">
        <v>1</v>
      </c>
    </row>
    <row r="49989" spans="1:7" x14ac:dyDescent="0.25">
      <c r="A49989">
        <v>11217933</v>
      </c>
      <c r="B49989" t="s">
        <v>90447</v>
      </c>
      <c r="C49989" t="s">
        <v>90448</v>
      </c>
      <c r="D49989" t="s">
        <v>90449</v>
      </c>
      <c r="E49989" t="s">
        <v>90398</v>
      </c>
      <c r="F49989" t="s">
        <v>22</v>
      </c>
      <c r="G49989">
        <v>1</v>
      </c>
    </row>
    <row r="49990" spans="1:7" x14ac:dyDescent="0.25">
      <c r="A49990">
        <v>11582432</v>
      </c>
      <c r="B49990" t="s">
        <v>90450</v>
      </c>
      <c r="C49990" t="s">
        <v>147945</v>
      </c>
      <c r="D49990" t="s">
        <v>90451</v>
      </c>
      <c r="E49990" t="s">
        <v>90398</v>
      </c>
      <c r="F49990" t="s">
        <v>22</v>
      </c>
      <c r="G49990">
        <v>1</v>
      </c>
    </row>
    <row r="49991" spans="1:7" x14ac:dyDescent="0.25">
      <c r="A49991">
        <v>11221135</v>
      </c>
      <c r="B49991" t="s">
        <v>90452</v>
      </c>
      <c r="C49991" t="s">
        <v>147946</v>
      </c>
      <c r="D49991" t="s">
        <v>6984</v>
      </c>
      <c r="E49991" t="s">
        <v>90398</v>
      </c>
      <c r="F49991" t="s">
        <v>22</v>
      </c>
      <c r="G49991">
        <v>1</v>
      </c>
    </row>
    <row r="49992" spans="1:7" x14ac:dyDescent="0.25">
      <c r="A49992">
        <v>11583982</v>
      </c>
      <c r="B49992" t="s">
        <v>90453</v>
      </c>
      <c r="C49992" t="s">
        <v>147947</v>
      </c>
      <c r="D49992" t="s">
        <v>3965</v>
      </c>
      <c r="E49992" t="s">
        <v>90398</v>
      </c>
      <c r="F49992" t="s">
        <v>3055</v>
      </c>
      <c r="G49992">
        <v>1</v>
      </c>
    </row>
    <row r="49993" spans="1:7" x14ac:dyDescent="0.25">
      <c r="A49993">
        <v>11585305</v>
      </c>
      <c r="B49993" t="s">
        <v>90454</v>
      </c>
      <c r="C49993" t="s">
        <v>147948</v>
      </c>
      <c r="D49993" t="s">
        <v>4973</v>
      </c>
      <c r="E49993" t="s">
        <v>90398</v>
      </c>
      <c r="F49993" t="s">
        <v>22</v>
      </c>
      <c r="G49993">
        <v>1</v>
      </c>
    </row>
    <row r="49994" spans="1:7" x14ac:dyDescent="0.25">
      <c r="A49994">
        <v>11223664</v>
      </c>
      <c r="B49994" t="s">
        <v>90455</v>
      </c>
      <c r="C49994" t="s">
        <v>147949</v>
      </c>
      <c r="D49994" t="s">
        <v>38228</v>
      </c>
      <c r="E49994" t="s">
        <v>90398</v>
      </c>
      <c r="F49994" t="s">
        <v>3324</v>
      </c>
      <c r="G49994">
        <v>1</v>
      </c>
    </row>
    <row r="49995" spans="1:7" x14ac:dyDescent="0.25">
      <c r="A49995">
        <v>11223768</v>
      </c>
      <c r="B49995" t="s">
        <v>90456</v>
      </c>
      <c r="C49995" t="s">
        <v>147950</v>
      </c>
      <c r="D49995" t="s">
        <v>54248</v>
      </c>
      <c r="E49995" t="s">
        <v>90398</v>
      </c>
      <c r="F49995" t="s">
        <v>83</v>
      </c>
      <c r="G49995">
        <v>1</v>
      </c>
    </row>
    <row r="49996" spans="1:7" x14ac:dyDescent="0.25">
      <c r="A49996">
        <v>11586519</v>
      </c>
      <c r="B49996" t="s">
        <v>90457</v>
      </c>
      <c r="C49996" t="s">
        <v>147951</v>
      </c>
      <c r="D49996" t="s">
        <v>62504</v>
      </c>
      <c r="E49996" t="s">
        <v>90398</v>
      </c>
      <c r="F49996" t="s">
        <v>22</v>
      </c>
      <c r="G49996">
        <v>1</v>
      </c>
    </row>
    <row r="49997" spans="1:7" x14ac:dyDescent="0.25">
      <c r="A49997">
        <v>11596553</v>
      </c>
      <c r="B49997" t="s">
        <v>90458</v>
      </c>
      <c r="C49997" t="s">
        <v>143259</v>
      </c>
      <c r="D49997" t="s">
        <v>11382</v>
      </c>
      <c r="E49997" t="s">
        <v>90398</v>
      </c>
      <c r="F49997" t="s">
        <v>83</v>
      </c>
      <c r="G49997">
        <v>1</v>
      </c>
    </row>
    <row r="49998" spans="1:7" x14ac:dyDescent="0.25">
      <c r="A49998">
        <v>11588563</v>
      </c>
      <c r="B49998" t="s">
        <v>90459</v>
      </c>
      <c r="C49998" t="s">
        <v>147952</v>
      </c>
      <c r="D49998" t="s">
        <v>470</v>
      </c>
      <c r="E49998" t="s">
        <v>90398</v>
      </c>
      <c r="F49998" t="s">
        <v>13</v>
      </c>
      <c r="G49998">
        <v>1</v>
      </c>
    </row>
    <row r="49999" spans="1:7" x14ac:dyDescent="0.25">
      <c r="A49999">
        <v>11225894</v>
      </c>
      <c r="B49999" t="s">
        <v>90460</v>
      </c>
      <c r="C49999" t="s">
        <v>147953</v>
      </c>
      <c r="D49999" t="s">
        <v>2736</v>
      </c>
      <c r="E49999" t="s">
        <v>90398</v>
      </c>
      <c r="F49999" t="s">
        <v>40</v>
      </c>
      <c r="G49999">
        <v>1</v>
      </c>
    </row>
    <row r="50000" spans="1:7" x14ac:dyDescent="0.25">
      <c r="A50000">
        <v>11589805</v>
      </c>
      <c r="B50000" t="s">
        <v>90461</v>
      </c>
      <c r="C50000" t="s">
        <v>140809</v>
      </c>
      <c r="D50000" t="s">
        <v>3821</v>
      </c>
      <c r="E50000" t="s">
        <v>90398</v>
      </c>
      <c r="F50000" t="s">
        <v>22</v>
      </c>
      <c r="G50000">
        <v>1</v>
      </c>
    </row>
    <row r="50001" spans="1:7" x14ac:dyDescent="0.25">
      <c r="A50001">
        <v>11590892</v>
      </c>
      <c r="B50001" t="s">
        <v>90462</v>
      </c>
      <c r="C50001" t="s">
        <v>147954</v>
      </c>
      <c r="D50001" t="s">
        <v>5815</v>
      </c>
      <c r="E50001" t="s">
        <v>90398</v>
      </c>
      <c r="F50001" t="s">
        <v>131</v>
      </c>
      <c r="G50001">
        <v>1</v>
      </c>
    </row>
    <row r="50002" spans="1:7" x14ac:dyDescent="0.25">
      <c r="A50002">
        <v>11228083</v>
      </c>
      <c r="B50002" t="s">
        <v>90463</v>
      </c>
      <c r="C50002" t="s">
        <v>147955</v>
      </c>
      <c r="D50002" t="s">
        <v>35486</v>
      </c>
      <c r="E50002" t="s">
        <v>90398</v>
      </c>
      <c r="F50002" t="s">
        <v>22</v>
      </c>
      <c r="G50002">
        <v>1</v>
      </c>
    </row>
    <row r="50003" spans="1:7" x14ac:dyDescent="0.25">
      <c r="A50003">
        <v>11592186</v>
      </c>
      <c r="B50003" t="s">
        <v>90464</v>
      </c>
      <c r="C50003" t="s">
        <v>147956</v>
      </c>
      <c r="D50003" t="s">
        <v>36703</v>
      </c>
      <c r="E50003" t="s">
        <v>90398</v>
      </c>
      <c r="F50003" t="s">
        <v>13</v>
      </c>
      <c r="G50003">
        <v>1</v>
      </c>
    </row>
    <row r="50004" spans="1:7" x14ac:dyDescent="0.25">
      <c r="A50004">
        <v>11593270</v>
      </c>
      <c r="B50004" t="s">
        <v>90465</v>
      </c>
      <c r="C50004" t="s">
        <v>147957</v>
      </c>
      <c r="D50004" t="s">
        <v>8930</v>
      </c>
      <c r="E50004" t="s">
        <v>90398</v>
      </c>
      <c r="F50004" t="s">
        <v>22</v>
      </c>
      <c r="G50004">
        <v>1</v>
      </c>
    </row>
    <row r="50005" spans="1:7" x14ac:dyDescent="0.25">
      <c r="A50005">
        <v>11304125</v>
      </c>
      <c r="B50005" t="s">
        <v>90466</v>
      </c>
      <c r="C50005" t="s">
        <v>90467</v>
      </c>
      <c r="D50005" t="s">
        <v>31353</v>
      </c>
      <c r="E50005" t="s">
        <v>90398</v>
      </c>
      <c r="F50005" t="s">
        <v>83</v>
      </c>
      <c r="G50005">
        <v>1</v>
      </c>
    </row>
    <row r="50006" spans="1:7" x14ac:dyDescent="0.25">
      <c r="A50006">
        <v>11599062</v>
      </c>
      <c r="B50006" t="s">
        <v>90468</v>
      </c>
      <c r="C50006" t="s">
        <v>90469</v>
      </c>
      <c r="D50006" t="s">
        <v>1796</v>
      </c>
      <c r="E50006" t="s">
        <v>90398</v>
      </c>
      <c r="F50006" t="s">
        <v>22</v>
      </c>
      <c r="G50006">
        <v>1</v>
      </c>
    </row>
    <row r="50007" spans="1:7" x14ac:dyDescent="0.25">
      <c r="A50007">
        <v>11599726</v>
      </c>
      <c r="B50007" t="s">
        <v>90470</v>
      </c>
      <c r="C50007" t="s">
        <v>90471</v>
      </c>
      <c r="D50007" t="s">
        <v>7463</v>
      </c>
      <c r="E50007" t="s">
        <v>90398</v>
      </c>
      <c r="F50007" t="s">
        <v>22</v>
      </c>
      <c r="G50007">
        <v>1</v>
      </c>
    </row>
    <row r="50008" spans="1:7" x14ac:dyDescent="0.25">
      <c r="A50008">
        <v>11599829</v>
      </c>
      <c r="B50008" t="s">
        <v>90472</v>
      </c>
      <c r="C50008" t="s">
        <v>90473</v>
      </c>
      <c r="D50008" t="s">
        <v>5884</v>
      </c>
      <c r="E50008" t="s">
        <v>90398</v>
      </c>
      <c r="F50008" t="s">
        <v>13</v>
      </c>
      <c r="G50008">
        <v>1</v>
      </c>
    </row>
    <row r="50009" spans="1:7" x14ac:dyDescent="0.25">
      <c r="A50009">
        <v>11600289</v>
      </c>
      <c r="B50009" t="s">
        <v>90474</v>
      </c>
      <c r="C50009" t="s">
        <v>90475</v>
      </c>
      <c r="D50009" t="s">
        <v>51943</v>
      </c>
      <c r="E50009" t="s">
        <v>90398</v>
      </c>
      <c r="F50009" t="s">
        <v>22</v>
      </c>
      <c r="G50009">
        <v>1</v>
      </c>
    </row>
    <row r="50010" spans="1:7" x14ac:dyDescent="0.25">
      <c r="A50010">
        <v>11602016</v>
      </c>
      <c r="B50010" t="s">
        <v>90476</v>
      </c>
      <c r="C50010" t="s">
        <v>90477</v>
      </c>
      <c r="D50010" t="s">
        <v>73488</v>
      </c>
      <c r="E50010" t="s">
        <v>90398</v>
      </c>
      <c r="F50010" t="s">
        <v>22</v>
      </c>
      <c r="G50010">
        <v>1</v>
      </c>
    </row>
    <row r="50011" spans="1:7" x14ac:dyDescent="0.25">
      <c r="A50011">
        <v>11605203</v>
      </c>
      <c r="B50011" t="s">
        <v>90478</v>
      </c>
      <c r="C50011" t="s">
        <v>22707</v>
      </c>
      <c r="D50011" t="s">
        <v>49977</v>
      </c>
      <c r="E50011" t="s">
        <v>90398</v>
      </c>
      <c r="F50011" t="s">
        <v>22</v>
      </c>
      <c r="G50011">
        <v>1</v>
      </c>
    </row>
    <row r="50012" spans="1:7" x14ac:dyDescent="0.25">
      <c r="A50012">
        <v>11239466</v>
      </c>
      <c r="B50012" t="s">
        <v>90479</v>
      </c>
      <c r="C50012" t="s">
        <v>90480</v>
      </c>
      <c r="D50012" t="s">
        <v>32502</v>
      </c>
      <c r="E50012" t="s">
        <v>90398</v>
      </c>
      <c r="F50012" t="s">
        <v>22</v>
      </c>
      <c r="G50012">
        <v>1</v>
      </c>
    </row>
    <row r="50013" spans="1:7" x14ac:dyDescent="0.25">
      <c r="A50013">
        <v>11361574</v>
      </c>
      <c r="B50013" t="s">
        <v>90481</v>
      </c>
      <c r="C50013" t="s">
        <v>22750</v>
      </c>
      <c r="D50013" t="s">
        <v>4096</v>
      </c>
      <c r="E50013" t="s">
        <v>90398</v>
      </c>
      <c r="F50013" t="s">
        <v>438</v>
      </c>
      <c r="G50013">
        <v>1</v>
      </c>
    </row>
    <row r="50014" spans="1:7" x14ac:dyDescent="0.25">
      <c r="A50014">
        <v>11607915</v>
      </c>
      <c r="B50014" t="s">
        <v>90482</v>
      </c>
      <c r="C50014" t="s">
        <v>19866</v>
      </c>
      <c r="D50014" t="s">
        <v>39055</v>
      </c>
      <c r="E50014" t="s">
        <v>90398</v>
      </c>
      <c r="F50014" t="s">
        <v>13</v>
      </c>
      <c r="G50014">
        <v>1</v>
      </c>
    </row>
    <row r="50015" spans="1:7" x14ac:dyDescent="0.25">
      <c r="A50015">
        <v>11607948</v>
      </c>
      <c r="B50015" t="s">
        <v>90483</v>
      </c>
      <c r="C50015" t="s">
        <v>90484</v>
      </c>
      <c r="D50015" t="s">
        <v>25767</v>
      </c>
      <c r="E50015" t="s">
        <v>90398</v>
      </c>
      <c r="F50015" t="s">
        <v>22</v>
      </c>
      <c r="G50015">
        <v>1</v>
      </c>
    </row>
    <row r="50016" spans="1:7" x14ac:dyDescent="0.25">
      <c r="A50016">
        <v>11242446</v>
      </c>
      <c r="B50016" t="s">
        <v>90485</v>
      </c>
      <c r="C50016" t="s">
        <v>90486</v>
      </c>
      <c r="D50016" t="s">
        <v>53837</v>
      </c>
      <c r="E50016" t="s">
        <v>90398</v>
      </c>
      <c r="F50016" t="s">
        <v>22</v>
      </c>
      <c r="G50016">
        <v>1</v>
      </c>
    </row>
    <row r="50017" spans="1:7" x14ac:dyDescent="0.25">
      <c r="A50017">
        <v>11242444</v>
      </c>
      <c r="B50017" t="s">
        <v>90487</v>
      </c>
      <c r="C50017" t="s">
        <v>90488</v>
      </c>
      <c r="D50017" t="s">
        <v>2127</v>
      </c>
      <c r="E50017" t="s">
        <v>90398</v>
      </c>
      <c r="F50017" t="s">
        <v>13</v>
      </c>
      <c r="G50017">
        <v>1</v>
      </c>
    </row>
    <row r="50018" spans="1:7" x14ac:dyDescent="0.25">
      <c r="A50018">
        <v>11609917</v>
      </c>
      <c r="B50018" t="s">
        <v>90489</v>
      </c>
      <c r="C50018" t="s">
        <v>77863</v>
      </c>
      <c r="D50018" t="s">
        <v>134</v>
      </c>
      <c r="E50018" t="s">
        <v>90398</v>
      </c>
      <c r="F50018" t="s">
        <v>13</v>
      </c>
      <c r="G50018">
        <v>1</v>
      </c>
    </row>
    <row r="50019" spans="1:7" x14ac:dyDescent="0.25">
      <c r="A50019">
        <v>11609376</v>
      </c>
      <c r="B50019" t="s">
        <v>90490</v>
      </c>
      <c r="C50019" t="s">
        <v>69455</v>
      </c>
      <c r="D50019" t="s">
        <v>15665</v>
      </c>
      <c r="E50019" t="s">
        <v>90398</v>
      </c>
      <c r="F50019" t="s">
        <v>22</v>
      </c>
      <c r="G50019">
        <v>1</v>
      </c>
    </row>
    <row r="50020" spans="1:7" x14ac:dyDescent="0.25">
      <c r="A50020">
        <v>11244549</v>
      </c>
      <c r="B50020" t="s">
        <v>90491</v>
      </c>
      <c r="C50020" t="s">
        <v>147958</v>
      </c>
      <c r="D50020" t="s">
        <v>27746</v>
      </c>
      <c r="E50020" t="s">
        <v>90398</v>
      </c>
      <c r="F50020" t="s">
        <v>83</v>
      </c>
      <c r="G50020">
        <v>1</v>
      </c>
    </row>
    <row r="50021" spans="1:7" x14ac:dyDescent="0.25">
      <c r="A50021">
        <v>11610028</v>
      </c>
      <c r="B50021" t="s">
        <v>90492</v>
      </c>
      <c r="C50021" t="s">
        <v>147959</v>
      </c>
      <c r="D50021" t="s">
        <v>5697</v>
      </c>
      <c r="E50021" t="s">
        <v>90398</v>
      </c>
      <c r="F50021" t="s">
        <v>438</v>
      </c>
      <c r="G50021">
        <v>1</v>
      </c>
    </row>
    <row r="50022" spans="1:7" x14ac:dyDescent="0.25">
      <c r="A50022">
        <v>11246661</v>
      </c>
      <c r="B50022" t="s">
        <v>90493</v>
      </c>
      <c r="C50022" t="s">
        <v>147960</v>
      </c>
      <c r="D50022" t="s">
        <v>47975</v>
      </c>
      <c r="E50022" t="s">
        <v>90398</v>
      </c>
      <c r="F50022" t="s">
        <v>22</v>
      </c>
      <c r="G50022">
        <v>1</v>
      </c>
    </row>
    <row r="50023" spans="1:7" x14ac:dyDescent="0.25">
      <c r="A50023">
        <v>11246843</v>
      </c>
      <c r="B50023" t="s">
        <v>90494</v>
      </c>
      <c r="C50023" t="s">
        <v>147961</v>
      </c>
      <c r="D50023" t="s">
        <v>90495</v>
      </c>
      <c r="E50023" t="s">
        <v>90398</v>
      </c>
      <c r="F50023" t="s">
        <v>13</v>
      </c>
      <c r="G50023">
        <v>1</v>
      </c>
    </row>
    <row r="50024" spans="1:7" x14ac:dyDescent="0.25">
      <c r="A50024">
        <v>11247583</v>
      </c>
      <c r="B50024" t="s">
        <v>90496</v>
      </c>
      <c r="C50024" t="s">
        <v>147962</v>
      </c>
      <c r="D50024" t="s">
        <v>67048</v>
      </c>
      <c r="E50024" t="s">
        <v>90398</v>
      </c>
      <c r="F50024" t="s">
        <v>13</v>
      </c>
      <c r="G50024">
        <v>1</v>
      </c>
    </row>
    <row r="50025" spans="1:7" x14ac:dyDescent="0.25">
      <c r="A50025">
        <v>11247706</v>
      </c>
      <c r="B50025" t="s">
        <v>90497</v>
      </c>
      <c r="C50025" t="s">
        <v>147963</v>
      </c>
      <c r="D50025" t="s">
        <v>11321</v>
      </c>
      <c r="E50025" t="s">
        <v>90398</v>
      </c>
      <c r="F50025" t="s">
        <v>22</v>
      </c>
      <c r="G50025">
        <v>1</v>
      </c>
    </row>
    <row r="50026" spans="1:7" x14ac:dyDescent="0.25">
      <c r="A50026">
        <v>11256291</v>
      </c>
      <c r="B50026" t="s">
        <v>90498</v>
      </c>
      <c r="C50026" t="s">
        <v>90499</v>
      </c>
      <c r="D50026" t="s">
        <v>90371</v>
      </c>
      <c r="E50026" t="s">
        <v>90398</v>
      </c>
      <c r="F50026" t="s">
        <v>40</v>
      </c>
      <c r="G50026">
        <v>1</v>
      </c>
    </row>
    <row r="50027" spans="1:7" x14ac:dyDescent="0.25">
      <c r="A50027">
        <v>11627726</v>
      </c>
      <c r="B50027" t="s">
        <v>90500</v>
      </c>
      <c r="C50027" t="s">
        <v>90501</v>
      </c>
      <c r="D50027" t="s">
        <v>90502</v>
      </c>
      <c r="E50027" t="s">
        <v>90398</v>
      </c>
      <c r="F50027" t="s">
        <v>40</v>
      </c>
      <c r="G50027">
        <v>1</v>
      </c>
    </row>
    <row r="50028" spans="1:7" x14ac:dyDescent="0.25">
      <c r="A50028">
        <v>11256983</v>
      </c>
      <c r="B50028" t="s">
        <v>90503</v>
      </c>
      <c r="C50028" t="s">
        <v>90504</v>
      </c>
      <c r="D50028" t="s">
        <v>14740</v>
      </c>
      <c r="E50028" t="s">
        <v>90398</v>
      </c>
      <c r="F50028" t="s">
        <v>22</v>
      </c>
      <c r="G50028">
        <v>1</v>
      </c>
    </row>
    <row r="50029" spans="1:7" x14ac:dyDescent="0.25">
      <c r="A50029">
        <v>11258265</v>
      </c>
      <c r="B50029" t="s">
        <v>90505</v>
      </c>
      <c r="C50029" t="s">
        <v>23711</v>
      </c>
      <c r="D50029" t="s">
        <v>19820</v>
      </c>
      <c r="E50029" t="s">
        <v>90398</v>
      </c>
      <c r="F50029" t="s">
        <v>13</v>
      </c>
      <c r="G50029">
        <v>1</v>
      </c>
    </row>
    <row r="50030" spans="1:7" x14ac:dyDescent="0.25">
      <c r="A50030">
        <v>11257792</v>
      </c>
      <c r="B50030" t="s">
        <v>90506</v>
      </c>
      <c r="C50030" t="s">
        <v>90507</v>
      </c>
      <c r="D50030" t="s">
        <v>42524</v>
      </c>
      <c r="E50030" t="s">
        <v>90398</v>
      </c>
      <c r="F50030" t="s">
        <v>73</v>
      </c>
      <c r="G50030">
        <v>1</v>
      </c>
    </row>
    <row r="50031" spans="1:7" x14ac:dyDescent="0.25">
      <c r="A50031">
        <v>11625110</v>
      </c>
      <c r="B50031" t="s">
        <v>90508</v>
      </c>
      <c r="C50031" t="s">
        <v>90509</v>
      </c>
      <c r="D50031" t="s">
        <v>6214</v>
      </c>
      <c r="E50031" t="s">
        <v>90398</v>
      </c>
      <c r="F50031" t="s">
        <v>505</v>
      </c>
      <c r="G50031">
        <v>1</v>
      </c>
    </row>
    <row r="50032" spans="1:7" x14ac:dyDescent="0.25">
      <c r="A50032">
        <v>11259632</v>
      </c>
      <c r="B50032" t="s">
        <v>90510</v>
      </c>
      <c r="C50032" t="s">
        <v>90511</v>
      </c>
      <c r="D50032" t="s">
        <v>29469</v>
      </c>
      <c r="E50032" t="s">
        <v>90398</v>
      </c>
      <c r="F50032" t="s">
        <v>22</v>
      </c>
      <c r="G50032">
        <v>1</v>
      </c>
    </row>
    <row r="50033" spans="1:7" x14ac:dyDescent="0.25">
      <c r="A50033">
        <v>11627834</v>
      </c>
      <c r="B50033" t="s">
        <v>90512</v>
      </c>
      <c r="C50033" t="s">
        <v>90513</v>
      </c>
      <c r="D50033" t="s">
        <v>90514</v>
      </c>
      <c r="E50033" t="s">
        <v>90398</v>
      </c>
      <c r="F50033" t="s">
        <v>22</v>
      </c>
      <c r="G50033">
        <v>1</v>
      </c>
    </row>
    <row r="50034" spans="1:7" x14ac:dyDescent="0.25">
      <c r="A50034">
        <v>11261136</v>
      </c>
      <c r="B50034" t="s">
        <v>90515</v>
      </c>
      <c r="C50034" t="s">
        <v>90516</v>
      </c>
      <c r="D50034" t="s">
        <v>46214</v>
      </c>
      <c r="E50034" t="s">
        <v>90398</v>
      </c>
      <c r="F50034" t="s">
        <v>22</v>
      </c>
      <c r="G50034">
        <v>1</v>
      </c>
    </row>
    <row r="50035" spans="1:7" x14ac:dyDescent="0.25">
      <c r="A50035">
        <v>11629201</v>
      </c>
      <c r="B50035" t="s">
        <v>90517</v>
      </c>
      <c r="C50035" t="s">
        <v>24062</v>
      </c>
      <c r="D50035" t="s">
        <v>4096</v>
      </c>
      <c r="E50035" t="s">
        <v>90398</v>
      </c>
      <c r="F50035" t="s">
        <v>438</v>
      </c>
      <c r="G50035">
        <v>1</v>
      </c>
    </row>
    <row r="50036" spans="1:7" x14ac:dyDescent="0.25">
      <c r="A50036">
        <v>11629522</v>
      </c>
      <c r="B50036" t="s">
        <v>90518</v>
      </c>
      <c r="C50036" t="s">
        <v>90519</v>
      </c>
      <c r="D50036" t="s">
        <v>51155</v>
      </c>
      <c r="E50036" t="s">
        <v>90398</v>
      </c>
      <c r="F50036" t="s">
        <v>22</v>
      </c>
      <c r="G50036">
        <v>1</v>
      </c>
    </row>
    <row r="50037" spans="1:7" x14ac:dyDescent="0.25">
      <c r="A50037">
        <v>11628901</v>
      </c>
      <c r="B50037" t="s">
        <v>90520</v>
      </c>
      <c r="C50037" t="s">
        <v>90521</v>
      </c>
      <c r="D50037" t="s">
        <v>476</v>
      </c>
      <c r="E50037" t="s">
        <v>90398</v>
      </c>
      <c r="F50037" t="s">
        <v>16</v>
      </c>
      <c r="G50037">
        <v>1</v>
      </c>
    </row>
    <row r="50038" spans="1:7" x14ac:dyDescent="0.25">
      <c r="A50038">
        <v>11630598</v>
      </c>
      <c r="B50038" t="s">
        <v>90522</v>
      </c>
      <c r="C50038" t="s">
        <v>90523</v>
      </c>
      <c r="D50038" t="s">
        <v>13634</v>
      </c>
      <c r="E50038" t="s">
        <v>90398</v>
      </c>
      <c r="F50038" t="s">
        <v>22</v>
      </c>
      <c r="G50038">
        <v>1</v>
      </c>
    </row>
    <row r="50039" spans="1:7" x14ac:dyDescent="0.25">
      <c r="A50039">
        <v>11631875</v>
      </c>
      <c r="B50039" t="s">
        <v>90524</v>
      </c>
      <c r="C50039" t="s">
        <v>90525</v>
      </c>
      <c r="D50039" t="s">
        <v>20345</v>
      </c>
      <c r="E50039" t="s">
        <v>90398</v>
      </c>
      <c r="F50039" t="s">
        <v>50</v>
      </c>
      <c r="G50039">
        <v>1</v>
      </c>
    </row>
    <row r="50040" spans="1:7" x14ac:dyDescent="0.25">
      <c r="A50040">
        <v>11276438</v>
      </c>
      <c r="B50040" t="s">
        <v>90526</v>
      </c>
      <c r="C50040" t="s">
        <v>90527</v>
      </c>
      <c r="D50040" t="s">
        <v>22415</v>
      </c>
      <c r="E50040" t="s">
        <v>90398</v>
      </c>
      <c r="F50040" t="s">
        <v>40</v>
      </c>
      <c r="G50040">
        <v>1</v>
      </c>
    </row>
    <row r="50041" spans="1:7" x14ac:dyDescent="0.25">
      <c r="A50041">
        <v>11338993</v>
      </c>
      <c r="B50041" t="s">
        <v>90528</v>
      </c>
      <c r="C50041" t="s">
        <v>90529</v>
      </c>
      <c r="D50041" t="s">
        <v>4096</v>
      </c>
      <c r="E50041" t="s">
        <v>90398</v>
      </c>
      <c r="F50041" t="s">
        <v>438</v>
      </c>
      <c r="G50041">
        <v>1</v>
      </c>
    </row>
    <row r="50042" spans="1:7" x14ac:dyDescent="0.25">
      <c r="A50042">
        <v>11266433</v>
      </c>
      <c r="B50042" t="s">
        <v>90530</v>
      </c>
      <c r="C50042" t="s">
        <v>90531</v>
      </c>
      <c r="D50042" t="s">
        <v>63289</v>
      </c>
      <c r="E50042" t="s">
        <v>90398</v>
      </c>
      <c r="F50042" t="s">
        <v>22</v>
      </c>
      <c r="G50042">
        <v>1</v>
      </c>
    </row>
    <row r="50043" spans="1:7" x14ac:dyDescent="0.25">
      <c r="A50043">
        <v>11266444</v>
      </c>
      <c r="B50043" t="s">
        <v>90532</v>
      </c>
      <c r="C50043" t="s">
        <v>16798</v>
      </c>
      <c r="D50043" t="s">
        <v>3264</v>
      </c>
      <c r="E50043" t="s">
        <v>90398</v>
      </c>
      <c r="F50043" t="s">
        <v>438</v>
      </c>
      <c r="G50043">
        <v>1</v>
      </c>
    </row>
    <row r="50044" spans="1:7" x14ac:dyDescent="0.25">
      <c r="A50044">
        <v>11634243</v>
      </c>
      <c r="B50044" t="s">
        <v>90533</v>
      </c>
      <c r="C50044" t="s">
        <v>90534</v>
      </c>
      <c r="D50044" t="s">
        <v>6214</v>
      </c>
      <c r="E50044" t="s">
        <v>90398</v>
      </c>
      <c r="F50044" t="s">
        <v>505</v>
      </c>
      <c r="G50044">
        <v>1</v>
      </c>
    </row>
    <row r="50045" spans="1:7" x14ac:dyDescent="0.25">
      <c r="A50045">
        <v>11636150</v>
      </c>
      <c r="B50045" t="s">
        <v>90535</v>
      </c>
      <c r="C50045" t="s">
        <v>90536</v>
      </c>
      <c r="D50045" t="s">
        <v>15169</v>
      </c>
      <c r="E50045" t="s">
        <v>90398</v>
      </c>
      <c r="F50045" t="s">
        <v>13</v>
      </c>
      <c r="G50045">
        <v>1</v>
      </c>
    </row>
    <row r="50046" spans="1:7" x14ac:dyDescent="0.25">
      <c r="A50046">
        <v>11269818</v>
      </c>
      <c r="B50046" t="s">
        <v>90537</v>
      </c>
      <c r="C50046" t="s">
        <v>38414</v>
      </c>
      <c r="D50046" t="s">
        <v>78215</v>
      </c>
      <c r="E50046" t="s">
        <v>90398</v>
      </c>
      <c r="F50046" t="s">
        <v>40</v>
      </c>
      <c r="G50046">
        <v>1</v>
      </c>
    </row>
    <row r="50047" spans="1:7" x14ac:dyDescent="0.25">
      <c r="A50047">
        <v>11639282</v>
      </c>
      <c r="B50047" t="s">
        <v>90538</v>
      </c>
      <c r="C50047" t="s">
        <v>90539</v>
      </c>
      <c r="D50047" t="s">
        <v>1899</v>
      </c>
      <c r="E50047" t="s">
        <v>90398</v>
      </c>
      <c r="F50047" t="s">
        <v>73</v>
      </c>
      <c r="G50047">
        <v>1</v>
      </c>
    </row>
    <row r="50048" spans="1:7" x14ac:dyDescent="0.25">
      <c r="A50048">
        <v>11272259</v>
      </c>
      <c r="B50048" t="s">
        <v>90540</v>
      </c>
      <c r="C50048" t="s">
        <v>90541</v>
      </c>
      <c r="D50048" t="s">
        <v>17532</v>
      </c>
      <c r="E50048" t="s">
        <v>90398</v>
      </c>
      <c r="F50048" t="s">
        <v>13</v>
      </c>
      <c r="G50048">
        <v>1</v>
      </c>
    </row>
    <row r="50049" spans="1:7" x14ac:dyDescent="0.25">
      <c r="A50049">
        <v>11465328</v>
      </c>
      <c r="B50049" t="s">
        <v>90542</v>
      </c>
      <c r="C50049" t="s">
        <v>147964</v>
      </c>
      <c r="D50049" t="s">
        <v>4096</v>
      </c>
      <c r="E50049" t="s">
        <v>90398</v>
      </c>
      <c r="F50049" t="s">
        <v>438</v>
      </c>
      <c r="G50049">
        <v>1</v>
      </c>
    </row>
    <row r="50050" spans="1:7" x14ac:dyDescent="0.25">
      <c r="A50050">
        <v>11642452</v>
      </c>
      <c r="B50050" t="s">
        <v>90543</v>
      </c>
      <c r="C50050" t="s">
        <v>147965</v>
      </c>
      <c r="D50050" t="s">
        <v>4096</v>
      </c>
      <c r="E50050" t="s">
        <v>90398</v>
      </c>
      <c r="F50050" t="s">
        <v>438</v>
      </c>
      <c r="G50050">
        <v>1</v>
      </c>
    </row>
    <row r="50051" spans="1:7" x14ac:dyDescent="0.25">
      <c r="A50051">
        <v>11642609</v>
      </c>
      <c r="B50051" t="s">
        <v>90544</v>
      </c>
      <c r="C50051" t="s">
        <v>147966</v>
      </c>
      <c r="D50051" t="s">
        <v>6495</v>
      </c>
      <c r="E50051" t="s">
        <v>90398</v>
      </c>
      <c r="F50051" t="s">
        <v>22</v>
      </c>
      <c r="G50051">
        <v>1</v>
      </c>
    </row>
    <row r="50052" spans="1:7" x14ac:dyDescent="0.25">
      <c r="A50052">
        <v>11643936</v>
      </c>
      <c r="B50052" t="s">
        <v>90545</v>
      </c>
      <c r="C50052" t="s">
        <v>147967</v>
      </c>
      <c r="D50052" t="s">
        <v>44417</v>
      </c>
      <c r="E50052" t="s">
        <v>90398</v>
      </c>
      <c r="F50052" t="s">
        <v>13</v>
      </c>
      <c r="G50052">
        <v>1</v>
      </c>
    </row>
    <row r="50053" spans="1:7" x14ac:dyDescent="0.25">
      <c r="A50053">
        <v>11275571</v>
      </c>
      <c r="B50053" t="s">
        <v>90546</v>
      </c>
      <c r="C50053" t="s">
        <v>136501</v>
      </c>
      <c r="D50053" t="s">
        <v>6942</v>
      </c>
      <c r="E50053" t="s">
        <v>90398</v>
      </c>
      <c r="F50053" t="s">
        <v>22</v>
      </c>
      <c r="G50053">
        <v>1</v>
      </c>
    </row>
    <row r="50054" spans="1:7" x14ac:dyDescent="0.25">
      <c r="A50054">
        <v>11644757</v>
      </c>
      <c r="B50054" t="s">
        <v>90547</v>
      </c>
      <c r="C50054" t="s">
        <v>143541</v>
      </c>
      <c r="D50054" t="s">
        <v>28406</v>
      </c>
      <c r="E50054" t="s">
        <v>90398</v>
      </c>
      <c r="F50054" t="s">
        <v>59</v>
      </c>
      <c r="G50054">
        <v>1</v>
      </c>
    </row>
    <row r="50055" spans="1:7" x14ac:dyDescent="0.25">
      <c r="A50055">
        <v>11645796</v>
      </c>
      <c r="B50055" t="s">
        <v>90548</v>
      </c>
      <c r="C50055" t="s">
        <v>147968</v>
      </c>
      <c r="D50055" t="s">
        <v>17175</v>
      </c>
      <c r="E50055" t="s">
        <v>90398</v>
      </c>
      <c r="F50055" t="s">
        <v>22</v>
      </c>
      <c r="G50055">
        <v>1</v>
      </c>
    </row>
    <row r="50056" spans="1:7" x14ac:dyDescent="0.25">
      <c r="A50056">
        <v>11278528</v>
      </c>
      <c r="B50056" t="s">
        <v>90549</v>
      </c>
      <c r="C50056" t="s">
        <v>147969</v>
      </c>
      <c r="D50056" t="s">
        <v>48844</v>
      </c>
      <c r="E50056" t="s">
        <v>90398</v>
      </c>
      <c r="F50056" t="s">
        <v>40</v>
      </c>
      <c r="G50056">
        <v>1</v>
      </c>
    </row>
    <row r="50057" spans="1:7" x14ac:dyDescent="0.25">
      <c r="A50057">
        <v>11648642</v>
      </c>
      <c r="B50057" t="s">
        <v>90550</v>
      </c>
      <c r="C50057" t="s">
        <v>147970</v>
      </c>
      <c r="D50057" t="s">
        <v>82665</v>
      </c>
      <c r="E50057" t="s">
        <v>90398</v>
      </c>
      <c r="F50057" t="s">
        <v>63</v>
      </c>
      <c r="G50057">
        <v>1</v>
      </c>
    </row>
    <row r="50058" spans="1:7" x14ac:dyDescent="0.25">
      <c r="A50058">
        <v>11281340</v>
      </c>
      <c r="B50058" t="s">
        <v>90551</v>
      </c>
      <c r="C50058" t="s">
        <v>147971</v>
      </c>
      <c r="D50058" t="s">
        <v>67170</v>
      </c>
      <c r="E50058" t="s">
        <v>90398</v>
      </c>
      <c r="F50058" t="s">
        <v>13</v>
      </c>
      <c r="G50058">
        <v>1</v>
      </c>
    </row>
    <row r="50059" spans="1:7" x14ac:dyDescent="0.25">
      <c r="A50059">
        <v>11655978</v>
      </c>
      <c r="B50059" t="s">
        <v>90552</v>
      </c>
      <c r="C50059" t="s">
        <v>90553</v>
      </c>
      <c r="D50059" t="s">
        <v>3354</v>
      </c>
      <c r="E50059" t="s">
        <v>90398</v>
      </c>
      <c r="F50059" t="s">
        <v>438</v>
      </c>
      <c r="G50059">
        <v>1</v>
      </c>
    </row>
    <row r="50060" spans="1:7" x14ac:dyDescent="0.25">
      <c r="A50060">
        <v>11287134</v>
      </c>
      <c r="B50060" t="s">
        <v>90554</v>
      </c>
      <c r="C50060" t="s">
        <v>90555</v>
      </c>
      <c r="D50060" t="s">
        <v>224</v>
      </c>
      <c r="E50060" t="s">
        <v>90398</v>
      </c>
      <c r="F50060" t="s">
        <v>13</v>
      </c>
      <c r="G50060">
        <v>1</v>
      </c>
    </row>
    <row r="50061" spans="1:7" x14ac:dyDescent="0.25">
      <c r="A50061">
        <v>11287192</v>
      </c>
      <c r="B50061" t="s">
        <v>90556</v>
      </c>
      <c r="C50061" t="s">
        <v>90557</v>
      </c>
      <c r="D50061" t="s">
        <v>11297</v>
      </c>
      <c r="E50061" t="s">
        <v>90398</v>
      </c>
      <c r="F50061" t="s">
        <v>13</v>
      </c>
      <c r="G50061">
        <v>1</v>
      </c>
    </row>
    <row r="50062" spans="1:7" x14ac:dyDescent="0.25">
      <c r="A50062">
        <v>11656709</v>
      </c>
      <c r="B50062" t="s">
        <v>90558</v>
      </c>
      <c r="C50062" t="s">
        <v>90559</v>
      </c>
      <c r="D50062" t="s">
        <v>15201</v>
      </c>
      <c r="E50062" t="s">
        <v>90398</v>
      </c>
      <c r="F50062" t="s">
        <v>13</v>
      </c>
      <c r="G50062">
        <v>1</v>
      </c>
    </row>
    <row r="50063" spans="1:7" x14ac:dyDescent="0.25">
      <c r="A50063">
        <v>11658086</v>
      </c>
      <c r="B50063" t="s">
        <v>90560</v>
      </c>
      <c r="C50063" t="s">
        <v>90561</v>
      </c>
      <c r="D50063" t="s">
        <v>47115</v>
      </c>
      <c r="E50063" t="s">
        <v>90398</v>
      </c>
      <c r="F50063" t="s">
        <v>10</v>
      </c>
      <c r="G50063">
        <v>1</v>
      </c>
    </row>
    <row r="50064" spans="1:7" x14ac:dyDescent="0.25">
      <c r="A50064">
        <v>11657729</v>
      </c>
      <c r="B50064" t="s">
        <v>90562</v>
      </c>
      <c r="C50064" t="s">
        <v>90563</v>
      </c>
      <c r="D50064" t="s">
        <v>90564</v>
      </c>
      <c r="E50064" t="s">
        <v>90398</v>
      </c>
      <c r="F50064" t="s">
        <v>13</v>
      </c>
      <c r="G50064">
        <v>1</v>
      </c>
    </row>
    <row r="50065" spans="1:7" x14ac:dyDescent="0.25">
      <c r="A50065">
        <v>11657817</v>
      </c>
      <c r="B50065" t="s">
        <v>90565</v>
      </c>
      <c r="C50065" t="s">
        <v>8717</v>
      </c>
      <c r="D50065" t="s">
        <v>90566</v>
      </c>
      <c r="E50065" t="s">
        <v>90398</v>
      </c>
      <c r="F50065" t="s">
        <v>40</v>
      </c>
      <c r="G50065">
        <v>1</v>
      </c>
    </row>
    <row r="50066" spans="1:7" x14ac:dyDescent="0.25">
      <c r="A50066">
        <v>11659563</v>
      </c>
      <c r="B50066" t="s">
        <v>90567</v>
      </c>
      <c r="C50066" t="s">
        <v>90568</v>
      </c>
      <c r="D50066" t="s">
        <v>1154</v>
      </c>
      <c r="E50066" t="s">
        <v>90398</v>
      </c>
      <c r="F50066" t="s">
        <v>22</v>
      </c>
      <c r="G50066">
        <v>1</v>
      </c>
    </row>
    <row r="50067" spans="1:7" x14ac:dyDescent="0.25">
      <c r="A50067">
        <v>11319824</v>
      </c>
      <c r="B50067" t="s">
        <v>90569</v>
      </c>
      <c r="C50067" t="s">
        <v>90570</v>
      </c>
      <c r="D50067" t="s">
        <v>27345</v>
      </c>
      <c r="E50067" t="s">
        <v>90398</v>
      </c>
      <c r="F50067" t="s">
        <v>13</v>
      </c>
      <c r="G50067">
        <v>1</v>
      </c>
    </row>
    <row r="50068" spans="1:7" x14ac:dyDescent="0.25">
      <c r="A50068">
        <v>11289247</v>
      </c>
      <c r="B50068" t="s">
        <v>90571</v>
      </c>
      <c r="C50068" t="s">
        <v>52826</v>
      </c>
      <c r="D50068" t="s">
        <v>22766</v>
      </c>
      <c r="E50068" t="s">
        <v>90398</v>
      </c>
      <c r="F50068" t="s">
        <v>83</v>
      </c>
      <c r="G50068">
        <v>1</v>
      </c>
    </row>
    <row r="50069" spans="1:7" x14ac:dyDescent="0.25">
      <c r="A50069">
        <v>11665713</v>
      </c>
      <c r="B50069" t="s">
        <v>90572</v>
      </c>
      <c r="C50069" t="s">
        <v>90573</v>
      </c>
      <c r="D50069" t="s">
        <v>6214</v>
      </c>
      <c r="E50069" t="s">
        <v>90398</v>
      </c>
      <c r="F50069" t="s">
        <v>505</v>
      </c>
      <c r="G50069">
        <v>1</v>
      </c>
    </row>
    <row r="50070" spans="1:7" x14ac:dyDescent="0.25">
      <c r="A50070">
        <v>11295023</v>
      </c>
      <c r="B50070" t="s">
        <v>90574</v>
      </c>
      <c r="C50070" t="s">
        <v>90575</v>
      </c>
      <c r="D50070" t="s">
        <v>12278</v>
      </c>
      <c r="E50070" t="s">
        <v>90398</v>
      </c>
      <c r="F50070" t="s">
        <v>22</v>
      </c>
      <c r="G50070">
        <v>1</v>
      </c>
    </row>
    <row r="50071" spans="1:7" x14ac:dyDescent="0.25">
      <c r="A50071">
        <v>11295810</v>
      </c>
      <c r="B50071" t="s">
        <v>90576</v>
      </c>
      <c r="C50071" t="s">
        <v>90577</v>
      </c>
      <c r="D50071" t="s">
        <v>90578</v>
      </c>
      <c r="E50071" t="s">
        <v>90398</v>
      </c>
      <c r="F50071" t="s">
        <v>40</v>
      </c>
      <c r="G50071">
        <v>1</v>
      </c>
    </row>
    <row r="50072" spans="1:7" x14ac:dyDescent="0.25">
      <c r="A50072">
        <v>11295494</v>
      </c>
      <c r="B50072" t="s">
        <v>90579</v>
      </c>
      <c r="C50072" t="s">
        <v>90580</v>
      </c>
      <c r="D50072" t="s">
        <v>17948</v>
      </c>
      <c r="E50072" t="s">
        <v>90398</v>
      </c>
      <c r="F50072" t="s">
        <v>40</v>
      </c>
      <c r="G50072">
        <v>1</v>
      </c>
    </row>
    <row r="50073" spans="1:7" x14ac:dyDescent="0.25">
      <c r="A50073">
        <v>11667515</v>
      </c>
      <c r="B50073" t="s">
        <v>90581</v>
      </c>
      <c r="C50073" t="s">
        <v>90582</v>
      </c>
      <c r="D50073" t="s">
        <v>5874</v>
      </c>
      <c r="E50073" t="s">
        <v>90398</v>
      </c>
      <c r="F50073" t="s">
        <v>13</v>
      </c>
      <c r="G50073">
        <v>1</v>
      </c>
    </row>
    <row r="50074" spans="1:7" x14ac:dyDescent="0.25">
      <c r="A50074">
        <v>11666449</v>
      </c>
      <c r="B50074" t="s">
        <v>90583</v>
      </c>
      <c r="C50074" t="s">
        <v>90584</v>
      </c>
      <c r="D50074" t="s">
        <v>5999</v>
      </c>
      <c r="E50074" t="s">
        <v>90398</v>
      </c>
      <c r="F50074" t="s">
        <v>22</v>
      </c>
      <c r="G50074">
        <v>1</v>
      </c>
    </row>
    <row r="50075" spans="1:7" x14ac:dyDescent="0.25">
      <c r="A50075">
        <v>11297832</v>
      </c>
      <c r="B50075" t="s">
        <v>90585</v>
      </c>
      <c r="C50075" t="s">
        <v>90586</v>
      </c>
      <c r="D50075" t="s">
        <v>34019</v>
      </c>
      <c r="E50075" t="s">
        <v>90398</v>
      </c>
      <c r="F50075" t="s">
        <v>25</v>
      </c>
      <c r="G50075">
        <v>1</v>
      </c>
    </row>
    <row r="50076" spans="1:7" x14ac:dyDescent="0.25">
      <c r="A50076">
        <v>11669565</v>
      </c>
      <c r="B50076" t="s">
        <v>90587</v>
      </c>
      <c r="C50076" t="s">
        <v>90588</v>
      </c>
      <c r="D50076" t="s">
        <v>3526</v>
      </c>
      <c r="E50076" t="s">
        <v>90398</v>
      </c>
      <c r="F50076" t="s">
        <v>22</v>
      </c>
      <c r="G50076">
        <v>1</v>
      </c>
    </row>
    <row r="50077" spans="1:7" x14ac:dyDescent="0.25">
      <c r="A50077">
        <v>11299269</v>
      </c>
      <c r="B50077" t="s">
        <v>90589</v>
      </c>
      <c r="C50077" t="s">
        <v>90590</v>
      </c>
      <c r="D50077" t="s">
        <v>13568</v>
      </c>
      <c r="E50077" t="s">
        <v>90398</v>
      </c>
      <c r="F50077" t="s">
        <v>50</v>
      </c>
      <c r="G50077">
        <v>1</v>
      </c>
    </row>
    <row r="50078" spans="1:7" x14ac:dyDescent="0.25">
      <c r="A50078">
        <v>11300030</v>
      </c>
      <c r="B50078" t="s">
        <v>90591</v>
      </c>
      <c r="C50078" t="s">
        <v>90592</v>
      </c>
      <c r="D50078" t="s">
        <v>32934</v>
      </c>
      <c r="E50078" t="s">
        <v>90398</v>
      </c>
      <c r="F50078" t="s">
        <v>13</v>
      </c>
      <c r="G50078">
        <v>1</v>
      </c>
    </row>
    <row r="50079" spans="1:7" x14ac:dyDescent="0.25">
      <c r="A50079">
        <v>11672077</v>
      </c>
      <c r="B50079" t="s">
        <v>90593</v>
      </c>
      <c r="C50079" t="s">
        <v>90594</v>
      </c>
      <c r="D50079" t="s">
        <v>90595</v>
      </c>
      <c r="E50079" t="s">
        <v>90398</v>
      </c>
      <c r="F50079" t="s">
        <v>40</v>
      </c>
      <c r="G50079">
        <v>1</v>
      </c>
    </row>
    <row r="50080" spans="1:7" x14ac:dyDescent="0.25">
      <c r="A50080">
        <v>11304815</v>
      </c>
      <c r="B50080" t="s">
        <v>90596</v>
      </c>
      <c r="C50080" t="s">
        <v>145062</v>
      </c>
      <c r="D50080" t="s">
        <v>5697</v>
      </c>
      <c r="E50080" t="s">
        <v>90398</v>
      </c>
      <c r="F50080" t="s">
        <v>438</v>
      </c>
      <c r="G50080">
        <v>1</v>
      </c>
    </row>
    <row r="50081" spans="1:7" x14ac:dyDescent="0.25">
      <c r="A50081">
        <v>11307527</v>
      </c>
      <c r="B50081" t="s">
        <v>90597</v>
      </c>
      <c r="C50081" t="s">
        <v>147972</v>
      </c>
      <c r="D50081" t="s">
        <v>21552</v>
      </c>
      <c r="E50081" t="s">
        <v>90398</v>
      </c>
      <c r="F50081" t="s">
        <v>50</v>
      </c>
      <c r="G50081">
        <v>1</v>
      </c>
    </row>
    <row r="50082" spans="1:7" x14ac:dyDescent="0.25">
      <c r="A50082">
        <v>11307549</v>
      </c>
      <c r="B50082" t="s">
        <v>90598</v>
      </c>
      <c r="C50082" t="s">
        <v>147973</v>
      </c>
      <c r="D50082" t="s">
        <v>38519</v>
      </c>
      <c r="E50082" t="s">
        <v>90398</v>
      </c>
      <c r="F50082" t="s">
        <v>13</v>
      </c>
      <c r="G50082">
        <v>1</v>
      </c>
    </row>
    <row r="50083" spans="1:7" x14ac:dyDescent="0.25">
      <c r="A50083">
        <v>11308062</v>
      </c>
      <c r="B50083" t="s">
        <v>90599</v>
      </c>
      <c r="C50083" t="s">
        <v>147974</v>
      </c>
      <c r="D50083" t="s">
        <v>24158</v>
      </c>
      <c r="E50083" t="s">
        <v>90398</v>
      </c>
      <c r="F50083" t="s">
        <v>22</v>
      </c>
      <c r="G50083">
        <v>1</v>
      </c>
    </row>
    <row r="50084" spans="1:7" x14ac:dyDescent="0.25">
      <c r="A50084">
        <v>11679269</v>
      </c>
      <c r="B50084" t="s">
        <v>90600</v>
      </c>
      <c r="C50084" t="s">
        <v>139059</v>
      </c>
      <c r="D50084" t="s">
        <v>4096</v>
      </c>
      <c r="E50084" t="s">
        <v>90398</v>
      </c>
      <c r="F50084" t="s">
        <v>438</v>
      </c>
      <c r="G50084">
        <v>1</v>
      </c>
    </row>
    <row r="50085" spans="1:7" x14ac:dyDescent="0.25">
      <c r="A50085">
        <v>11679903</v>
      </c>
      <c r="B50085" t="s">
        <v>90601</v>
      </c>
      <c r="C50085" t="s">
        <v>147975</v>
      </c>
      <c r="D50085" t="s">
        <v>16998</v>
      </c>
      <c r="E50085" t="s">
        <v>90398</v>
      </c>
      <c r="F50085" t="s">
        <v>22</v>
      </c>
      <c r="G50085">
        <v>1</v>
      </c>
    </row>
    <row r="50086" spans="1:7" x14ac:dyDescent="0.25">
      <c r="A50086">
        <v>11311234</v>
      </c>
      <c r="B50086" t="s">
        <v>90602</v>
      </c>
      <c r="C50086" t="s">
        <v>147976</v>
      </c>
      <c r="D50086" t="s">
        <v>9885</v>
      </c>
      <c r="E50086" t="s">
        <v>90398</v>
      </c>
      <c r="F50086" t="s">
        <v>40</v>
      </c>
      <c r="G50086">
        <v>1</v>
      </c>
    </row>
    <row r="50087" spans="1:7" x14ac:dyDescent="0.25">
      <c r="A50087">
        <v>11311622</v>
      </c>
      <c r="B50087" t="s">
        <v>90603</v>
      </c>
      <c r="C50087" t="s">
        <v>146942</v>
      </c>
      <c r="D50087" t="s">
        <v>3264</v>
      </c>
      <c r="E50087" t="s">
        <v>90398</v>
      </c>
      <c r="F50087" t="s">
        <v>438</v>
      </c>
      <c r="G50087">
        <v>1</v>
      </c>
    </row>
    <row r="50088" spans="1:7" x14ac:dyDescent="0.25">
      <c r="A50088">
        <v>11311775</v>
      </c>
      <c r="B50088" t="s">
        <v>90604</v>
      </c>
      <c r="C50088" t="s">
        <v>138826</v>
      </c>
      <c r="D50088" t="s">
        <v>52</v>
      </c>
      <c r="E50088" t="s">
        <v>90398</v>
      </c>
      <c r="F50088" t="s">
        <v>13</v>
      </c>
      <c r="G50088">
        <v>1</v>
      </c>
    </row>
    <row r="50089" spans="1:7" x14ac:dyDescent="0.25">
      <c r="A50089">
        <v>11312976</v>
      </c>
      <c r="B50089" t="s">
        <v>90605</v>
      </c>
      <c r="C50089" t="s">
        <v>147977</v>
      </c>
      <c r="D50089" t="s">
        <v>5053</v>
      </c>
      <c r="E50089" t="s">
        <v>90398</v>
      </c>
      <c r="F50089" t="s">
        <v>22</v>
      </c>
      <c r="G50089">
        <v>1</v>
      </c>
    </row>
    <row r="50090" spans="1:7" x14ac:dyDescent="0.25">
      <c r="A50090">
        <v>11684785</v>
      </c>
      <c r="B50090" t="s">
        <v>90606</v>
      </c>
      <c r="C50090" t="s">
        <v>147978</v>
      </c>
      <c r="D50090" t="s">
        <v>45508</v>
      </c>
      <c r="E50090" t="s">
        <v>90398</v>
      </c>
      <c r="F50090" t="s">
        <v>22</v>
      </c>
      <c r="G50090">
        <v>1</v>
      </c>
    </row>
    <row r="50091" spans="1:7" x14ac:dyDescent="0.25">
      <c r="A50091">
        <v>11314100</v>
      </c>
      <c r="B50091" t="s">
        <v>90607</v>
      </c>
      <c r="C50091" t="s">
        <v>90608</v>
      </c>
      <c r="D50091" t="s">
        <v>4579</v>
      </c>
      <c r="E50091" t="s">
        <v>90398</v>
      </c>
      <c r="F50091" t="s">
        <v>22</v>
      </c>
      <c r="G50091">
        <v>1</v>
      </c>
    </row>
    <row r="50092" spans="1:7" x14ac:dyDescent="0.25">
      <c r="A50092">
        <v>11688116</v>
      </c>
      <c r="B50092" t="s">
        <v>90609</v>
      </c>
      <c r="C50092" t="s">
        <v>90610</v>
      </c>
      <c r="D50092" t="s">
        <v>838</v>
      </c>
      <c r="E50092" t="s">
        <v>90398</v>
      </c>
      <c r="F50092" t="s">
        <v>25</v>
      </c>
      <c r="G50092">
        <v>1</v>
      </c>
    </row>
    <row r="50093" spans="1:7" x14ac:dyDescent="0.25">
      <c r="A50093">
        <v>11319549</v>
      </c>
      <c r="B50093" t="s">
        <v>90611</v>
      </c>
      <c r="C50093" t="s">
        <v>90612</v>
      </c>
      <c r="D50093" t="s">
        <v>90613</v>
      </c>
      <c r="E50093" t="s">
        <v>90398</v>
      </c>
      <c r="F50093" t="s">
        <v>13</v>
      </c>
      <c r="G50093">
        <v>1</v>
      </c>
    </row>
    <row r="50094" spans="1:7" x14ac:dyDescent="0.25">
      <c r="A50094">
        <v>11319402</v>
      </c>
      <c r="B50094" t="s">
        <v>90614</v>
      </c>
      <c r="C50094" t="s">
        <v>49124</v>
      </c>
      <c r="D50094" t="s">
        <v>3264</v>
      </c>
      <c r="E50094" t="s">
        <v>90398</v>
      </c>
      <c r="F50094" t="s">
        <v>438</v>
      </c>
      <c r="G50094">
        <v>1</v>
      </c>
    </row>
    <row r="50095" spans="1:7" x14ac:dyDescent="0.25">
      <c r="A50095">
        <v>11319603</v>
      </c>
      <c r="B50095" t="s">
        <v>90615</v>
      </c>
      <c r="C50095" t="s">
        <v>90616</v>
      </c>
      <c r="D50095" t="s">
        <v>22772</v>
      </c>
      <c r="E50095" t="s">
        <v>90398</v>
      </c>
      <c r="F50095" t="s">
        <v>22</v>
      </c>
      <c r="G50095">
        <v>1</v>
      </c>
    </row>
    <row r="50096" spans="1:7" x14ac:dyDescent="0.25">
      <c r="A50096">
        <v>11322810</v>
      </c>
      <c r="B50096" t="s">
        <v>90617</v>
      </c>
      <c r="C50096" t="s">
        <v>90618</v>
      </c>
      <c r="D50096" t="s">
        <v>55026</v>
      </c>
      <c r="E50096" t="s">
        <v>90398</v>
      </c>
      <c r="F50096" t="s">
        <v>22</v>
      </c>
      <c r="G50096">
        <v>1</v>
      </c>
    </row>
    <row r="50097" spans="1:7" x14ac:dyDescent="0.25">
      <c r="A50097">
        <v>11340468</v>
      </c>
      <c r="B50097" t="s">
        <v>90619</v>
      </c>
      <c r="C50097" t="s">
        <v>90620</v>
      </c>
      <c r="D50097" t="s">
        <v>31485</v>
      </c>
      <c r="E50097" t="s">
        <v>90398</v>
      </c>
      <c r="F50097" t="s">
        <v>40</v>
      </c>
      <c r="G50097">
        <v>1</v>
      </c>
    </row>
    <row r="50098" spans="1:7" x14ac:dyDescent="0.25">
      <c r="A50098">
        <v>11325458</v>
      </c>
      <c r="B50098" t="s">
        <v>90621</v>
      </c>
      <c r="C50098" t="s">
        <v>90622</v>
      </c>
      <c r="D50098" t="s">
        <v>30992</v>
      </c>
      <c r="E50098" t="s">
        <v>90398</v>
      </c>
      <c r="F50098" t="s">
        <v>322</v>
      </c>
      <c r="G50098">
        <v>1</v>
      </c>
    </row>
    <row r="50099" spans="1:7" x14ac:dyDescent="0.25">
      <c r="A50099">
        <v>11324706</v>
      </c>
      <c r="B50099" t="s">
        <v>90623</v>
      </c>
      <c r="C50099" t="s">
        <v>90624</v>
      </c>
      <c r="D50099" t="s">
        <v>19496</v>
      </c>
      <c r="E50099" t="s">
        <v>90398</v>
      </c>
      <c r="F50099" t="s">
        <v>45</v>
      </c>
      <c r="G50099">
        <v>1</v>
      </c>
    </row>
    <row r="50100" spans="1:7" x14ac:dyDescent="0.25">
      <c r="A50100">
        <v>11325937</v>
      </c>
      <c r="B50100" t="s">
        <v>90625</v>
      </c>
      <c r="C50100" t="s">
        <v>90626</v>
      </c>
      <c r="D50100" t="s">
        <v>1637</v>
      </c>
      <c r="E50100" t="s">
        <v>90398</v>
      </c>
      <c r="F50100" t="s">
        <v>438</v>
      </c>
      <c r="G50100">
        <v>1</v>
      </c>
    </row>
    <row r="50101" spans="1:7" x14ac:dyDescent="0.25">
      <c r="A50101">
        <v>11325961</v>
      </c>
      <c r="B50101" t="s">
        <v>90627</v>
      </c>
      <c r="C50101" t="s">
        <v>90628</v>
      </c>
      <c r="D50101" t="s">
        <v>4795</v>
      </c>
      <c r="E50101" t="s">
        <v>90398</v>
      </c>
      <c r="F50101" t="s">
        <v>22</v>
      </c>
      <c r="G50101">
        <v>1</v>
      </c>
    </row>
    <row r="50102" spans="1:7" x14ac:dyDescent="0.25">
      <c r="A50102">
        <v>11329862</v>
      </c>
      <c r="B50102" t="s">
        <v>90629</v>
      </c>
      <c r="C50102" t="s">
        <v>90630</v>
      </c>
      <c r="D50102" t="s">
        <v>32239</v>
      </c>
      <c r="E50102" t="s">
        <v>90398</v>
      </c>
      <c r="F50102" t="s">
        <v>22</v>
      </c>
      <c r="G50102">
        <v>1</v>
      </c>
    </row>
    <row r="50103" spans="1:7" x14ac:dyDescent="0.25">
      <c r="A50103">
        <v>11330804</v>
      </c>
      <c r="B50103" t="s">
        <v>90631</v>
      </c>
      <c r="C50103" t="s">
        <v>90632</v>
      </c>
      <c r="D50103" t="s">
        <v>11057</v>
      </c>
      <c r="E50103" t="s">
        <v>90398</v>
      </c>
      <c r="F50103" t="s">
        <v>22</v>
      </c>
      <c r="G50103">
        <v>1</v>
      </c>
    </row>
    <row r="50104" spans="1:7" x14ac:dyDescent="0.25">
      <c r="A50104">
        <v>11332453</v>
      </c>
      <c r="B50104" t="s">
        <v>90633</v>
      </c>
      <c r="C50104" t="s">
        <v>62325</v>
      </c>
      <c r="D50104" t="s">
        <v>4935</v>
      </c>
      <c r="E50104" t="s">
        <v>90398</v>
      </c>
      <c r="F50104" t="s">
        <v>13</v>
      </c>
      <c r="G50104">
        <v>1</v>
      </c>
    </row>
    <row r="50105" spans="1:7" x14ac:dyDescent="0.25">
      <c r="A50105">
        <v>11415555</v>
      </c>
      <c r="B50105" t="s">
        <v>90634</v>
      </c>
      <c r="C50105" t="s">
        <v>8893</v>
      </c>
      <c r="D50105" t="s">
        <v>4096</v>
      </c>
      <c r="E50105" t="s">
        <v>90398</v>
      </c>
      <c r="F50105" t="s">
        <v>922</v>
      </c>
      <c r="G50105">
        <v>1</v>
      </c>
    </row>
    <row r="50106" spans="1:7" x14ac:dyDescent="0.25">
      <c r="A50106">
        <v>11339226</v>
      </c>
      <c r="B50106" t="s">
        <v>90635</v>
      </c>
      <c r="C50106" t="s">
        <v>147979</v>
      </c>
      <c r="D50106" t="s">
        <v>6256</v>
      </c>
      <c r="E50106" t="s">
        <v>90398</v>
      </c>
      <c r="F50106" t="s">
        <v>73</v>
      </c>
      <c r="G50106">
        <v>1</v>
      </c>
    </row>
    <row r="50107" spans="1:7" x14ac:dyDescent="0.25">
      <c r="A50107">
        <v>11339361</v>
      </c>
      <c r="B50107" t="s">
        <v>90636</v>
      </c>
      <c r="C50107" t="s">
        <v>147980</v>
      </c>
      <c r="D50107" t="s">
        <v>35515</v>
      </c>
      <c r="E50107" t="s">
        <v>90398</v>
      </c>
      <c r="F50107" t="s">
        <v>13</v>
      </c>
      <c r="G50107">
        <v>1</v>
      </c>
    </row>
    <row r="50108" spans="1:7" x14ac:dyDescent="0.25">
      <c r="A50108">
        <v>11342676</v>
      </c>
      <c r="B50108" t="s">
        <v>90637</v>
      </c>
      <c r="C50108" t="s">
        <v>147981</v>
      </c>
      <c r="D50108" t="s">
        <v>5089</v>
      </c>
      <c r="E50108" t="s">
        <v>90398</v>
      </c>
      <c r="F50108" t="s">
        <v>22</v>
      </c>
      <c r="G50108">
        <v>1</v>
      </c>
    </row>
    <row r="50109" spans="1:7" x14ac:dyDescent="0.25">
      <c r="A50109">
        <v>11343679</v>
      </c>
      <c r="B50109" t="s">
        <v>90638</v>
      </c>
      <c r="C50109" t="s">
        <v>147982</v>
      </c>
      <c r="D50109" t="s">
        <v>1136</v>
      </c>
      <c r="E50109" t="s">
        <v>90398</v>
      </c>
      <c r="F50109" t="s">
        <v>40</v>
      </c>
      <c r="G50109">
        <v>1</v>
      </c>
    </row>
    <row r="50110" spans="1:7" x14ac:dyDescent="0.25">
      <c r="A50110">
        <v>11344792</v>
      </c>
      <c r="B50110" t="s">
        <v>90639</v>
      </c>
      <c r="C50110" t="s">
        <v>147983</v>
      </c>
      <c r="D50110" t="s">
        <v>90640</v>
      </c>
      <c r="E50110" t="s">
        <v>90398</v>
      </c>
      <c r="F50110" t="s">
        <v>25</v>
      </c>
      <c r="G50110">
        <v>1</v>
      </c>
    </row>
    <row r="50111" spans="1:7" x14ac:dyDescent="0.25">
      <c r="A50111">
        <v>11345228</v>
      </c>
      <c r="B50111" t="s">
        <v>90641</v>
      </c>
      <c r="C50111" t="s">
        <v>147984</v>
      </c>
      <c r="D50111" t="s">
        <v>90642</v>
      </c>
      <c r="E50111" t="s">
        <v>90398</v>
      </c>
      <c r="F50111" t="s">
        <v>25</v>
      </c>
      <c r="G50111">
        <v>1</v>
      </c>
    </row>
    <row r="50112" spans="1:7" x14ac:dyDescent="0.25">
      <c r="A50112">
        <v>11348761</v>
      </c>
      <c r="B50112" t="s">
        <v>90643</v>
      </c>
      <c r="C50112" t="s">
        <v>90644</v>
      </c>
      <c r="D50112" t="s">
        <v>1508</v>
      </c>
      <c r="E50112" t="s">
        <v>90398</v>
      </c>
      <c r="F50112" t="s">
        <v>19</v>
      </c>
      <c r="G50112">
        <v>1</v>
      </c>
    </row>
    <row r="50113" spans="1:7" x14ac:dyDescent="0.25">
      <c r="A50113">
        <v>11348608</v>
      </c>
      <c r="B50113" t="s">
        <v>90645</v>
      </c>
      <c r="C50113" t="s">
        <v>90646</v>
      </c>
      <c r="D50113" t="s">
        <v>22985</v>
      </c>
      <c r="E50113" t="s">
        <v>90398</v>
      </c>
      <c r="F50113" t="s">
        <v>13</v>
      </c>
      <c r="G50113">
        <v>1</v>
      </c>
    </row>
    <row r="50114" spans="1:7" x14ac:dyDescent="0.25">
      <c r="A50114">
        <v>11352952</v>
      </c>
      <c r="B50114" t="s">
        <v>90647</v>
      </c>
      <c r="C50114" t="s">
        <v>90648</v>
      </c>
      <c r="D50114" t="s">
        <v>15023</v>
      </c>
      <c r="E50114" t="s">
        <v>90398</v>
      </c>
      <c r="F50114" t="s">
        <v>13</v>
      </c>
      <c r="G50114">
        <v>1</v>
      </c>
    </row>
    <row r="50115" spans="1:7" x14ac:dyDescent="0.25">
      <c r="A50115">
        <v>11352703</v>
      </c>
      <c r="B50115" t="s">
        <v>90649</v>
      </c>
      <c r="C50115" t="s">
        <v>90650</v>
      </c>
      <c r="D50115" t="s">
        <v>3354</v>
      </c>
      <c r="E50115" t="s">
        <v>90398</v>
      </c>
      <c r="F50115" t="s">
        <v>438</v>
      </c>
      <c r="G50115">
        <v>1</v>
      </c>
    </row>
    <row r="50116" spans="1:7" x14ac:dyDescent="0.25">
      <c r="A50116">
        <v>11423256</v>
      </c>
      <c r="B50116" t="s">
        <v>90651</v>
      </c>
      <c r="C50116" t="s">
        <v>90652</v>
      </c>
      <c r="D50116" t="s">
        <v>4096</v>
      </c>
      <c r="E50116" t="s">
        <v>90398</v>
      </c>
      <c r="F50116" t="s">
        <v>438</v>
      </c>
      <c r="G50116">
        <v>1</v>
      </c>
    </row>
    <row r="50117" spans="1:7" x14ac:dyDescent="0.25">
      <c r="A50117">
        <v>11355664</v>
      </c>
      <c r="B50117" t="s">
        <v>90653</v>
      </c>
      <c r="C50117" t="s">
        <v>90654</v>
      </c>
      <c r="D50117" t="s">
        <v>41528</v>
      </c>
      <c r="E50117" t="s">
        <v>90398</v>
      </c>
      <c r="F50117" t="s">
        <v>22</v>
      </c>
      <c r="G50117">
        <v>1</v>
      </c>
    </row>
    <row r="50118" spans="1:7" x14ac:dyDescent="0.25">
      <c r="A50118">
        <v>11465332</v>
      </c>
      <c r="B50118" t="s">
        <v>90655</v>
      </c>
      <c r="C50118" t="s">
        <v>90656</v>
      </c>
      <c r="D50118" t="s">
        <v>4096</v>
      </c>
      <c r="E50118" t="s">
        <v>90398</v>
      </c>
      <c r="F50118" t="s">
        <v>438</v>
      </c>
      <c r="G50118">
        <v>1</v>
      </c>
    </row>
    <row r="50119" spans="1:7" x14ac:dyDescent="0.25">
      <c r="A50119">
        <v>11357418</v>
      </c>
      <c r="B50119" t="s">
        <v>90657</v>
      </c>
      <c r="C50119" t="s">
        <v>90658</v>
      </c>
      <c r="D50119" t="s">
        <v>5913</v>
      </c>
      <c r="E50119" t="s">
        <v>90398</v>
      </c>
      <c r="F50119" t="s">
        <v>13</v>
      </c>
      <c r="G50119">
        <v>1</v>
      </c>
    </row>
    <row r="50120" spans="1:7" x14ac:dyDescent="0.25">
      <c r="A50120">
        <v>11357545</v>
      </c>
      <c r="B50120" t="s">
        <v>90659</v>
      </c>
      <c r="C50120" t="s">
        <v>90660</v>
      </c>
      <c r="D50120" t="s">
        <v>90661</v>
      </c>
      <c r="E50120" t="s">
        <v>90398</v>
      </c>
      <c r="F50120" t="s">
        <v>22</v>
      </c>
      <c r="G50120">
        <v>1</v>
      </c>
    </row>
    <row r="50121" spans="1:7" x14ac:dyDescent="0.25">
      <c r="A50121">
        <v>11361359</v>
      </c>
      <c r="B50121" t="s">
        <v>90662</v>
      </c>
      <c r="C50121" t="s">
        <v>90663</v>
      </c>
      <c r="D50121" t="s">
        <v>3233</v>
      </c>
      <c r="E50121" t="s">
        <v>90398</v>
      </c>
      <c r="F50121" t="s">
        <v>22</v>
      </c>
      <c r="G50121">
        <v>1</v>
      </c>
    </row>
    <row r="50122" spans="1:7" x14ac:dyDescent="0.25">
      <c r="A50122">
        <v>11362521</v>
      </c>
      <c r="B50122" t="s">
        <v>90664</v>
      </c>
      <c r="C50122" t="s">
        <v>90665</v>
      </c>
      <c r="D50122" t="s">
        <v>18838</v>
      </c>
      <c r="E50122" t="s">
        <v>90398</v>
      </c>
      <c r="F50122" t="s">
        <v>5755</v>
      </c>
      <c r="G50122">
        <v>1</v>
      </c>
    </row>
    <row r="50123" spans="1:7" x14ac:dyDescent="0.25">
      <c r="A50123">
        <v>11364090</v>
      </c>
      <c r="B50123" t="s">
        <v>90666</v>
      </c>
      <c r="C50123" t="s">
        <v>90667</v>
      </c>
      <c r="D50123" t="s">
        <v>21725</v>
      </c>
      <c r="E50123" t="s">
        <v>90398</v>
      </c>
      <c r="F50123" t="s">
        <v>13</v>
      </c>
      <c r="G50123">
        <v>1</v>
      </c>
    </row>
    <row r="50124" spans="1:7" x14ac:dyDescent="0.25">
      <c r="A50124">
        <v>11365534</v>
      </c>
      <c r="B50124" t="s">
        <v>90668</v>
      </c>
      <c r="C50124" t="s">
        <v>147985</v>
      </c>
      <c r="D50124" t="s">
        <v>30576</v>
      </c>
      <c r="E50124" t="s">
        <v>90398</v>
      </c>
      <c r="F50124" t="s">
        <v>83</v>
      </c>
      <c r="G50124">
        <v>1</v>
      </c>
    </row>
    <row r="50125" spans="1:7" x14ac:dyDescent="0.25">
      <c r="A50125">
        <v>11368318</v>
      </c>
      <c r="B50125" t="s">
        <v>90669</v>
      </c>
      <c r="C50125" t="s">
        <v>147986</v>
      </c>
      <c r="D50125" t="s">
        <v>4943</v>
      </c>
      <c r="E50125" t="s">
        <v>90398</v>
      </c>
      <c r="F50125" t="s">
        <v>1560</v>
      </c>
      <c r="G50125">
        <v>1</v>
      </c>
    </row>
    <row r="50126" spans="1:7" x14ac:dyDescent="0.25">
      <c r="A50126">
        <v>11369037</v>
      </c>
      <c r="B50126" t="s">
        <v>90670</v>
      </c>
      <c r="C50126" t="s">
        <v>129737</v>
      </c>
      <c r="D50126" t="s">
        <v>2176</v>
      </c>
      <c r="E50126" t="s">
        <v>90398</v>
      </c>
      <c r="F50126" t="s">
        <v>13</v>
      </c>
      <c r="G50126">
        <v>1</v>
      </c>
    </row>
    <row r="50127" spans="1:7" x14ac:dyDescent="0.25">
      <c r="A50127">
        <v>11423292</v>
      </c>
      <c r="B50127" t="s">
        <v>90671</v>
      </c>
      <c r="C50127" t="s">
        <v>134650</v>
      </c>
      <c r="D50127" t="s">
        <v>4096</v>
      </c>
      <c r="E50127" t="s">
        <v>90398</v>
      </c>
      <c r="F50127" t="s">
        <v>438</v>
      </c>
      <c r="G50127">
        <v>1</v>
      </c>
    </row>
    <row r="50128" spans="1:7" x14ac:dyDescent="0.25">
      <c r="A50128">
        <v>11370424</v>
      </c>
      <c r="B50128" t="s">
        <v>90672</v>
      </c>
      <c r="C50128" t="s">
        <v>147987</v>
      </c>
      <c r="D50128" t="s">
        <v>116</v>
      </c>
      <c r="E50128" t="s">
        <v>90398</v>
      </c>
      <c r="F50128" t="s">
        <v>22</v>
      </c>
      <c r="G50128">
        <v>1</v>
      </c>
    </row>
    <row r="50129" spans="1:7" x14ac:dyDescent="0.25">
      <c r="A50129">
        <v>11372030</v>
      </c>
      <c r="B50129" t="s">
        <v>90673</v>
      </c>
      <c r="C50129" t="s">
        <v>147988</v>
      </c>
      <c r="D50129" t="s">
        <v>11666</v>
      </c>
      <c r="E50129" t="s">
        <v>90398</v>
      </c>
      <c r="F50129" t="s">
        <v>13</v>
      </c>
      <c r="G50129">
        <v>1</v>
      </c>
    </row>
    <row r="50130" spans="1:7" x14ac:dyDescent="0.25">
      <c r="A50130">
        <v>11375414</v>
      </c>
      <c r="B50130" t="s">
        <v>90674</v>
      </c>
      <c r="C50130" t="s">
        <v>147989</v>
      </c>
      <c r="D50130" t="s">
        <v>35353</v>
      </c>
      <c r="E50130" t="s">
        <v>90398</v>
      </c>
      <c r="F50130" t="s">
        <v>22</v>
      </c>
      <c r="G50130">
        <v>1</v>
      </c>
    </row>
    <row r="50131" spans="1:7" x14ac:dyDescent="0.25">
      <c r="A50131">
        <v>11379829</v>
      </c>
      <c r="B50131" t="s">
        <v>90675</v>
      </c>
      <c r="C50131" t="s">
        <v>90676</v>
      </c>
      <c r="D50131" t="s">
        <v>90677</v>
      </c>
      <c r="E50131" t="s">
        <v>90398</v>
      </c>
      <c r="F50131" t="s">
        <v>13</v>
      </c>
      <c r="G50131">
        <v>1</v>
      </c>
    </row>
    <row r="50132" spans="1:7" x14ac:dyDescent="0.25">
      <c r="A50132">
        <v>11385047</v>
      </c>
      <c r="B50132" t="s">
        <v>90678</v>
      </c>
      <c r="C50132" t="s">
        <v>90679</v>
      </c>
      <c r="D50132" t="s">
        <v>90680</v>
      </c>
      <c r="E50132" t="s">
        <v>90398</v>
      </c>
      <c r="F50132" t="s">
        <v>40</v>
      </c>
      <c r="G50132">
        <v>1</v>
      </c>
    </row>
    <row r="50133" spans="1:7" x14ac:dyDescent="0.25">
      <c r="A50133">
        <v>11392031</v>
      </c>
      <c r="B50133" t="s">
        <v>90681</v>
      </c>
      <c r="C50133" t="s">
        <v>86744</v>
      </c>
      <c r="D50133" t="s">
        <v>4096</v>
      </c>
      <c r="E50133" t="s">
        <v>90398</v>
      </c>
      <c r="F50133" t="s">
        <v>438</v>
      </c>
      <c r="G50133">
        <v>1</v>
      </c>
    </row>
    <row r="50134" spans="1:7" x14ac:dyDescent="0.25">
      <c r="A50134">
        <v>11392283</v>
      </c>
      <c r="B50134" t="s">
        <v>90682</v>
      </c>
      <c r="C50134" t="s">
        <v>90683</v>
      </c>
      <c r="D50134" t="s">
        <v>30172</v>
      </c>
      <c r="E50134" t="s">
        <v>90398</v>
      </c>
      <c r="F50134" t="s">
        <v>1560</v>
      </c>
      <c r="G50134">
        <v>1</v>
      </c>
    </row>
    <row r="50135" spans="1:7" x14ac:dyDescent="0.25">
      <c r="A50135">
        <v>11393442</v>
      </c>
      <c r="B50135" t="s">
        <v>90684</v>
      </c>
      <c r="C50135" t="s">
        <v>90685</v>
      </c>
      <c r="D50135" t="s">
        <v>5458</v>
      </c>
      <c r="E50135" t="s">
        <v>90398</v>
      </c>
      <c r="F50135" t="s">
        <v>438</v>
      </c>
      <c r="G50135">
        <v>1</v>
      </c>
    </row>
    <row r="50136" spans="1:7" x14ac:dyDescent="0.25">
      <c r="A50136">
        <v>11393520</v>
      </c>
      <c r="B50136" t="s">
        <v>90686</v>
      </c>
      <c r="C50136" t="s">
        <v>90687</v>
      </c>
      <c r="D50136" t="s">
        <v>3299</v>
      </c>
      <c r="E50136" t="s">
        <v>90398</v>
      </c>
      <c r="F50136" t="s">
        <v>438</v>
      </c>
      <c r="G50136">
        <v>1</v>
      </c>
    </row>
    <row r="50137" spans="1:7" x14ac:dyDescent="0.25">
      <c r="A50137">
        <v>11395035</v>
      </c>
      <c r="B50137" t="s">
        <v>90688</v>
      </c>
      <c r="C50137" t="s">
        <v>90689</v>
      </c>
      <c r="D50137" t="s">
        <v>42366</v>
      </c>
      <c r="E50137" t="s">
        <v>90398</v>
      </c>
      <c r="F50137" t="s">
        <v>22</v>
      </c>
      <c r="G50137">
        <v>1</v>
      </c>
    </row>
    <row r="50138" spans="1:7" x14ac:dyDescent="0.25">
      <c r="A50138">
        <v>11396700</v>
      </c>
      <c r="B50138" t="s">
        <v>90690</v>
      </c>
      <c r="C50138" t="s">
        <v>90691</v>
      </c>
      <c r="D50138" t="s">
        <v>44045</v>
      </c>
      <c r="E50138" t="s">
        <v>90398</v>
      </c>
      <c r="F50138" t="s">
        <v>1381</v>
      </c>
      <c r="G50138">
        <v>1</v>
      </c>
    </row>
    <row r="50139" spans="1:7" x14ac:dyDescent="0.25">
      <c r="A50139">
        <v>11398666</v>
      </c>
      <c r="B50139" t="s">
        <v>90692</v>
      </c>
      <c r="C50139" t="s">
        <v>37044</v>
      </c>
      <c r="D50139" t="s">
        <v>34310</v>
      </c>
      <c r="E50139" t="s">
        <v>90398</v>
      </c>
      <c r="F50139" t="s">
        <v>13</v>
      </c>
      <c r="G50139">
        <v>1</v>
      </c>
    </row>
    <row r="50140" spans="1:7" x14ac:dyDescent="0.25">
      <c r="A50140">
        <v>11399050</v>
      </c>
      <c r="B50140" t="s">
        <v>90693</v>
      </c>
      <c r="C50140" t="s">
        <v>147990</v>
      </c>
      <c r="D50140" t="s">
        <v>90694</v>
      </c>
      <c r="E50140" t="s">
        <v>90398</v>
      </c>
      <c r="F50140" t="s">
        <v>40</v>
      </c>
      <c r="G50140">
        <v>1</v>
      </c>
    </row>
    <row r="50141" spans="1:7" x14ac:dyDescent="0.25">
      <c r="A50141">
        <v>11408337</v>
      </c>
      <c r="B50141" t="s">
        <v>90695</v>
      </c>
      <c r="C50141" t="s">
        <v>147991</v>
      </c>
      <c r="D50141" t="s">
        <v>4096</v>
      </c>
      <c r="E50141" t="s">
        <v>90398</v>
      </c>
      <c r="F50141" t="s">
        <v>438</v>
      </c>
      <c r="G50141">
        <v>1</v>
      </c>
    </row>
    <row r="50142" spans="1:7" x14ac:dyDescent="0.25">
      <c r="A50142">
        <v>11401540</v>
      </c>
      <c r="B50142" t="s">
        <v>90696</v>
      </c>
      <c r="C50142" t="s">
        <v>147992</v>
      </c>
      <c r="D50142" t="s">
        <v>45154</v>
      </c>
      <c r="E50142" t="s">
        <v>90398</v>
      </c>
      <c r="F50142" t="s">
        <v>22</v>
      </c>
      <c r="G50142">
        <v>1</v>
      </c>
    </row>
    <row r="50143" spans="1:7" x14ac:dyDescent="0.25">
      <c r="A50143">
        <v>11402132</v>
      </c>
      <c r="B50143" t="s">
        <v>90697</v>
      </c>
      <c r="C50143" t="s">
        <v>147993</v>
      </c>
      <c r="D50143" t="s">
        <v>44928</v>
      </c>
      <c r="E50143" t="s">
        <v>90398</v>
      </c>
      <c r="F50143" t="s">
        <v>13</v>
      </c>
      <c r="G50143">
        <v>1</v>
      </c>
    </row>
    <row r="50144" spans="1:7" x14ac:dyDescent="0.25">
      <c r="A50144">
        <v>11407165</v>
      </c>
      <c r="B50144" t="s">
        <v>90698</v>
      </c>
      <c r="C50144" t="s">
        <v>147994</v>
      </c>
      <c r="D50144" t="s">
        <v>152</v>
      </c>
      <c r="E50144" t="s">
        <v>90398</v>
      </c>
      <c r="F50144" t="s">
        <v>25</v>
      </c>
      <c r="G50144">
        <v>1</v>
      </c>
    </row>
    <row r="50145" spans="1:7" x14ac:dyDescent="0.25">
      <c r="A50145">
        <v>11407739</v>
      </c>
      <c r="B50145" t="s">
        <v>90699</v>
      </c>
      <c r="C50145" t="s">
        <v>142160</v>
      </c>
      <c r="D50145" t="s">
        <v>38228</v>
      </c>
      <c r="E50145" t="s">
        <v>90398</v>
      </c>
      <c r="F50145" t="s">
        <v>3324</v>
      </c>
      <c r="G50145">
        <v>1</v>
      </c>
    </row>
    <row r="50146" spans="1:7" x14ac:dyDescent="0.25">
      <c r="A50146">
        <v>11408249</v>
      </c>
      <c r="B50146" t="s">
        <v>90700</v>
      </c>
      <c r="C50146" t="s">
        <v>147995</v>
      </c>
      <c r="D50146" t="s">
        <v>346</v>
      </c>
      <c r="E50146" t="s">
        <v>90398</v>
      </c>
      <c r="F50146" t="s">
        <v>13</v>
      </c>
      <c r="G50146">
        <v>1</v>
      </c>
    </row>
    <row r="50147" spans="1:7" x14ac:dyDescent="0.25">
      <c r="A50147">
        <v>11412005</v>
      </c>
      <c r="B50147" t="s">
        <v>90701</v>
      </c>
      <c r="C50147" t="s">
        <v>147996</v>
      </c>
      <c r="D50147" t="s">
        <v>5577</v>
      </c>
      <c r="E50147" t="s">
        <v>90398</v>
      </c>
      <c r="F50147" t="s">
        <v>22</v>
      </c>
      <c r="G50147">
        <v>1</v>
      </c>
    </row>
    <row r="50148" spans="1:7" x14ac:dyDescent="0.25">
      <c r="A50148">
        <v>11412603</v>
      </c>
      <c r="B50148" t="s">
        <v>90702</v>
      </c>
      <c r="C50148" t="s">
        <v>90703</v>
      </c>
      <c r="D50148" t="s">
        <v>9441</v>
      </c>
      <c r="E50148" t="s">
        <v>90398</v>
      </c>
      <c r="F50148" t="s">
        <v>25</v>
      </c>
      <c r="G50148">
        <v>1</v>
      </c>
    </row>
    <row r="50149" spans="1:7" x14ac:dyDescent="0.25">
      <c r="A50149">
        <v>11414727</v>
      </c>
      <c r="B50149" t="s">
        <v>90704</v>
      </c>
      <c r="C50149" t="s">
        <v>90705</v>
      </c>
      <c r="D50149" t="s">
        <v>2752</v>
      </c>
      <c r="E50149" t="s">
        <v>90398</v>
      </c>
      <c r="F50149" t="s">
        <v>13</v>
      </c>
      <c r="G50149">
        <v>1</v>
      </c>
    </row>
    <row r="50150" spans="1:7" x14ac:dyDescent="0.25">
      <c r="A50150">
        <v>11415811</v>
      </c>
      <c r="B50150" t="s">
        <v>90706</v>
      </c>
      <c r="C50150" t="s">
        <v>90707</v>
      </c>
      <c r="D50150" t="s">
        <v>10978</v>
      </c>
      <c r="E50150" t="s">
        <v>90398</v>
      </c>
      <c r="F50150" t="s">
        <v>13</v>
      </c>
      <c r="G50150">
        <v>1</v>
      </c>
    </row>
    <row r="50151" spans="1:7" x14ac:dyDescent="0.25">
      <c r="A50151">
        <v>11419549</v>
      </c>
      <c r="B50151" t="s">
        <v>90708</v>
      </c>
      <c r="C50151" t="s">
        <v>90709</v>
      </c>
      <c r="D50151" t="s">
        <v>42366</v>
      </c>
      <c r="E50151" t="s">
        <v>90398</v>
      </c>
      <c r="F50151" t="s">
        <v>19</v>
      </c>
      <c r="G50151">
        <v>1</v>
      </c>
    </row>
    <row r="50152" spans="1:7" x14ac:dyDescent="0.25">
      <c r="A50152">
        <v>11420083</v>
      </c>
      <c r="B50152" t="s">
        <v>90710</v>
      </c>
      <c r="C50152" t="s">
        <v>90711</v>
      </c>
      <c r="D50152" t="s">
        <v>3267</v>
      </c>
      <c r="E50152" t="s">
        <v>90398</v>
      </c>
      <c r="F50152" t="s">
        <v>25</v>
      </c>
      <c r="G50152">
        <v>1</v>
      </c>
    </row>
    <row r="50153" spans="1:7" x14ac:dyDescent="0.25">
      <c r="A50153">
        <v>11421325</v>
      </c>
      <c r="B50153" t="s">
        <v>90712</v>
      </c>
      <c r="C50153" t="s">
        <v>90713</v>
      </c>
      <c r="D50153" t="s">
        <v>23146</v>
      </c>
      <c r="E50153" t="s">
        <v>90398</v>
      </c>
      <c r="F50153" t="s">
        <v>13</v>
      </c>
      <c r="G50153">
        <v>1</v>
      </c>
    </row>
    <row r="50154" spans="1:7" x14ac:dyDescent="0.25">
      <c r="A50154">
        <v>11421475</v>
      </c>
      <c r="B50154" t="s">
        <v>90714</v>
      </c>
      <c r="C50154" t="s">
        <v>90715</v>
      </c>
      <c r="D50154" t="s">
        <v>1066</v>
      </c>
      <c r="E50154" t="s">
        <v>90398</v>
      </c>
      <c r="F50154" t="s">
        <v>13</v>
      </c>
      <c r="G50154">
        <v>1</v>
      </c>
    </row>
    <row r="50155" spans="1:7" x14ac:dyDescent="0.25">
      <c r="A50155">
        <v>11541461</v>
      </c>
      <c r="B50155" t="s">
        <v>90716</v>
      </c>
      <c r="C50155" t="s">
        <v>90717</v>
      </c>
      <c r="D50155" t="s">
        <v>4096</v>
      </c>
      <c r="E50155" t="s">
        <v>90398</v>
      </c>
      <c r="F50155" t="s">
        <v>438</v>
      </c>
      <c r="G50155">
        <v>1</v>
      </c>
    </row>
    <row r="50156" spans="1:7" x14ac:dyDescent="0.25">
      <c r="A50156">
        <v>11426930</v>
      </c>
      <c r="B50156" t="s">
        <v>90718</v>
      </c>
      <c r="C50156" t="s">
        <v>54665</v>
      </c>
      <c r="D50156" t="s">
        <v>38228</v>
      </c>
      <c r="E50156" t="s">
        <v>90398</v>
      </c>
      <c r="F50156" t="s">
        <v>922</v>
      </c>
      <c r="G50156">
        <v>1</v>
      </c>
    </row>
    <row r="50157" spans="1:7" x14ac:dyDescent="0.25">
      <c r="A50157">
        <v>11441209</v>
      </c>
      <c r="B50157" t="s">
        <v>90719</v>
      </c>
      <c r="C50157" t="s">
        <v>37093</v>
      </c>
      <c r="D50157" t="s">
        <v>37094</v>
      </c>
      <c r="E50157" t="s">
        <v>90398</v>
      </c>
      <c r="F50157" t="s">
        <v>40</v>
      </c>
      <c r="G50157">
        <v>1</v>
      </c>
    </row>
    <row r="50158" spans="1:7" x14ac:dyDescent="0.25">
      <c r="A50158">
        <v>11431141</v>
      </c>
      <c r="B50158" t="s">
        <v>90720</v>
      </c>
      <c r="C50158" t="s">
        <v>90721</v>
      </c>
      <c r="D50158" t="s">
        <v>6315</v>
      </c>
      <c r="E50158" t="s">
        <v>90398</v>
      </c>
      <c r="F50158" t="s">
        <v>59</v>
      </c>
      <c r="G50158">
        <v>1</v>
      </c>
    </row>
    <row r="50159" spans="1:7" x14ac:dyDescent="0.25">
      <c r="A50159">
        <v>11430689</v>
      </c>
      <c r="B50159" t="s">
        <v>90722</v>
      </c>
      <c r="C50159" t="s">
        <v>90723</v>
      </c>
      <c r="D50159" t="s">
        <v>11239</v>
      </c>
      <c r="E50159" t="s">
        <v>90398</v>
      </c>
      <c r="F50159" t="s">
        <v>13</v>
      </c>
      <c r="G50159">
        <v>1</v>
      </c>
    </row>
    <row r="50160" spans="1:7" x14ac:dyDescent="0.25">
      <c r="A50160">
        <v>11432505</v>
      </c>
      <c r="B50160" t="s">
        <v>90724</v>
      </c>
      <c r="C50160" t="s">
        <v>47113</v>
      </c>
      <c r="D50160" t="s">
        <v>34723</v>
      </c>
      <c r="E50160" t="s">
        <v>90398</v>
      </c>
      <c r="F50160" t="s">
        <v>22</v>
      </c>
      <c r="G50160">
        <v>1</v>
      </c>
    </row>
    <row r="50161" spans="1:7" x14ac:dyDescent="0.25">
      <c r="A50161">
        <v>11431932</v>
      </c>
      <c r="B50161" t="s">
        <v>90725</v>
      </c>
      <c r="C50161" t="s">
        <v>90726</v>
      </c>
      <c r="D50161" t="s">
        <v>5026</v>
      </c>
      <c r="E50161" t="s">
        <v>90398</v>
      </c>
      <c r="F50161" t="s">
        <v>40</v>
      </c>
      <c r="G50161">
        <v>1</v>
      </c>
    </row>
    <row r="50162" spans="1:7" x14ac:dyDescent="0.25">
      <c r="A50162">
        <v>11433359</v>
      </c>
      <c r="B50162" t="s">
        <v>90727</v>
      </c>
      <c r="C50162" t="s">
        <v>147997</v>
      </c>
      <c r="D50162" t="s">
        <v>90728</v>
      </c>
      <c r="E50162" t="s">
        <v>90398</v>
      </c>
      <c r="F50162" t="s">
        <v>22</v>
      </c>
      <c r="G50162">
        <v>1</v>
      </c>
    </row>
    <row r="50163" spans="1:7" x14ac:dyDescent="0.25">
      <c r="A50163">
        <v>11436512</v>
      </c>
      <c r="B50163" t="s">
        <v>90729</v>
      </c>
      <c r="C50163" t="s">
        <v>147998</v>
      </c>
      <c r="D50163" t="s">
        <v>11905</v>
      </c>
      <c r="E50163" t="s">
        <v>90398</v>
      </c>
      <c r="F50163" t="s">
        <v>22</v>
      </c>
      <c r="G50163">
        <v>1</v>
      </c>
    </row>
    <row r="50164" spans="1:7" x14ac:dyDescent="0.25">
      <c r="A50164">
        <v>11436751</v>
      </c>
      <c r="B50164" t="s">
        <v>90730</v>
      </c>
      <c r="C50164" t="s">
        <v>147999</v>
      </c>
      <c r="D50164" t="s">
        <v>9370</v>
      </c>
      <c r="E50164" t="s">
        <v>90398</v>
      </c>
      <c r="F50164" t="s">
        <v>629</v>
      </c>
      <c r="G50164">
        <v>1</v>
      </c>
    </row>
    <row r="50165" spans="1:7" x14ac:dyDescent="0.25">
      <c r="A50165">
        <v>11445286</v>
      </c>
      <c r="B50165" t="s">
        <v>90731</v>
      </c>
      <c r="C50165" t="s">
        <v>148000</v>
      </c>
      <c r="D50165" t="s">
        <v>38228</v>
      </c>
      <c r="E50165" t="s">
        <v>90398</v>
      </c>
      <c r="F50165" t="s">
        <v>3324</v>
      </c>
      <c r="G50165">
        <v>1</v>
      </c>
    </row>
    <row r="50166" spans="1:7" x14ac:dyDescent="0.25">
      <c r="A50166">
        <v>11444036</v>
      </c>
      <c r="B50166" t="s">
        <v>90732</v>
      </c>
      <c r="C50166" t="s">
        <v>144974</v>
      </c>
      <c r="D50166" t="s">
        <v>15809</v>
      </c>
      <c r="E50166" t="s">
        <v>90398</v>
      </c>
      <c r="F50166" t="s">
        <v>40</v>
      </c>
      <c r="G50166">
        <v>1</v>
      </c>
    </row>
    <row r="50167" spans="1:7" x14ac:dyDescent="0.25">
      <c r="A50167">
        <v>11540054</v>
      </c>
      <c r="B50167" t="s">
        <v>90733</v>
      </c>
      <c r="C50167" t="s">
        <v>90734</v>
      </c>
      <c r="D50167" t="s">
        <v>4096</v>
      </c>
      <c r="E50167" t="s">
        <v>90398</v>
      </c>
      <c r="F50167" t="s">
        <v>438</v>
      </c>
      <c r="G50167">
        <v>1</v>
      </c>
    </row>
    <row r="50168" spans="1:7" x14ac:dyDescent="0.25">
      <c r="A50168">
        <v>11448892</v>
      </c>
      <c r="B50168" t="s">
        <v>90735</v>
      </c>
      <c r="C50168" t="s">
        <v>74303</v>
      </c>
      <c r="D50168" t="s">
        <v>4642</v>
      </c>
      <c r="E50168" t="s">
        <v>90398</v>
      </c>
      <c r="F50168" t="s">
        <v>186</v>
      </c>
      <c r="G50168">
        <v>1</v>
      </c>
    </row>
    <row r="50169" spans="1:7" x14ac:dyDescent="0.25">
      <c r="A50169">
        <v>11453979</v>
      </c>
      <c r="B50169" t="s">
        <v>90736</v>
      </c>
      <c r="C50169" t="s">
        <v>90737</v>
      </c>
      <c r="D50169" t="s">
        <v>9854</v>
      </c>
      <c r="E50169" t="s">
        <v>90398</v>
      </c>
      <c r="F50169" t="s">
        <v>677</v>
      </c>
      <c r="G50169">
        <v>1</v>
      </c>
    </row>
    <row r="50170" spans="1:7" x14ac:dyDescent="0.25">
      <c r="A50170">
        <v>11457918</v>
      </c>
      <c r="B50170" t="s">
        <v>90738</v>
      </c>
      <c r="C50170" t="s">
        <v>90739</v>
      </c>
      <c r="D50170" t="s">
        <v>41407</v>
      </c>
      <c r="E50170" t="s">
        <v>90398</v>
      </c>
      <c r="F50170" t="s">
        <v>13</v>
      </c>
      <c r="G50170">
        <v>1</v>
      </c>
    </row>
    <row r="50171" spans="1:7" x14ac:dyDescent="0.25">
      <c r="A50171">
        <v>11457454</v>
      </c>
      <c r="B50171" t="s">
        <v>90740</v>
      </c>
      <c r="C50171" t="s">
        <v>90741</v>
      </c>
      <c r="D50171" t="s">
        <v>41784</v>
      </c>
      <c r="E50171" t="s">
        <v>90398</v>
      </c>
      <c r="F50171" t="s">
        <v>677</v>
      </c>
      <c r="G50171">
        <v>1</v>
      </c>
    </row>
    <row r="50172" spans="1:7" x14ac:dyDescent="0.25">
      <c r="A50172">
        <v>11538942</v>
      </c>
      <c r="B50172" t="s">
        <v>90742</v>
      </c>
      <c r="C50172" t="s">
        <v>39583</v>
      </c>
      <c r="D50172" t="s">
        <v>4096</v>
      </c>
      <c r="E50172" t="s">
        <v>90398</v>
      </c>
      <c r="F50172" t="s">
        <v>438</v>
      </c>
      <c r="G50172">
        <v>1</v>
      </c>
    </row>
    <row r="50173" spans="1:7" x14ac:dyDescent="0.25">
      <c r="A50173">
        <v>11526993</v>
      </c>
      <c r="B50173" t="s">
        <v>90743</v>
      </c>
      <c r="C50173" t="s">
        <v>90744</v>
      </c>
      <c r="D50173" t="s">
        <v>8200</v>
      </c>
      <c r="E50173" t="s">
        <v>90398</v>
      </c>
      <c r="F50173" t="s">
        <v>40</v>
      </c>
      <c r="G50173">
        <v>1</v>
      </c>
    </row>
    <row r="50174" spans="1:7" x14ac:dyDescent="0.25">
      <c r="A50174">
        <v>11461813</v>
      </c>
      <c r="B50174" t="s">
        <v>90745</v>
      </c>
      <c r="C50174" t="s">
        <v>90746</v>
      </c>
      <c r="D50174" t="s">
        <v>11005</v>
      </c>
      <c r="E50174" t="s">
        <v>90398</v>
      </c>
      <c r="F50174" t="s">
        <v>83</v>
      </c>
      <c r="G50174">
        <v>1</v>
      </c>
    </row>
    <row r="50175" spans="1:7" x14ac:dyDescent="0.25">
      <c r="A50175">
        <v>11462119</v>
      </c>
      <c r="B50175" t="s">
        <v>90747</v>
      </c>
      <c r="C50175" t="s">
        <v>31512</v>
      </c>
      <c r="D50175" t="s">
        <v>4758</v>
      </c>
      <c r="E50175" t="s">
        <v>90398</v>
      </c>
      <c r="F50175" t="s">
        <v>19</v>
      </c>
      <c r="G50175">
        <v>1</v>
      </c>
    </row>
    <row r="50176" spans="1:7" x14ac:dyDescent="0.25">
      <c r="A50176">
        <v>11462794</v>
      </c>
      <c r="B50176" t="s">
        <v>90748</v>
      </c>
      <c r="C50176" t="s">
        <v>90749</v>
      </c>
      <c r="D50176" t="s">
        <v>1637</v>
      </c>
      <c r="E50176" t="s">
        <v>90398</v>
      </c>
      <c r="F50176" t="s">
        <v>438</v>
      </c>
      <c r="G50176">
        <v>1</v>
      </c>
    </row>
    <row r="50177" spans="1:7" x14ac:dyDescent="0.25">
      <c r="A50177">
        <v>11462886</v>
      </c>
      <c r="B50177" t="s">
        <v>90750</v>
      </c>
      <c r="C50177" t="s">
        <v>90751</v>
      </c>
      <c r="D50177" t="s">
        <v>1586</v>
      </c>
      <c r="E50177" t="s">
        <v>90398</v>
      </c>
      <c r="F50177" t="s">
        <v>25</v>
      </c>
      <c r="G50177">
        <v>1</v>
      </c>
    </row>
    <row r="50178" spans="1:7" x14ac:dyDescent="0.25">
      <c r="A50178">
        <v>11463538</v>
      </c>
      <c r="B50178" t="s">
        <v>90752</v>
      </c>
      <c r="C50178" t="s">
        <v>135137</v>
      </c>
      <c r="D50178" t="s">
        <v>20883</v>
      </c>
      <c r="E50178" t="s">
        <v>90398</v>
      </c>
      <c r="F50178" t="s">
        <v>40</v>
      </c>
      <c r="G50178">
        <v>1</v>
      </c>
    </row>
    <row r="50179" spans="1:7" x14ac:dyDescent="0.25">
      <c r="A50179">
        <v>11464654</v>
      </c>
      <c r="B50179" t="s">
        <v>90753</v>
      </c>
      <c r="C50179" t="s">
        <v>148001</v>
      </c>
      <c r="D50179" t="s">
        <v>2129</v>
      </c>
      <c r="E50179" t="s">
        <v>90398</v>
      </c>
      <c r="F50179" t="s">
        <v>275</v>
      </c>
      <c r="G50179">
        <v>1</v>
      </c>
    </row>
    <row r="50180" spans="1:7" x14ac:dyDescent="0.25">
      <c r="A50180">
        <v>11541491</v>
      </c>
      <c r="B50180" t="s">
        <v>90754</v>
      </c>
      <c r="C50180" t="s">
        <v>148002</v>
      </c>
      <c r="D50180" t="s">
        <v>4096</v>
      </c>
      <c r="E50180" t="s">
        <v>90398</v>
      </c>
      <c r="F50180" t="s">
        <v>438</v>
      </c>
      <c r="G50180">
        <v>1</v>
      </c>
    </row>
    <row r="50181" spans="1:7" x14ac:dyDescent="0.25">
      <c r="A50181">
        <v>11470774</v>
      </c>
      <c r="B50181" t="s">
        <v>90755</v>
      </c>
      <c r="C50181" t="s">
        <v>148003</v>
      </c>
      <c r="D50181" t="s">
        <v>46722</v>
      </c>
      <c r="E50181" t="s">
        <v>90398</v>
      </c>
      <c r="F50181" t="s">
        <v>13</v>
      </c>
      <c r="G50181">
        <v>1</v>
      </c>
    </row>
    <row r="50182" spans="1:7" x14ac:dyDescent="0.25">
      <c r="A50182">
        <v>11473878</v>
      </c>
      <c r="B50182" t="s">
        <v>90756</v>
      </c>
      <c r="C50182" t="s">
        <v>147907</v>
      </c>
      <c r="D50182" t="s">
        <v>48458</v>
      </c>
      <c r="E50182" t="s">
        <v>90398</v>
      </c>
      <c r="F50182" t="s">
        <v>73</v>
      </c>
      <c r="G50182">
        <v>1</v>
      </c>
    </row>
    <row r="50183" spans="1:7" x14ac:dyDescent="0.25">
      <c r="A50183">
        <v>11474499</v>
      </c>
      <c r="B50183" t="s">
        <v>90757</v>
      </c>
      <c r="C50183" t="s">
        <v>148004</v>
      </c>
      <c r="D50183" t="s">
        <v>9824</v>
      </c>
      <c r="E50183" t="s">
        <v>90398</v>
      </c>
      <c r="F50183" t="s">
        <v>22</v>
      </c>
      <c r="G50183">
        <v>1</v>
      </c>
    </row>
    <row r="50184" spans="1:7" x14ac:dyDescent="0.25">
      <c r="A50184">
        <v>11861705</v>
      </c>
      <c r="B50184" t="s">
        <v>90758</v>
      </c>
      <c r="C50184" t="s">
        <v>31927</v>
      </c>
      <c r="D50184" t="s">
        <v>4096</v>
      </c>
      <c r="E50184" t="s">
        <v>90398</v>
      </c>
      <c r="F50184" t="s">
        <v>438</v>
      </c>
      <c r="G50184">
        <v>1</v>
      </c>
    </row>
    <row r="50185" spans="1:7" x14ac:dyDescent="0.25">
      <c r="A50185">
        <v>11861190</v>
      </c>
      <c r="B50185" t="s">
        <v>90759</v>
      </c>
      <c r="C50185" t="s">
        <v>67084</v>
      </c>
      <c r="D50185" t="s">
        <v>90760</v>
      </c>
      <c r="E50185" t="s">
        <v>90398</v>
      </c>
      <c r="F50185" t="s">
        <v>13</v>
      </c>
      <c r="G50185">
        <v>1</v>
      </c>
    </row>
    <row r="50186" spans="1:7" x14ac:dyDescent="0.25">
      <c r="A50186">
        <v>11478735</v>
      </c>
      <c r="B50186" t="s">
        <v>90761</v>
      </c>
      <c r="C50186" t="s">
        <v>90762</v>
      </c>
      <c r="D50186" t="s">
        <v>18072</v>
      </c>
      <c r="E50186" t="s">
        <v>90398</v>
      </c>
      <c r="F50186" t="s">
        <v>59</v>
      </c>
      <c r="G50186">
        <v>1</v>
      </c>
    </row>
    <row r="50187" spans="1:7" x14ac:dyDescent="0.25">
      <c r="A50187">
        <v>11862135</v>
      </c>
      <c r="B50187" t="s">
        <v>90763</v>
      </c>
      <c r="C50187" t="s">
        <v>90764</v>
      </c>
      <c r="D50187" t="s">
        <v>3736</v>
      </c>
      <c r="E50187" t="s">
        <v>90398</v>
      </c>
      <c r="F50187" t="s">
        <v>22</v>
      </c>
      <c r="G50187">
        <v>1</v>
      </c>
    </row>
    <row r="50188" spans="1:7" x14ac:dyDescent="0.25">
      <c r="A50188">
        <v>11862455</v>
      </c>
      <c r="B50188" t="s">
        <v>90765</v>
      </c>
      <c r="C50188" t="s">
        <v>90766</v>
      </c>
      <c r="D50188" t="s">
        <v>4096</v>
      </c>
      <c r="E50188" t="s">
        <v>90398</v>
      </c>
      <c r="F50188" t="s">
        <v>438</v>
      </c>
      <c r="G50188">
        <v>1</v>
      </c>
    </row>
    <row r="50189" spans="1:7" x14ac:dyDescent="0.25">
      <c r="A50189">
        <v>11479582</v>
      </c>
      <c r="B50189" t="s">
        <v>90767</v>
      </c>
      <c r="C50189" t="s">
        <v>90768</v>
      </c>
      <c r="D50189" t="s">
        <v>38947</v>
      </c>
      <c r="E50189" t="s">
        <v>90398</v>
      </c>
      <c r="F50189" t="s">
        <v>13</v>
      </c>
      <c r="G50189">
        <v>1</v>
      </c>
    </row>
    <row r="50190" spans="1:7" x14ac:dyDescent="0.25">
      <c r="A50190">
        <v>11863717</v>
      </c>
      <c r="B50190" t="s">
        <v>90769</v>
      </c>
      <c r="C50190" t="s">
        <v>2607</v>
      </c>
      <c r="D50190" t="s">
        <v>4096</v>
      </c>
      <c r="E50190" t="s">
        <v>90398</v>
      </c>
      <c r="F50190" t="s">
        <v>438</v>
      </c>
      <c r="G50190">
        <v>1</v>
      </c>
    </row>
    <row r="50191" spans="1:7" x14ac:dyDescent="0.25">
      <c r="A50191">
        <v>11863831</v>
      </c>
      <c r="B50191" t="s">
        <v>90770</v>
      </c>
      <c r="C50191" t="s">
        <v>90771</v>
      </c>
      <c r="D50191" t="s">
        <v>4096</v>
      </c>
      <c r="E50191" t="s">
        <v>90398</v>
      </c>
      <c r="F50191" t="s">
        <v>438</v>
      </c>
      <c r="G50191">
        <v>1</v>
      </c>
    </row>
    <row r="50192" spans="1:7" x14ac:dyDescent="0.25">
      <c r="A50192">
        <v>11863986</v>
      </c>
      <c r="B50192" t="s">
        <v>90772</v>
      </c>
      <c r="C50192" t="s">
        <v>90773</v>
      </c>
      <c r="D50192" t="s">
        <v>41571</v>
      </c>
      <c r="E50192" t="s">
        <v>90398</v>
      </c>
      <c r="F50192" t="s">
        <v>22</v>
      </c>
      <c r="G50192">
        <v>1</v>
      </c>
    </row>
    <row r="50193" spans="1:7" x14ac:dyDescent="0.25">
      <c r="A50193">
        <v>11482445</v>
      </c>
      <c r="B50193" t="s">
        <v>90774</v>
      </c>
      <c r="C50193" t="s">
        <v>90775</v>
      </c>
      <c r="D50193" t="s">
        <v>90776</v>
      </c>
      <c r="E50193" t="s">
        <v>90398</v>
      </c>
      <c r="F50193" t="s">
        <v>22</v>
      </c>
      <c r="G50193">
        <v>1</v>
      </c>
    </row>
    <row r="50194" spans="1:7" x14ac:dyDescent="0.25">
      <c r="A50194">
        <v>11868387</v>
      </c>
      <c r="B50194" t="s">
        <v>90777</v>
      </c>
      <c r="C50194" t="s">
        <v>56524</v>
      </c>
      <c r="D50194" t="s">
        <v>3236</v>
      </c>
      <c r="E50194" t="s">
        <v>90398</v>
      </c>
      <c r="F50194" t="s">
        <v>438</v>
      </c>
      <c r="G50194">
        <v>1</v>
      </c>
    </row>
    <row r="50195" spans="1:7" x14ac:dyDescent="0.25">
      <c r="A50195">
        <v>11485302</v>
      </c>
      <c r="B50195" t="s">
        <v>90778</v>
      </c>
      <c r="C50195" t="s">
        <v>90779</v>
      </c>
      <c r="D50195" t="s">
        <v>3497</v>
      </c>
      <c r="E50195" t="s">
        <v>90398</v>
      </c>
      <c r="F50195" t="s">
        <v>438</v>
      </c>
      <c r="G50195">
        <v>1</v>
      </c>
    </row>
    <row r="50196" spans="1:7" x14ac:dyDescent="0.25">
      <c r="A50196">
        <v>11870831</v>
      </c>
      <c r="B50196" t="s">
        <v>90780</v>
      </c>
      <c r="C50196" t="s">
        <v>90781</v>
      </c>
      <c r="D50196" t="s">
        <v>90782</v>
      </c>
      <c r="E50196" t="s">
        <v>90398</v>
      </c>
      <c r="F50196" t="s">
        <v>13</v>
      </c>
      <c r="G50196">
        <v>1</v>
      </c>
    </row>
    <row r="50197" spans="1:7" x14ac:dyDescent="0.25">
      <c r="A50197">
        <v>11487075</v>
      </c>
      <c r="B50197" t="s">
        <v>90783</v>
      </c>
      <c r="C50197" t="s">
        <v>90784</v>
      </c>
      <c r="D50197" t="s">
        <v>5458</v>
      </c>
      <c r="E50197" t="s">
        <v>90398</v>
      </c>
      <c r="F50197" t="s">
        <v>438</v>
      </c>
      <c r="G50197">
        <v>1</v>
      </c>
    </row>
    <row r="50198" spans="1:7" x14ac:dyDescent="0.25">
      <c r="A50198">
        <v>11491668</v>
      </c>
      <c r="B50198" t="s">
        <v>90785</v>
      </c>
      <c r="C50198" t="s">
        <v>90786</v>
      </c>
      <c r="D50198" t="s">
        <v>28378</v>
      </c>
      <c r="E50198" t="s">
        <v>90398</v>
      </c>
      <c r="F50198" t="s">
        <v>22</v>
      </c>
      <c r="G50198">
        <v>1</v>
      </c>
    </row>
    <row r="50199" spans="1:7" x14ac:dyDescent="0.25">
      <c r="A50199">
        <v>11493339</v>
      </c>
      <c r="B50199" t="s">
        <v>90787</v>
      </c>
      <c r="C50199" t="s">
        <v>90788</v>
      </c>
      <c r="D50199" t="s">
        <v>10161</v>
      </c>
      <c r="E50199" t="s">
        <v>90398</v>
      </c>
      <c r="F50199" t="s">
        <v>83</v>
      </c>
      <c r="G50199">
        <v>1</v>
      </c>
    </row>
    <row r="50200" spans="1:7" x14ac:dyDescent="0.25">
      <c r="A50200">
        <v>11494267</v>
      </c>
      <c r="B50200" t="s">
        <v>90789</v>
      </c>
      <c r="C50200" t="s">
        <v>148005</v>
      </c>
      <c r="D50200" t="s">
        <v>90790</v>
      </c>
      <c r="E50200" t="s">
        <v>90398</v>
      </c>
      <c r="F50200" t="s">
        <v>40</v>
      </c>
      <c r="G50200">
        <v>1</v>
      </c>
    </row>
    <row r="50201" spans="1:7" x14ac:dyDescent="0.25">
      <c r="A50201">
        <v>11495321</v>
      </c>
      <c r="B50201" t="s">
        <v>90791</v>
      </c>
      <c r="C50201" t="s">
        <v>148006</v>
      </c>
      <c r="D50201" t="s">
        <v>8349</v>
      </c>
      <c r="E50201" t="s">
        <v>90398</v>
      </c>
      <c r="F50201" t="s">
        <v>22</v>
      </c>
      <c r="G50201">
        <v>1</v>
      </c>
    </row>
    <row r="50202" spans="1:7" x14ac:dyDescent="0.25">
      <c r="A50202">
        <v>11496770</v>
      </c>
      <c r="B50202" t="s">
        <v>90792</v>
      </c>
      <c r="C50202" t="s">
        <v>148007</v>
      </c>
      <c r="D50202" t="s">
        <v>3712</v>
      </c>
      <c r="E50202" t="s">
        <v>90398</v>
      </c>
      <c r="F50202" t="s">
        <v>505</v>
      </c>
      <c r="G50202">
        <v>1</v>
      </c>
    </row>
    <row r="50203" spans="1:7" x14ac:dyDescent="0.25">
      <c r="A50203">
        <v>11497361</v>
      </c>
      <c r="B50203" t="s">
        <v>90793</v>
      </c>
      <c r="C50203" t="s">
        <v>148008</v>
      </c>
      <c r="D50203" t="s">
        <v>62587</v>
      </c>
      <c r="E50203" t="s">
        <v>90398</v>
      </c>
      <c r="F50203" t="s">
        <v>10</v>
      </c>
      <c r="G50203">
        <v>1</v>
      </c>
    </row>
    <row r="50204" spans="1:7" x14ac:dyDescent="0.25">
      <c r="A50204">
        <v>11501161</v>
      </c>
      <c r="B50204" t="s">
        <v>90794</v>
      </c>
      <c r="C50204" t="s">
        <v>148009</v>
      </c>
      <c r="D50204" t="s">
        <v>4195</v>
      </c>
      <c r="E50204" t="s">
        <v>90398</v>
      </c>
      <c r="F50204" t="s">
        <v>25</v>
      </c>
      <c r="G50204">
        <v>1</v>
      </c>
    </row>
    <row r="50205" spans="1:7" x14ac:dyDescent="0.25">
      <c r="A50205">
        <v>11501160</v>
      </c>
      <c r="B50205" t="s">
        <v>90795</v>
      </c>
      <c r="C50205" t="s">
        <v>148010</v>
      </c>
      <c r="D50205" t="s">
        <v>15708</v>
      </c>
      <c r="E50205" t="s">
        <v>90398</v>
      </c>
      <c r="F50205" t="s">
        <v>50</v>
      </c>
      <c r="G50205">
        <v>1</v>
      </c>
    </row>
    <row r="50206" spans="1:7" x14ac:dyDescent="0.25">
      <c r="A50206">
        <v>11507114</v>
      </c>
      <c r="B50206" t="s">
        <v>90796</v>
      </c>
      <c r="C50206" t="s">
        <v>90797</v>
      </c>
      <c r="D50206" t="s">
        <v>17829</v>
      </c>
      <c r="E50206" t="s">
        <v>90398</v>
      </c>
      <c r="F50206" t="s">
        <v>25</v>
      </c>
      <c r="G50206">
        <v>1</v>
      </c>
    </row>
    <row r="50207" spans="1:7" x14ac:dyDescent="0.25">
      <c r="A50207">
        <v>11510957</v>
      </c>
      <c r="B50207" t="s">
        <v>90798</v>
      </c>
      <c r="C50207" t="s">
        <v>90799</v>
      </c>
      <c r="D50207" t="s">
        <v>47411</v>
      </c>
      <c r="E50207" t="s">
        <v>90398</v>
      </c>
      <c r="F50207" t="s">
        <v>83</v>
      </c>
      <c r="G50207">
        <v>1</v>
      </c>
    </row>
    <row r="50208" spans="1:7" x14ac:dyDescent="0.25">
      <c r="A50208">
        <v>11512573</v>
      </c>
      <c r="B50208" t="s">
        <v>90800</v>
      </c>
      <c r="C50208" t="s">
        <v>90801</v>
      </c>
      <c r="D50208" t="s">
        <v>47540</v>
      </c>
      <c r="E50208" t="s">
        <v>90398</v>
      </c>
      <c r="F50208" t="s">
        <v>13</v>
      </c>
      <c r="G50208">
        <v>1</v>
      </c>
    </row>
    <row r="50209" spans="1:7" x14ac:dyDescent="0.25">
      <c r="A50209">
        <v>11513712</v>
      </c>
      <c r="B50209" t="s">
        <v>90802</v>
      </c>
      <c r="C50209" t="s">
        <v>90803</v>
      </c>
      <c r="D50209" t="s">
        <v>43262</v>
      </c>
      <c r="E50209" t="s">
        <v>90398</v>
      </c>
      <c r="F50209" t="s">
        <v>13</v>
      </c>
      <c r="G50209">
        <v>1</v>
      </c>
    </row>
    <row r="50210" spans="1:7" x14ac:dyDescent="0.25">
      <c r="A50210">
        <v>11518337</v>
      </c>
      <c r="B50210" t="s">
        <v>90804</v>
      </c>
      <c r="C50210" t="s">
        <v>90805</v>
      </c>
      <c r="D50210" t="s">
        <v>52464</v>
      </c>
      <c r="E50210" t="s">
        <v>90398</v>
      </c>
      <c r="F50210" t="s">
        <v>40</v>
      </c>
      <c r="G50210">
        <v>1</v>
      </c>
    </row>
    <row r="50211" spans="1:7" x14ac:dyDescent="0.25">
      <c r="A50211">
        <v>11519860</v>
      </c>
      <c r="B50211" t="s">
        <v>90806</v>
      </c>
      <c r="C50211" t="s">
        <v>90807</v>
      </c>
      <c r="D50211" t="s">
        <v>16260</v>
      </c>
      <c r="E50211" t="s">
        <v>90398</v>
      </c>
      <c r="F50211" t="s">
        <v>73</v>
      </c>
      <c r="G50211">
        <v>1</v>
      </c>
    </row>
    <row r="50212" spans="1:7" x14ac:dyDescent="0.25">
      <c r="A50212">
        <v>11520759</v>
      </c>
      <c r="B50212" t="s">
        <v>90808</v>
      </c>
      <c r="C50212" t="s">
        <v>90809</v>
      </c>
      <c r="D50212" t="s">
        <v>2922</v>
      </c>
      <c r="E50212" t="s">
        <v>90398</v>
      </c>
      <c r="F50212" t="s">
        <v>22</v>
      </c>
      <c r="G50212">
        <v>1</v>
      </c>
    </row>
    <row r="50213" spans="1:7" x14ac:dyDescent="0.25">
      <c r="A50213">
        <v>11526288</v>
      </c>
      <c r="B50213" t="s">
        <v>90810</v>
      </c>
      <c r="C50213" t="s">
        <v>148011</v>
      </c>
      <c r="D50213" t="s">
        <v>3233</v>
      </c>
      <c r="E50213" t="s">
        <v>90398</v>
      </c>
      <c r="F50213" t="s">
        <v>22</v>
      </c>
      <c r="G50213">
        <v>1</v>
      </c>
    </row>
    <row r="50214" spans="1:7" x14ac:dyDescent="0.25">
      <c r="A50214">
        <v>11527028</v>
      </c>
      <c r="B50214" t="s">
        <v>90811</v>
      </c>
      <c r="C50214" t="s">
        <v>136800</v>
      </c>
      <c r="D50214" t="s">
        <v>90812</v>
      </c>
      <c r="E50214" t="s">
        <v>90398</v>
      </c>
      <c r="F50214" t="s">
        <v>83</v>
      </c>
      <c r="G50214">
        <v>1</v>
      </c>
    </row>
    <row r="50215" spans="1:7" x14ac:dyDescent="0.25">
      <c r="A50215">
        <v>11529347</v>
      </c>
      <c r="B50215" t="s">
        <v>90813</v>
      </c>
      <c r="C50215" t="s">
        <v>135532</v>
      </c>
      <c r="D50215" t="s">
        <v>2736</v>
      </c>
      <c r="E50215" t="s">
        <v>90398</v>
      </c>
      <c r="F50215" t="s">
        <v>40</v>
      </c>
      <c r="G50215">
        <v>1</v>
      </c>
    </row>
    <row r="50216" spans="1:7" x14ac:dyDescent="0.25">
      <c r="A50216">
        <v>11529602</v>
      </c>
      <c r="B50216" t="s">
        <v>90814</v>
      </c>
      <c r="C50216" t="s">
        <v>148012</v>
      </c>
      <c r="D50216" t="s">
        <v>53452</v>
      </c>
      <c r="E50216" t="s">
        <v>90398</v>
      </c>
      <c r="F50216" t="s">
        <v>22</v>
      </c>
      <c r="G50216">
        <v>1</v>
      </c>
    </row>
    <row r="50217" spans="1:7" x14ac:dyDescent="0.25">
      <c r="A50217">
        <v>11530426</v>
      </c>
      <c r="B50217" t="s">
        <v>90815</v>
      </c>
      <c r="C50217" t="s">
        <v>148013</v>
      </c>
      <c r="D50217" t="s">
        <v>5432</v>
      </c>
      <c r="E50217" t="s">
        <v>90398</v>
      </c>
      <c r="F50217" t="s">
        <v>16</v>
      </c>
      <c r="G50217">
        <v>1</v>
      </c>
    </row>
    <row r="50218" spans="1:7" x14ac:dyDescent="0.25">
      <c r="A50218">
        <v>11532472</v>
      </c>
      <c r="B50218" t="s">
        <v>90816</v>
      </c>
      <c r="C50218" t="s">
        <v>148014</v>
      </c>
      <c r="D50218" t="s">
        <v>90817</v>
      </c>
      <c r="E50218" t="s">
        <v>90398</v>
      </c>
      <c r="F50218" t="s">
        <v>25</v>
      </c>
      <c r="G50218">
        <v>1</v>
      </c>
    </row>
    <row r="50219" spans="1:7" x14ac:dyDescent="0.25">
      <c r="A50219">
        <v>11535607</v>
      </c>
      <c r="B50219" t="s">
        <v>90818</v>
      </c>
      <c r="C50219" t="s">
        <v>73548</v>
      </c>
      <c r="D50219" t="s">
        <v>4540</v>
      </c>
      <c r="E50219" t="s">
        <v>90398</v>
      </c>
      <c r="F50219" t="s">
        <v>13</v>
      </c>
      <c r="G50219">
        <v>1</v>
      </c>
    </row>
    <row r="50220" spans="1:7" x14ac:dyDescent="0.25">
      <c r="A50220">
        <v>11538073</v>
      </c>
      <c r="B50220" t="s">
        <v>90819</v>
      </c>
      <c r="C50220" t="s">
        <v>90820</v>
      </c>
      <c r="D50220" t="s">
        <v>42198</v>
      </c>
      <c r="E50220" t="s">
        <v>90398</v>
      </c>
      <c r="F50220" t="s">
        <v>22</v>
      </c>
      <c r="G50220">
        <v>1</v>
      </c>
    </row>
    <row r="50221" spans="1:7" x14ac:dyDescent="0.25">
      <c r="A50221">
        <v>11538081</v>
      </c>
      <c r="B50221" t="s">
        <v>90821</v>
      </c>
      <c r="C50221" t="s">
        <v>90822</v>
      </c>
      <c r="D50221" t="s">
        <v>37066</v>
      </c>
      <c r="E50221" t="s">
        <v>90398</v>
      </c>
      <c r="F50221" t="s">
        <v>1381</v>
      </c>
      <c r="G50221">
        <v>1</v>
      </c>
    </row>
    <row r="50222" spans="1:7" x14ac:dyDescent="0.25">
      <c r="A50222">
        <v>11541038</v>
      </c>
      <c r="B50222" t="s">
        <v>90823</v>
      </c>
      <c r="C50222" t="s">
        <v>80191</v>
      </c>
      <c r="D50222" t="s">
        <v>5211</v>
      </c>
      <c r="E50222" t="s">
        <v>90398</v>
      </c>
      <c r="F50222" t="s">
        <v>50</v>
      </c>
      <c r="G50222">
        <v>1</v>
      </c>
    </row>
    <row r="50223" spans="1:7" x14ac:dyDescent="0.25">
      <c r="A50223">
        <v>11545665</v>
      </c>
      <c r="B50223" t="s">
        <v>90824</v>
      </c>
      <c r="C50223" t="s">
        <v>90825</v>
      </c>
      <c r="D50223" t="s">
        <v>3603</v>
      </c>
      <c r="E50223" t="s">
        <v>90398</v>
      </c>
      <c r="F50223" t="s">
        <v>438</v>
      </c>
      <c r="G50223">
        <v>1</v>
      </c>
    </row>
    <row r="50224" spans="1:7" x14ac:dyDescent="0.25">
      <c r="A50224">
        <v>11575673</v>
      </c>
      <c r="B50224" t="s">
        <v>90826</v>
      </c>
      <c r="C50224" t="s">
        <v>90827</v>
      </c>
      <c r="D50224" t="s">
        <v>20468</v>
      </c>
      <c r="E50224" t="s">
        <v>90828</v>
      </c>
      <c r="F50224" t="s">
        <v>40</v>
      </c>
      <c r="G50224">
        <v>1</v>
      </c>
    </row>
    <row r="50225" spans="1:7" x14ac:dyDescent="0.25">
      <c r="A50225">
        <v>11236666</v>
      </c>
      <c r="B50225" t="s">
        <v>90829</v>
      </c>
      <c r="C50225" t="s">
        <v>76266</v>
      </c>
      <c r="D50225" t="s">
        <v>8216</v>
      </c>
      <c r="E50225" t="s">
        <v>90828</v>
      </c>
      <c r="F50225" t="s">
        <v>83</v>
      </c>
      <c r="G50225">
        <v>1</v>
      </c>
    </row>
    <row r="50226" spans="1:7" x14ac:dyDescent="0.25">
      <c r="A50226">
        <v>11289543</v>
      </c>
      <c r="B50226" t="s">
        <v>90830</v>
      </c>
      <c r="C50226" t="s">
        <v>74668</v>
      </c>
      <c r="D50226" t="s">
        <v>5700</v>
      </c>
      <c r="E50226" t="s">
        <v>90828</v>
      </c>
      <c r="F50226" t="s">
        <v>336</v>
      </c>
      <c r="G50226">
        <v>1</v>
      </c>
    </row>
    <row r="50227" spans="1:7" x14ac:dyDescent="0.25">
      <c r="A50227">
        <v>11380843</v>
      </c>
      <c r="B50227" t="s">
        <v>90831</v>
      </c>
      <c r="C50227" t="s">
        <v>90832</v>
      </c>
      <c r="D50227" t="s">
        <v>90833</v>
      </c>
      <c r="E50227" t="s">
        <v>90828</v>
      </c>
      <c r="F50227" t="s">
        <v>153</v>
      </c>
      <c r="G50227">
        <v>1</v>
      </c>
    </row>
    <row r="50228" spans="1:7" x14ac:dyDescent="0.25">
      <c r="A50228">
        <v>11532463</v>
      </c>
      <c r="B50228" t="s">
        <v>90834</v>
      </c>
      <c r="C50228" t="s">
        <v>148015</v>
      </c>
      <c r="D50228" t="s">
        <v>90835</v>
      </c>
      <c r="E50228" t="s">
        <v>90828</v>
      </c>
      <c r="F50228" t="s">
        <v>336</v>
      </c>
      <c r="G50228">
        <v>1</v>
      </c>
    </row>
    <row r="50229" spans="1:7" x14ac:dyDescent="0.25">
      <c r="A50229">
        <v>11358247</v>
      </c>
      <c r="B50229" t="s">
        <v>90836</v>
      </c>
      <c r="C50229" t="s">
        <v>129949</v>
      </c>
      <c r="D50229" t="s">
        <v>723</v>
      </c>
      <c r="E50229" t="s">
        <v>90837</v>
      </c>
      <c r="F50229" t="s">
        <v>10</v>
      </c>
      <c r="G50229">
        <v>1</v>
      </c>
    </row>
    <row r="50230" spans="1:7" x14ac:dyDescent="0.25">
      <c r="A50230">
        <v>11594832</v>
      </c>
      <c r="B50230" t="s">
        <v>90838</v>
      </c>
      <c r="C50230" t="s">
        <v>90839</v>
      </c>
      <c r="D50230" t="s">
        <v>90840</v>
      </c>
      <c r="E50230" t="s">
        <v>90837</v>
      </c>
      <c r="F50230" t="s">
        <v>10</v>
      </c>
      <c r="G50230">
        <v>1</v>
      </c>
    </row>
    <row r="50231" spans="1:7" x14ac:dyDescent="0.25">
      <c r="A50231">
        <v>11270306</v>
      </c>
      <c r="B50231" t="s">
        <v>90841</v>
      </c>
      <c r="C50231" t="s">
        <v>90842</v>
      </c>
      <c r="D50231" t="s">
        <v>8792</v>
      </c>
      <c r="E50231" t="s">
        <v>90837</v>
      </c>
      <c r="F50231" t="s">
        <v>40</v>
      </c>
      <c r="G50231">
        <v>1</v>
      </c>
    </row>
    <row r="50232" spans="1:7" x14ac:dyDescent="0.25">
      <c r="A50232">
        <v>11301973</v>
      </c>
      <c r="B50232" t="s">
        <v>90843</v>
      </c>
      <c r="C50232" t="s">
        <v>148016</v>
      </c>
      <c r="D50232" t="s">
        <v>21579</v>
      </c>
      <c r="E50232" t="s">
        <v>90837</v>
      </c>
      <c r="F50232" t="s">
        <v>22</v>
      </c>
      <c r="G50232">
        <v>1</v>
      </c>
    </row>
    <row r="50233" spans="1:7" x14ac:dyDescent="0.25">
      <c r="A50233">
        <v>11308020</v>
      </c>
      <c r="B50233" t="s">
        <v>90844</v>
      </c>
      <c r="C50233" t="s">
        <v>148017</v>
      </c>
      <c r="D50233" t="s">
        <v>29482</v>
      </c>
      <c r="E50233" t="s">
        <v>90837</v>
      </c>
      <c r="F50233" t="s">
        <v>59</v>
      </c>
      <c r="G50233">
        <v>1</v>
      </c>
    </row>
    <row r="50234" spans="1:7" x14ac:dyDescent="0.25">
      <c r="A50234">
        <v>11310162</v>
      </c>
      <c r="B50234" t="s">
        <v>90845</v>
      </c>
      <c r="C50234" t="s">
        <v>148018</v>
      </c>
      <c r="D50234" t="s">
        <v>17503</v>
      </c>
      <c r="E50234" t="s">
        <v>90837</v>
      </c>
      <c r="F50234" t="s">
        <v>13</v>
      </c>
      <c r="G50234">
        <v>1</v>
      </c>
    </row>
    <row r="50235" spans="1:7" x14ac:dyDescent="0.25">
      <c r="A50235">
        <v>11362325</v>
      </c>
      <c r="B50235" t="s">
        <v>90846</v>
      </c>
      <c r="C50235" t="s">
        <v>147098</v>
      </c>
      <c r="D50235" t="s">
        <v>8918</v>
      </c>
      <c r="E50235" t="s">
        <v>90837</v>
      </c>
      <c r="F50235" t="s">
        <v>70</v>
      </c>
      <c r="G50235">
        <v>1</v>
      </c>
    </row>
    <row r="50236" spans="1:7" x14ac:dyDescent="0.25">
      <c r="A50236">
        <v>11373845</v>
      </c>
      <c r="B50236" t="s">
        <v>90847</v>
      </c>
      <c r="C50236" t="s">
        <v>148019</v>
      </c>
      <c r="D50236" t="s">
        <v>13000</v>
      </c>
      <c r="E50236" t="s">
        <v>90837</v>
      </c>
      <c r="F50236" t="s">
        <v>322</v>
      </c>
      <c r="G50236">
        <v>1</v>
      </c>
    </row>
    <row r="50237" spans="1:7" x14ac:dyDescent="0.25">
      <c r="A50237">
        <v>11436936</v>
      </c>
      <c r="B50237" t="s">
        <v>90848</v>
      </c>
      <c r="C50237" t="s">
        <v>148020</v>
      </c>
      <c r="D50237" t="s">
        <v>7184</v>
      </c>
      <c r="E50237" t="s">
        <v>90837</v>
      </c>
      <c r="F50237" t="s">
        <v>59</v>
      </c>
      <c r="G50237">
        <v>1</v>
      </c>
    </row>
    <row r="50238" spans="1:7" x14ac:dyDescent="0.25">
      <c r="A50238">
        <v>11492188</v>
      </c>
      <c r="B50238" t="s">
        <v>90849</v>
      </c>
      <c r="C50238" t="s">
        <v>90850</v>
      </c>
      <c r="D50238" t="s">
        <v>43119</v>
      </c>
      <c r="E50238" t="s">
        <v>90837</v>
      </c>
      <c r="F50238" t="s">
        <v>40</v>
      </c>
      <c r="G50238">
        <v>1</v>
      </c>
    </row>
    <row r="50239" spans="1:7" x14ac:dyDescent="0.25">
      <c r="A50239">
        <v>11192223</v>
      </c>
      <c r="B50239" t="s">
        <v>90851</v>
      </c>
      <c r="C50239" t="s">
        <v>148021</v>
      </c>
      <c r="D50239" t="s">
        <v>1196</v>
      </c>
      <c r="E50239" t="s">
        <v>90852</v>
      </c>
      <c r="F50239" t="s">
        <v>73</v>
      </c>
      <c r="G50239">
        <v>1</v>
      </c>
    </row>
    <row r="50240" spans="1:7" x14ac:dyDescent="0.25">
      <c r="A50240">
        <v>11192243</v>
      </c>
      <c r="B50240" t="s">
        <v>90853</v>
      </c>
      <c r="C50240" t="s">
        <v>148022</v>
      </c>
      <c r="D50240" t="s">
        <v>90854</v>
      </c>
      <c r="E50240" t="s">
        <v>90852</v>
      </c>
      <c r="F50240" t="s">
        <v>83</v>
      </c>
      <c r="G50240">
        <v>1</v>
      </c>
    </row>
    <row r="50241" spans="1:7" x14ac:dyDescent="0.25">
      <c r="A50241">
        <v>11192274</v>
      </c>
      <c r="B50241" t="s">
        <v>90855</v>
      </c>
      <c r="C50241" t="s">
        <v>148022</v>
      </c>
      <c r="D50241" t="s">
        <v>27367</v>
      </c>
      <c r="E50241" t="s">
        <v>90852</v>
      </c>
      <c r="F50241" t="s">
        <v>40</v>
      </c>
      <c r="G50241">
        <v>1</v>
      </c>
    </row>
    <row r="50242" spans="1:7" x14ac:dyDescent="0.25">
      <c r="A50242">
        <v>11192273</v>
      </c>
      <c r="B50242" t="s">
        <v>90856</v>
      </c>
      <c r="C50242" t="s">
        <v>148023</v>
      </c>
      <c r="D50242" t="s">
        <v>11862</v>
      </c>
      <c r="E50242" t="s">
        <v>90852</v>
      </c>
      <c r="F50242" t="s">
        <v>98</v>
      </c>
      <c r="G50242">
        <v>1</v>
      </c>
    </row>
    <row r="50243" spans="1:7" x14ac:dyDescent="0.25">
      <c r="A50243">
        <v>11192310</v>
      </c>
      <c r="B50243" t="s">
        <v>90857</v>
      </c>
      <c r="C50243" t="s">
        <v>148024</v>
      </c>
      <c r="D50243" t="s">
        <v>12594</v>
      </c>
      <c r="E50243" t="s">
        <v>90852</v>
      </c>
      <c r="F50243" t="s">
        <v>629</v>
      </c>
      <c r="G50243">
        <v>1</v>
      </c>
    </row>
    <row r="50244" spans="1:7" x14ac:dyDescent="0.25">
      <c r="A50244">
        <v>11192667</v>
      </c>
      <c r="B50244" t="s">
        <v>90858</v>
      </c>
      <c r="C50244" t="s">
        <v>148025</v>
      </c>
      <c r="D50244" t="s">
        <v>57973</v>
      </c>
      <c r="E50244" t="s">
        <v>90852</v>
      </c>
      <c r="F50244" t="s">
        <v>13</v>
      </c>
      <c r="G50244">
        <v>1</v>
      </c>
    </row>
    <row r="50245" spans="1:7" x14ac:dyDescent="0.25">
      <c r="A50245">
        <v>11192929</v>
      </c>
      <c r="B50245" t="s">
        <v>90859</v>
      </c>
      <c r="C50245" t="s">
        <v>148026</v>
      </c>
      <c r="D50245" t="s">
        <v>45488</v>
      </c>
      <c r="E50245" t="s">
        <v>90852</v>
      </c>
      <c r="F50245" t="s">
        <v>83</v>
      </c>
      <c r="G50245">
        <v>1</v>
      </c>
    </row>
    <row r="50246" spans="1:7" x14ac:dyDescent="0.25">
      <c r="A50246">
        <v>11194807</v>
      </c>
      <c r="B50246" t="s">
        <v>90860</v>
      </c>
      <c r="C50246" t="s">
        <v>148027</v>
      </c>
      <c r="D50246" t="s">
        <v>9384</v>
      </c>
      <c r="E50246" t="s">
        <v>90852</v>
      </c>
      <c r="F50246" t="s">
        <v>10</v>
      </c>
      <c r="G50246">
        <v>1</v>
      </c>
    </row>
    <row r="50247" spans="1:7" x14ac:dyDescent="0.25">
      <c r="A50247">
        <v>11552617</v>
      </c>
      <c r="B50247" t="s">
        <v>90861</v>
      </c>
      <c r="C50247" t="s">
        <v>148028</v>
      </c>
      <c r="D50247" t="s">
        <v>90862</v>
      </c>
      <c r="E50247" t="s">
        <v>90852</v>
      </c>
      <c r="F50247" t="s">
        <v>22</v>
      </c>
      <c r="G50247">
        <v>1</v>
      </c>
    </row>
    <row r="50248" spans="1:7" x14ac:dyDescent="0.25">
      <c r="A50248">
        <v>11552694</v>
      </c>
      <c r="B50248" t="s">
        <v>90863</v>
      </c>
      <c r="C50248" t="s">
        <v>148029</v>
      </c>
      <c r="D50248" t="s">
        <v>9232</v>
      </c>
      <c r="E50248" t="s">
        <v>90852</v>
      </c>
      <c r="F50248" t="s">
        <v>40</v>
      </c>
      <c r="G50248">
        <v>1</v>
      </c>
    </row>
    <row r="50249" spans="1:7" x14ac:dyDescent="0.25">
      <c r="A50249">
        <v>11552789</v>
      </c>
      <c r="B50249" t="s">
        <v>90864</v>
      </c>
      <c r="C50249" t="s">
        <v>148030</v>
      </c>
      <c r="D50249" t="s">
        <v>10541</v>
      </c>
      <c r="E50249" t="s">
        <v>90852</v>
      </c>
      <c r="F50249" t="s">
        <v>40</v>
      </c>
      <c r="G50249">
        <v>1</v>
      </c>
    </row>
    <row r="50250" spans="1:7" x14ac:dyDescent="0.25">
      <c r="A50250">
        <v>11552784</v>
      </c>
      <c r="B50250" t="s">
        <v>90865</v>
      </c>
      <c r="C50250" t="s">
        <v>148031</v>
      </c>
      <c r="D50250" t="s">
        <v>2125</v>
      </c>
      <c r="E50250" t="s">
        <v>90852</v>
      </c>
      <c r="F50250" t="s">
        <v>98</v>
      </c>
      <c r="G50250">
        <v>1</v>
      </c>
    </row>
    <row r="50251" spans="1:7" x14ac:dyDescent="0.25">
      <c r="A50251">
        <v>11552799</v>
      </c>
      <c r="B50251" t="s">
        <v>90866</v>
      </c>
      <c r="C50251" t="s">
        <v>148032</v>
      </c>
      <c r="D50251" t="s">
        <v>31353</v>
      </c>
      <c r="E50251" t="s">
        <v>90852</v>
      </c>
      <c r="F50251" t="s">
        <v>40</v>
      </c>
      <c r="G50251">
        <v>1</v>
      </c>
    </row>
    <row r="50252" spans="1:7" x14ac:dyDescent="0.25">
      <c r="A50252">
        <v>11552852</v>
      </c>
      <c r="B50252" t="s">
        <v>90867</v>
      </c>
      <c r="C50252" t="s">
        <v>148033</v>
      </c>
      <c r="D50252" t="s">
        <v>55017</v>
      </c>
      <c r="E50252" t="s">
        <v>90852</v>
      </c>
      <c r="F50252" t="s">
        <v>19</v>
      </c>
      <c r="G50252">
        <v>1</v>
      </c>
    </row>
    <row r="50253" spans="1:7" x14ac:dyDescent="0.25">
      <c r="A50253">
        <v>11552856</v>
      </c>
      <c r="B50253" t="s">
        <v>90868</v>
      </c>
      <c r="C50253" t="s">
        <v>131003</v>
      </c>
      <c r="D50253" t="s">
        <v>9028</v>
      </c>
      <c r="E50253" t="s">
        <v>90852</v>
      </c>
      <c r="F50253" t="s">
        <v>83</v>
      </c>
      <c r="G50253">
        <v>1</v>
      </c>
    </row>
    <row r="50254" spans="1:7" x14ac:dyDescent="0.25">
      <c r="A50254">
        <v>11552807</v>
      </c>
      <c r="B50254" t="s">
        <v>90869</v>
      </c>
      <c r="C50254" t="s">
        <v>148034</v>
      </c>
      <c r="D50254" t="s">
        <v>24969</v>
      </c>
      <c r="E50254" t="s">
        <v>90852</v>
      </c>
      <c r="F50254" t="s">
        <v>83</v>
      </c>
      <c r="G50254">
        <v>1</v>
      </c>
    </row>
    <row r="50255" spans="1:7" x14ac:dyDescent="0.25">
      <c r="A50255">
        <v>11552868</v>
      </c>
      <c r="B50255" t="s">
        <v>90870</v>
      </c>
      <c r="C50255" t="s">
        <v>148035</v>
      </c>
      <c r="D50255" t="s">
        <v>3965</v>
      </c>
      <c r="E50255" t="s">
        <v>90852</v>
      </c>
      <c r="F50255" t="s">
        <v>131</v>
      </c>
      <c r="G50255">
        <v>1</v>
      </c>
    </row>
    <row r="50256" spans="1:7" x14ac:dyDescent="0.25">
      <c r="A50256">
        <v>11552954</v>
      </c>
      <c r="B50256" t="s">
        <v>90871</v>
      </c>
      <c r="C50256" t="s">
        <v>148036</v>
      </c>
      <c r="D50256" t="s">
        <v>9232</v>
      </c>
      <c r="E50256" t="s">
        <v>90852</v>
      </c>
      <c r="F50256" t="s">
        <v>40</v>
      </c>
      <c r="G50256">
        <v>1</v>
      </c>
    </row>
    <row r="50257" spans="1:7" x14ac:dyDescent="0.25">
      <c r="A50257">
        <v>11553039</v>
      </c>
      <c r="B50257" t="s">
        <v>90872</v>
      </c>
      <c r="C50257" t="s">
        <v>148037</v>
      </c>
      <c r="D50257" t="s">
        <v>22753</v>
      </c>
      <c r="E50257" t="s">
        <v>90852</v>
      </c>
      <c r="F50257" t="s">
        <v>40</v>
      </c>
      <c r="G50257">
        <v>1</v>
      </c>
    </row>
    <row r="50258" spans="1:7" x14ac:dyDescent="0.25">
      <c r="A50258">
        <v>11553234</v>
      </c>
      <c r="B50258" t="s">
        <v>90873</v>
      </c>
      <c r="C50258" t="s">
        <v>148038</v>
      </c>
      <c r="D50258" t="s">
        <v>8163</v>
      </c>
      <c r="E50258" t="s">
        <v>90852</v>
      </c>
      <c r="F50258" t="s">
        <v>22</v>
      </c>
      <c r="G50258">
        <v>1</v>
      </c>
    </row>
    <row r="50259" spans="1:7" x14ac:dyDescent="0.25">
      <c r="A50259">
        <v>11553328</v>
      </c>
      <c r="B50259" t="s">
        <v>90874</v>
      </c>
      <c r="C50259" t="s">
        <v>148039</v>
      </c>
      <c r="D50259" t="s">
        <v>1134</v>
      </c>
      <c r="E50259" t="s">
        <v>90852</v>
      </c>
      <c r="F50259" t="s">
        <v>329</v>
      </c>
      <c r="G50259">
        <v>1</v>
      </c>
    </row>
    <row r="50260" spans="1:7" x14ac:dyDescent="0.25">
      <c r="A50260">
        <v>11553463</v>
      </c>
      <c r="B50260" t="s">
        <v>90875</v>
      </c>
      <c r="C50260" t="s">
        <v>148040</v>
      </c>
      <c r="D50260" t="s">
        <v>9200</v>
      </c>
      <c r="E50260" t="s">
        <v>90852</v>
      </c>
      <c r="F50260" t="s">
        <v>83</v>
      </c>
      <c r="G50260">
        <v>1</v>
      </c>
    </row>
    <row r="50261" spans="1:7" x14ac:dyDescent="0.25">
      <c r="A50261">
        <v>11554052</v>
      </c>
      <c r="B50261" t="s">
        <v>90876</v>
      </c>
      <c r="C50261" t="s">
        <v>148041</v>
      </c>
      <c r="D50261" t="s">
        <v>15726</v>
      </c>
      <c r="E50261" t="s">
        <v>90852</v>
      </c>
      <c r="F50261" t="s">
        <v>22</v>
      </c>
      <c r="G50261">
        <v>1</v>
      </c>
    </row>
    <row r="50262" spans="1:7" x14ac:dyDescent="0.25">
      <c r="A50262">
        <v>11553386</v>
      </c>
      <c r="B50262" t="s">
        <v>90877</v>
      </c>
      <c r="C50262" t="s">
        <v>138533</v>
      </c>
      <c r="D50262" t="s">
        <v>20002</v>
      </c>
      <c r="E50262" t="s">
        <v>90852</v>
      </c>
      <c r="F50262" t="s">
        <v>83</v>
      </c>
      <c r="G50262">
        <v>1</v>
      </c>
    </row>
    <row r="50263" spans="1:7" x14ac:dyDescent="0.25">
      <c r="A50263">
        <v>11553348</v>
      </c>
      <c r="B50263" t="s">
        <v>90878</v>
      </c>
      <c r="C50263" t="s">
        <v>148042</v>
      </c>
      <c r="D50263" t="s">
        <v>90879</v>
      </c>
      <c r="E50263" t="s">
        <v>90852</v>
      </c>
      <c r="F50263" t="s">
        <v>22</v>
      </c>
      <c r="G50263">
        <v>1</v>
      </c>
    </row>
    <row r="50264" spans="1:7" x14ac:dyDescent="0.25">
      <c r="A50264">
        <v>11553380</v>
      </c>
      <c r="B50264" t="s">
        <v>90880</v>
      </c>
      <c r="C50264" t="s">
        <v>148043</v>
      </c>
      <c r="D50264" t="s">
        <v>5931</v>
      </c>
      <c r="E50264" t="s">
        <v>90852</v>
      </c>
      <c r="F50264" t="s">
        <v>2577</v>
      </c>
      <c r="G50264">
        <v>1</v>
      </c>
    </row>
    <row r="50265" spans="1:7" x14ac:dyDescent="0.25">
      <c r="A50265">
        <v>11553846</v>
      </c>
      <c r="B50265" t="s">
        <v>90881</v>
      </c>
      <c r="C50265" t="s">
        <v>148044</v>
      </c>
      <c r="D50265" t="s">
        <v>19991</v>
      </c>
      <c r="E50265" t="s">
        <v>90852</v>
      </c>
      <c r="F50265" t="s">
        <v>40</v>
      </c>
      <c r="G50265">
        <v>1</v>
      </c>
    </row>
    <row r="50266" spans="1:7" x14ac:dyDescent="0.25">
      <c r="A50266">
        <v>11553565</v>
      </c>
      <c r="B50266" t="s">
        <v>90882</v>
      </c>
      <c r="C50266" t="s">
        <v>148045</v>
      </c>
      <c r="D50266" t="s">
        <v>8163</v>
      </c>
      <c r="E50266" t="s">
        <v>90852</v>
      </c>
      <c r="F50266" t="s">
        <v>13</v>
      </c>
      <c r="G50266">
        <v>1</v>
      </c>
    </row>
    <row r="50267" spans="1:7" x14ac:dyDescent="0.25">
      <c r="A50267">
        <v>11553599</v>
      </c>
      <c r="B50267" t="s">
        <v>90883</v>
      </c>
      <c r="C50267" t="s">
        <v>148046</v>
      </c>
      <c r="D50267" t="s">
        <v>6930</v>
      </c>
      <c r="E50267" t="s">
        <v>90852</v>
      </c>
      <c r="F50267" t="s">
        <v>40</v>
      </c>
      <c r="G50267">
        <v>1</v>
      </c>
    </row>
    <row r="50268" spans="1:7" x14ac:dyDescent="0.25">
      <c r="A50268">
        <v>11553651</v>
      </c>
      <c r="B50268" t="s">
        <v>90884</v>
      </c>
      <c r="C50268" t="s">
        <v>148047</v>
      </c>
      <c r="D50268" t="s">
        <v>11332</v>
      </c>
      <c r="E50268" t="s">
        <v>90852</v>
      </c>
      <c r="F50268" t="s">
        <v>83</v>
      </c>
      <c r="G50268">
        <v>1</v>
      </c>
    </row>
    <row r="50269" spans="1:7" x14ac:dyDescent="0.25">
      <c r="A50269">
        <v>11553697</v>
      </c>
      <c r="B50269" t="s">
        <v>90885</v>
      </c>
      <c r="C50269" t="s">
        <v>148048</v>
      </c>
      <c r="D50269" t="s">
        <v>17205</v>
      </c>
      <c r="E50269" t="s">
        <v>90852</v>
      </c>
      <c r="F50269" t="s">
        <v>13</v>
      </c>
      <c r="G50269">
        <v>1</v>
      </c>
    </row>
    <row r="50270" spans="1:7" x14ac:dyDescent="0.25">
      <c r="A50270">
        <v>11193115</v>
      </c>
      <c r="B50270" t="s">
        <v>90886</v>
      </c>
      <c r="C50270" t="s">
        <v>138535</v>
      </c>
      <c r="D50270" t="s">
        <v>90887</v>
      </c>
      <c r="E50270" t="s">
        <v>90852</v>
      </c>
      <c r="F50270" t="s">
        <v>40</v>
      </c>
      <c r="G50270">
        <v>1</v>
      </c>
    </row>
    <row r="50271" spans="1:7" x14ac:dyDescent="0.25">
      <c r="A50271">
        <v>11193184</v>
      </c>
      <c r="B50271" t="s">
        <v>90888</v>
      </c>
      <c r="C50271" t="s">
        <v>148049</v>
      </c>
      <c r="D50271" t="s">
        <v>993</v>
      </c>
      <c r="E50271" t="s">
        <v>90852</v>
      </c>
      <c r="F50271" t="s">
        <v>45</v>
      </c>
      <c r="G50271">
        <v>1</v>
      </c>
    </row>
    <row r="50272" spans="1:7" x14ac:dyDescent="0.25">
      <c r="A50272">
        <v>11193518</v>
      </c>
      <c r="B50272" t="s">
        <v>90889</v>
      </c>
      <c r="C50272" t="s">
        <v>148050</v>
      </c>
      <c r="D50272" t="s">
        <v>12278</v>
      </c>
      <c r="E50272" t="s">
        <v>90852</v>
      </c>
      <c r="F50272" t="s">
        <v>329</v>
      </c>
      <c r="G50272">
        <v>1</v>
      </c>
    </row>
    <row r="50273" spans="1:7" x14ac:dyDescent="0.25">
      <c r="A50273">
        <v>11193721</v>
      </c>
      <c r="B50273" t="s">
        <v>90890</v>
      </c>
      <c r="C50273" t="s">
        <v>148051</v>
      </c>
      <c r="D50273" t="s">
        <v>4543</v>
      </c>
      <c r="E50273" t="s">
        <v>90852</v>
      </c>
      <c r="F50273" t="s">
        <v>83</v>
      </c>
      <c r="G50273">
        <v>1</v>
      </c>
    </row>
    <row r="50274" spans="1:7" x14ac:dyDescent="0.25">
      <c r="A50274">
        <v>11193598</v>
      </c>
      <c r="B50274" t="s">
        <v>90891</v>
      </c>
      <c r="C50274" t="s">
        <v>148052</v>
      </c>
      <c r="D50274" t="s">
        <v>90892</v>
      </c>
      <c r="E50274" t="s">
        <v>90852</v>
      </c>
      <c r="F50274" t="s">
        <v>22</v>
      </c>
      <c r="G50274">
        <v>1</v>
      </c>
    </row>
    <row r="50275" spans="1:7" x14ac:dyDescent="0.25">
      <c r="A50275">
        <v>11193673</v>
      </c>
      <c r="B50275" t="s">
        <v>90893</v>
      </c>
      <c r="C50275" t="s">
        <v>145755</v>
      </c>
      <c r="D50275" t="s">
        <v>29146</v>
      </c>
      <c r="E50275" t="s">
        <v>90852</v>
      </c>
      <c r="F50275" t="s">
        <v>606</v>
      </c>
      <c r="G50275">
        <v>1</v>
      </c>
    </row>
    <row r="50276" spans="1:7" x14ac:dyDescent="0.25">
      <c r="A50276">
        <v>11553722</v>
      </c>
      <c r="B50276" t="s">
        <v>90894</v>
      </c>
      <c r="C50276" t="s">
        <v>148053</v>
      </c>
      <c r="D50276" t="s">
        <v>2174</v>
      </c>
      <c r="E50276" t="s">
        <v>90852</v>
      </c>
      <c r="F50276" t="s">
        <v>13</v>
      </c>
      <c r="G50276">
        <v>1</v>
      </c>
    </row>
    <row r="50277" spans="1:7" x14ac:dyDescent="0.25">
      <c r="A50277">
        <v>11553927</v>
      </c>
      <c r="B50277" t="s">
        <v>90895</v>
      </c>
      <c r="C50277" t="s">
        <v>148054</v>
      </c>
      <c r="D50277" t="s">
        <v>15065</v>
      </c>
      <c r="E50277" t="s">
        <v>90852</v>
      </c>
      <c r="F50277" t="s">
        <v>22</v>
      </c>
      <c r="G50277">
        <v>1</v>
      </c>
    </row>
    <row r="50278" spans="1:7" x14ac:dyDescent="0.25">
      <c r="A50278">
        <v>11554055</v>
      </c>
      <c r="B50278" t="s">
        <v>90896</v>
      </c>
      <c r="C50278" t="s">
        <v>148055</v>
      </c>
      <c r="D50278" t="s">
        <v>8035</v>
      </c>
      <c r="E50278" t="s">
        <v>90852</v>
      </c>
      <c r="F50278" t="s">
        <v>83</v>
      </c>
      <c r="G50278">
        <v>1</v>
      </c>
    </row>
    <row r="50279" spans="1:7" x14ac:dyDescent="0.25">
      <c r="A50279">
        <v>11554242</v>
      </c>
      <c r="B50279" t="s">
        <v>90897</v>
      </c>
      <c r="C50279" t="s">
        <v>148056</v>
      </c>
      <c r="D50279" t="s">
        <v>30881</v>
      </c>
      <c r="E50279" t="s">
        <v>90852</v>
      </c>
      <c r="F50279" t="s">
        <v>40</v>
      </c>
      <c r="G50279">
        <v>1</v>
      </c>
    </row>
    <row r="50280" spans="1:7" x14ac:dyDescent="0.25">
      <c r="A50280">
        <v>11568003</v>
      </c>
      <c r="B50280" t="s">
        <v>90898</v>
      </c>
      <c r="C50280" t="s">
        <v>140669</v>
      </c>
      <c r="D50280" t="s">
        <v>90899</v>
      </c>
      <c r="E50280" t="s">
        <v>90852</v>
      </c>
      <c r="F50280" t="s">
        <v>40</v>
      </c>
      <c r="G50280">
        <v>1</v>
      </c>
    </row>
    <row r="50281" spans="1:7" x14ac:dyDescent="0.25">
      <c r="A50281">
        <v>11554438</v>
      </c>
      <c r="B50281" t="s">
        <v>90900</v>
      </c>
      <c r="C50281" t="s">
        <v>148057</v>
      </c>
      <c r="D50281" t="s">
        <v>90901</v>
      </c>
      <c r="E50281" t="s">
        <v>90852</v>
      </c>
      <c r="F50281" t="s">
        <v>13</v>
      </c>
      <c r="G50281">
        <v>1</v>
      </c>
    </row>
    <row r="50282" spans="1:7" x14ac:dyDescent="0.25">
      <c r="A50282">
        <v>11554257</v>
      </c>
      <c r="B50282" t="s">
        <v>90902</v>
      </c>
      <c r="C50282" t="s">
        <v>132967</v>
      </c>
      <c r="D50282" t="s">
        <v>23045</v>
      </c>
      <c r="E50282" t="s">
        <v>90852</v>
      </c>
      <c r="F50282" t="s">
        <v>22</v>
      </c>
      <c r="G50282">
        <v>1</v>
      </c>
    </row>
    <row r="50283" spans="1:7" x14ac:dyDescent="0.25">
      <c r="A50283">
        <v>11554491</v>
      </c>
      <c r="B50283" t="s">
        <v>90903</v>
      </c>
      <c r="C50283" t="s">
        <v>148058</v>
      </c>
      <c r="D50283" t="s">
        <v>4077</v>
      </c>
      <c r="E50283" t="s">
        <v>90852</v>
      </c>
      <c r="F50283" t="s">
        <v>83</v>
      </c>
      <c r="G50283">
        <v>1</v>
      </c>
    </row>
    <row r="50284" spans="1:7" x14ac:dyDescent="0.25">
      <c r="A50284">
        <v>11554398</v>
      </c>
      <c r="B50284" t="s">
        <v>90904</v>
      </c>
      <c r="C50284" t="s">
        <v>148059</v>
      </c>
      <c r="D50284" t="s">
        <v>16503</v>
      </c>
      <c r="E50284" t="s">
        <v>90852</v>
      </c>
      <c r="F50284" t="s">
        <v>22</v>
      </c>
      <c r="G50284">
        <v>1</v>
      </c>
    </row>
    <row r="50285" spans="1:7" x14ac:dyDescent="0.25">
      <c r="A50285">
        <v>11554658</v>
      </c>
      <c r="B50285" t="s">
        <v>90905</v>
      </c>
      <c r="C50285" t="s">
        <v>148060</v>
      </c>
      <c r="D50285" t="s">
        <v>22002</v>
      </c>
      <c r="E50285" t="s">
        <v>90852</v>
      </c>
      <c r="F50285" t="s">
        <v>83</v>
      </c>
      <c r="G50285">
        <v>1</v>
      </c>
    </row>
    <row r="50286" spans="1:7" x14ac:dyDescent="0.25">
      <c r="A50286">
        <v>11554680</v>
      </c>
      <c r="B50286" t="s">
        <v>90906</v>
      </c>
      <c r="C50286" t="s">
        <v>148061</v>
      </c>
      <c r="D50286" t="s">
        <v>8861</v>
      </c>
      <c r="E50286" t="s">
        <v>90852</v>
      </c>
      <c r="F50286" t="s">
        <v>40</v>
      </c>
      <c r="G50286">
        <v>1</v>
      </c>
    </row>
    <row r="50287" spans="1:7" x14ac:dyDescent="0.25">
      <c r="A50287">
        <v>11554762</v>
      </c>
      <c r="B50287" t="s">
        <v>90907</v>
      </c>
      <c r="C50287" t="s">
        <v>148062</v>
      </c>
      <c r="D50287" t="s">
        <v>33246</v>
      </c>
      <c r="E50287" t="s">
        <v>90852</v>
      </c>
      <c r="F50287" t="s">
        <v>83</v>
      </c>
      <c r="G50287">
        <v>1</v>
      </c>
    </row>
    <row r="50288" spans="1:7" x14ac:dyDescent="0.25">
      <c r="A50288">
        <v>11194032</v>
      </c>
      <c r="B50288" t="s">
        <v>90908</v>
      </c>
      <c r="C50288" t="s">
        <v>148063</v>
      </c>
      <c r="D50288" t="s">
        <v>6818</v>
      </c>
      <c r="E50288" t="s">
        <v>90852</v>
      </c>
      <c r="F50288" t="s">
        <v>583</v>
      </c>
      <c r="G50288">
        <v>1</v>
      </c>
    </row>
    <row r="50289" spans="1:7" x14ac:dyDescent="0.25">
      <c r="A50289">
        <v>11194292</v>
      </c>
      <c r="B50289" t="s">
        <v>90909</v>
      </c>
      <c r="C50289" t="s">
        <v>148064</v>
      </c>
      <c r="D50289" t="s">
        <v>90910</v>
      </c>
      <c r="E50289" t="s">
        <v>90852</v>
      </c>
      <c r="F50289" t="s">
        <v>16</v>
      </c>
      <c r="G50289">
        <v>1</v>
      </c>
    </row>
    <row r="50290" spans="1:7" x14ac:dyDescent="0.25">
      <c r="A50290">
        <v>11194299</v>
      </c>
      <c r="B50290" t="s">
        <v>90911</v>
      </c>
      <c r="C50290" t="s">
        <v>148064</v>
      </c>
      <c r="D50290" t="s">
        <v>4653</v>
      </c>
      <c r="E50290" t="s">
        <v>90852</v>
      </c>
      <c r="F50290" t="s">
        <v>19</v>
      </c>
      <c r="G50290">
        <v>1</v>
      </c>
    </row>
    <row r="50291" spans="1:7" x14ac:dyDescent="0.25">
      <c r="A50291">
        <v>11194445</v>
      </c>
      <c r="B50291" t="s">
        <v>90912</v>
      </c>
      <c r="C50291" t="s">
        <v>148065</v>
      </c>
      <c r="D50291" t="s">
        <v>37230</v>
      </c>
      <c r="E50291" t="s">
        <v>90852</v>
      </c>
      <c r="F50291" t="s">
        <v>25</v>
      </c>
      <c r="G50291">
        <v>1</v>
      </c>
    </row>
    <row r="50292" spans="1:7" x14ac:dyDescent="0.25">
      <c r="A50292">
        <v>11194505</v>
      </c>
      <c r="B50292" t="s">
        <v>90913</v>
      </c>
      <c r="C50292" t="s">
        <v>148066</v>
      </c>
      <c r="D50292" t="s">
        <v>26070</v>
      </c>
      <c r="E50292" t="s">
        <v>90852</v>
      </c>
      <c r="F50292" t="s">
        <v>83</v>
      </c>
      <c r="G50292">
        <v>1</v>
      </c>
    </row>
    <row r="50293" spans="1:7" x14ac:dyDescent="0.25">
      <c r="A50293">
        <v>11194624</v>
      </c>
      <c r="B50293" t="s">
        <v>90914</v>
      </c>
      <c r="C50293" t="s">
        <v>148067</v>
      </c>
      <c r="D50293" t="s">
        <v>10410</v>
      </c>
      <c r="E50293" t="s">
        <v>90852</v>
      </c>
      <c r="F50293" t="s">
        <v>40</v>
      </c>
      <c r="G50293">
        <v>1</v>
      </c>
    </row>
    <row r="50294" spans="1:7" x14ac:dyDescent="0.25">
      <c r="A50294">
        <v>11194686</v>
      </c>
      <c r="B50294" t="s">
        <v>90915</v>
      </c>
      <c r="C50294" t="s">
        <v>148068</v>
      </c>
      <c r="D50294" t="s">
        <v>18723</v>
      </c>
      <c r="E50294" t="s">
        <v>90852</v>
      </c>
      <c r="F50294" t="s">
        <v>40</v>
      </c>
      <c r="G50294">
        <v>1</v>
      </c>
    </row>
    <row r="50295" spans="1:7" x14ac:dyDescent="0.25">
      <c r="A50295">
        <v>11554758</v>
      </c>
      <c r="B50295" t="s">
        <v>90916</v>
      </c>
      <c r="C50295" t="s">
        <v>148069</v>
      </c>
      <c r="D50295" t="s">
        <v>12586</v>
      </c>
      <c r="E50295" t="s">
        <v>90852</v>
      </c>
      <c r="F50295" t="s">
        <v>40</v>
      </c>
      <c r="G50295">
        <v>1</v>
      </c>
    </row>
    <row r="50296" spans="1:7" x14ac:dyDescent="0.25">
      <c r="A50296">
        <v>11555375</v>
      </c>
      <c r="B50296" t="s">
        <v>90917</v>
      </c>
      <c r="C50296" t="s">
        <v>136287</v>
      </c>
      <c r="D50296" t="s">
        <v>9278</v>
      </c>
      <c r="E50296" t="s">
        <v>90852</v>
      </c>
      <c r="F50296" t="s">
        <v>70</v>
      </c>
      <c r="G50296">
        <v>1</v>
      </c>
    </row>
    <row r="50297" spans="1:7" x14ac:dyDescent="0.25">
      <c r="A50297">
        <v>11555852</v>
      </c>
      <c r="B50297" t="s">
        <v>90918</v>
      </c>
      <c r="C50297" t="s">
        <v>131149</v>
      </c>
      <c r="D50297" t="s">
        <v>18251</v>
      </c>
      <c r="E50297" t="s">
        <v>90852</v>
      </c>
      <c r="F50297" t="s">
        <v>25</v>
      </c>
      <c r="G50297">
        <v>1</v>
      </c>
    </row>
    <row r="50298" spans="1:7" x14ac:dyDescent="0.25">
      <c r="A50298">
        <v>11555593</v>
      </c>
      <c r="B50298" t="s">
        <v>90919</v>
      </c>
      <c r="C50298" t="s">
        <v>148070</v>
      </c>
      <c r="D50298" t="s">
        <v>9606</v>
      </c>
      <c r="E50298" t="s">
        <v>90852</v>
      </c>
      <c r="F50298" t="s">
        <v>70</v>
      </c>
      <c r="G50298">
        <v>1</v>
      </c>
    </row>
    <row r="50299" spans="1:7" x14ac:dyDescent="0.25">
      <c r="A50299">
        <v>11555725</v>
      </c>
      <c r="B50299" t="s">
        <v>90920</v>
      </c>
      <c r="C50299" t="s">
        <v>148071</v>
      </c>
      <c r="D50299" t="s">
        <v>90921</v>
      </c>
      <c r="E50299" t="s">
        <v>90852</v>
      </c>
      <c r="F50299" t="s">
        <v>13</v>
      </c>
      <c r="G50299">
        <v>1</v>
      </c>
    </row>
    <row r="50300" spans="1:7" x14ac:dyDescent="0.25">
      <c r="A50300">
        <v>11556201</v>
      </c>
      <c r="B50300" t="s">
        <v>90922</v>
      </c>
      <c r="C50300" t="s">
        <v>148072</v>
      </c>
      <c r="D50300" t="s">
        <v>7162</v>
      </c>
      <c r="E50300" t="s">
        <v>90852</v>
      </c>
      <c r="F50300" t="s">
        <v>40</v>
      </c>
      <c r="G50300">
        <v>1</v>
      </c>
    </row>
    <row r="50301" spans="1:7" x14ac:dyDescent="0.25">
      <c r="A50301">
        <v>11555907</v>
      </c>
      <c r="B50301" t="s">
        <v>90923</v>
      </c>
      <c r="C50301" t="s">
        <v>148073</v>
      </c>
      <c r="D50301" t="s">
        <v>71454</v>
      </c>
      <c r="E50301" t="s">
        <v>90852</v>
      </c>
      <c r="F50301" t="s">
        <v>22</v>
      </c>
      <c r="G50301">
        <v>1</v>
      </c>
    </row>
    <row r="50302" spans="1:7" x14ac:dyDescent="0.25">
      <c r="A50302">
        <v>11194961</v>
      </c>
      <c r="B50302" t="s">
        <v>90924</v>
      </c>
      <c r="C50302" t="s">
        <v>148074</v>
      </c>
      <c r="D50302" t="s">
        <v>3233</v>
      </c>
      <c r="E50302" t="s">
        <v>90852</v>
      </c>
      <c r="F50302" t="s">
        <v>13</v>
      </c>
      <c r="G50302">
        <v>1</v>
      </c>
    </row>
    <row r="50303" spans="1:7" x14ac:dyDescent="0.25">
      <c r="A50303">
        <v>11195236</v>
      </c>
      <c r="B50303" t="s">
        <v>90925</v>
      </c>
      <c r="C50303" t="s">
        <v>148075</v>
      </c>
      <c r="D50303" t="s">
        <v>23765</v>
      </c>
      <c r="E50303" t="s">
        <v>90852</v>
      </c>
      <c r="F50303" t="s">
        <v>322</v>
      </c>
      <c r="G50303">
        <v>1</v>
      </c>
    </row>
    <row r="50304" spans="1:7" x14ac:dyDescent="0.25">
      <c r="A50304">
        <v>11195662</v>
      </c>
      <c r="B50304" t="s">
        <v>90926</v>
      </c>
      <c r="C50304" t="s">
        <v>148076</v>
      </c>
      <c r="D50304" t="s">
        <v>90927</v>
      </c>
      <c r="E50304" t="s">
        <v>90852</v>
      </c>
      <c r="F50304" t="s">
        <v>83</v>
      </c>
      <c r="G50304">
        <v>1</v>
      </c>
    </row>
    <row r="50305" spans="1:7" x14ac:dyDescent="0.25">
      <c r="A50305">
        <v>11195629</v>
      </c>
      <c r="B50305" t="s">
        <v>90928</v>
      </c>
      <c r="C50305" t="s">
        <v>148077</v>
      </c>
      <c r="D50305" t="s">
        <v>462</v>
      </c>
      <c r="E50305" t="s">
        <v>90852</v>
      </c>
      <c r="F50305" t="s">
        <v>3055</v>
      </c>
      <c r="G50305">
        <v>1</v>
      </c>
    </row>
    <row r="50306" spans="1:7" x14ac:dyDescent="0.25">
      <c r="A50306">
        <v>11195690</v>
      </c>
      <c r="B50306" t="s">
        <v>90929</v>
      </c>
      <c r="C50306" t="s">
        <v>148078</v>
      </c>
      <c r="D50306" t="s">
        <v>8329</v>
      </c>
      <c r="E50306" t="s">
        <v>90852</v>
      </c>
      <c r="F50306" t="s">
        <v>40</v>
      </c>
      <c r="G50306">
        <v>1</v>
      </c>
    </row>
    <row r="50307" spans="1:7" x14ac:dyDescent="0.25">
      <c r="A50307">
        <v>11555963</v>
      </c>
      <c r="B50307" t="s">
        <v>90930</v>
      </c>
      <c r="C50307" t="s">
        <v>129996</v>
      </c>
      <c r="D50307" t="s">
        <v>18942</v>
      </c>
      <c r="E50307" t="s">
        <v>90852</v>
      </c>
      <c r="F50307" t="s">
        <v>83</v>
      </c>
      <c r="G50307">
        <v>1</v>
      </c>
    </row>
    <row r="50308" spans="1:7" x14ac:dyDescent="0.25">
      <c r="A50308">
        <v>11556093</v>
      </c>
      <c r="B50308" t="s">
        <v>90931</v>
      </c>
      <c r="C50308" t="s">
        <v>148079</v>
      </c>
      <c r="D50308" t="s">
        <v>9384</v>
      </c>
      <c r="E50308" t="s">
        <v>90852</v>
      </c>
      <c r="F50308" t="s">
        <v>3724</v>
      </c>
      <c r="G50308">
        <v>1</v>
      </c>
    </row>
    <row r="50309" spans="1:7" x14ac:dyDescent="0.25">
      <c r="A50309">
        <v>11556214</v>
      </c>
      <c r="B50309" t="s">
        <v>90932</v>
      </c>
      <c r="C50309" t="s">
        <v>148080</v>
      </c>
      <c r="D50309" t="s">
        <v>90933</v>
      </c>
      <c r="E50309" t="s">
        <v>90852</v>
      </c>
      <c r="F50309" t="s">
        <v>534</v>
      </c>
      <c r="G50309">
        <v>1</v>
      </c>
    </row>
    <row r="50310" spans="1:7" x14ac:dyDescent="0.25">
      <c r="A50310">
        <v>11557146</v>
      </c>
      <c r="B50310" t="s">
        <v>90934</v>
      </c>
      <c r="C50310" t="s">
        <v>148081</v>
      </c>
      <c r="D50310" t="s">
        <v>90935</v>
      </c>
      <c r="E50310" t="s">
        <v>90852</v>
      </c>
      <c r="F50310" t="s">
        <v>482</v>
      </c>
      <c r="G50310">
        <v>1</v>
      </c>
    </row>
    <row r="50311" spans="1:7" x14ac:dyDescent="0.25">
      <c r="A50311">
        <v>11556355</v>
      </c>
      <c r="B50311" t="s">
        <v>90936</v>
      </c>
      <c r="C50311" t="s">
        <v>148082</v>
      </c>
      <c r="D50311" t="s">
        <v>39481</v>
      </c>
      <c r="E50311" t="s">
        <v>90852</v>
      </c>
      <c r="F50311" t="s">
        <v>19</v>
      </c>
      <c r="G50311">
        <v>1</v>
      </c>
    </row>
    <row r="50312" spans="1:7" x14ac:dyDescent="0.25">
      <c r="A50312">
        <v>11556369</v>
      </c>
      <c r="B50312" t="s">
        <v>90937</v>
      </c>
      <c r="C50312" t="s">
        <v>148083</v>
      </c>
      <c r="D50312" t="s">
        <v>79936</v>
      </c>
      <c r="E50312" t="s">
        <v>90852</v>
      </c>
      <c r="F50312" t="s">
        <v>40</v>
      </c>
      <c r="G50312">
        <v>1</v>
      </c>
    </row>
    <row r="50313" spans="1:7" x14ac:dyDescent="0.25">
      <c r="A50313">
        <v>11556714</v>
      </c>
      <c r="B50313" t="s">
        <v>90938</v>
      </c>
      <c r="C50313" t="s">
        <v>139492</v>
      </c>
      <c r="D50313" t="s">
        <v>90939</v>
      </c>
      <c r="E50313" t="s">
        <v>90852</v>
      </c>
      <c r="F50313" t="s">
        <v>22</v>
      </c>
      <c r="G50313">
        <v>1</v>
      </c>
    </row>
    <row r="50314" spans="1:7" x14ac:dyDescent="0.25">
      <c r="A50314">
        <v>11556565</v>
      </c>
      <c r="B50314" t="s">
        <v>90940</v>
      </c>
      <c r="C50314" t="s">
        <v>148084</v>
      </c>
      <c r="D50314" t="s">
        <v>5116</v>
      </c>
      <c r="E50314" t="s">
        <v>90852</v>
      </c>
      <c r="F50314" t="s">
        <v>296</v>
      </c>
      <c r="G50314">
        <v>1</v>
      </c>
    </row>
    <row r="50315" spans="1:7" x14ac:dyDescent="0.25">
      <c r="A50315">
        <v>11556937</v>
      </c>
      <c r="B50315" t="s">
        <v>90941</v>
      </c>
      <c r="C50315" t="s">
        <v>148085</v>
      </c>
      <c r="D50315" t="s">
        <v>33173</v>
      </c>
      <c r="E50315" t="s">
        <v>90852</v>
      </c>
      <c r="F50315" t="s">
        <v>40</v>
      </c>
      <c r="G50315">
        <v>1</v>
      </c>
    </row>
    <row r="50316" spans="1:7" x14ac:dyDescent="0.25">
      <c r="A50316">
        <v>11557035</v>
      </c>
      <c r="B50316" t="s">
        <v>90942</v>
      </c>
      <c r="C50316" t="s">
        <v>148086</v>
      </c>
      <c r="D50316" t="s">
        <v>29789</v>
      </c>
      <c r="E50316" t="s">
        <v>90852</v>
      </c>
      <c r="F50316" t="s">
        <v>13</v>
      </c>
      <c r="G50316">
        <v>1</v>
      </c>
    </row>
    <row r="50317" spans="1:7" x14ac:dyDescent="0.25">
      <c r="A50317">
        <v>11195751</v>
      </c>
      <c r="B50317" t="s">
        <v>90943</v>
      </c>
      <c r="C50317" t="s">
        <v>148087</v>
      </c>
      <c r="D50317" t="s">
        <v>6302</v>
      </c>
      <c r="E50317" t="s">
        <v>90852</v>
      </c>
      <c r="F50317" t="s">
        <v>13</v>
      </c>
      <c r="G50317">
        <v>1</v>
      </c>
    </row>
    <row r="50318" spans="1:7" x14ac:dyDescent="0.25">
      <c r="A50318">
        <v>11195790</v>
      </c>
      <c r="B50318" t="s">
        <v>90944</v>
      </c>
      <c r="C50318" t="s">
        <v>148088</v>
      </c>
      <c r="D50318" t="s">
        <v>4288</v>
      </c>
      <c r="E50318" t="s">
        <v>90852</v>
      </c>
      <c r="F50318" t="s">
        <v>83</v>
      </c>
      <c r="G50318">
        <v>1</v>
      </c>
    </row>
    <row r="50319" spans="1:7" x14ac:dyDescent="0.25">
      <c r="A50319">
        <v>11196280</v>
      </c>
      <c r="B50319" t="s">
        <v>90945</v>
      </c>
      <c r="C50319" t="s">
        <v>148089</v>
      </c>
      <c r="D50319" t="s">
        <v>56682</v>
      </c>
      <c r="E50319" t="s">
        <v>90852</v>
      </c>
      <c r="F50319" t="s">
        <v>40</v>
      </c>
      <c r="G50319">
        <v>1</v>
      </c>
    </row>
    <row r="50320" spans="1:7" x14ac:dyDescent="0.25">
      <c r="A50320">
        <v>11196057</v>
      </c>
      <c r="B50320" t="s">
        <v>90946</v>
      </c>
      <c r="C50320" t="s">
        <v>148090</v>
      </c>
      <c r="D50320" t="s">
        <v>10824</v>
      </c>
      <c r="E50320" t="s">
        <v>90852</v>
      </c>
      <c r="F50320" t="s">
        <v>22</v>
      </c>
      <c r="G50320">
        <v>1</v>
      </c>
    </row>
    <row r="50321" spans="1:7" x14ac:dyDescent="0.25">
      <c r="A50321">
        <v>11196106</v>
      </c>
      <c r="B50321" t="s">
        <v>90947</v>
      </c>
      <c r="C50321" t="s">
        <v>148091</v>
      </c>
      <c r="D50321" t="s">
        <v>4054</v>
      </c>
      <c r="E50321" t="s">
        <v>90852</v>
      </c>
      <c r="F50321" t="s">
        <v>606</v>
      </c>
      <c r="G50321">
        <v>1</v>
      </c>
    </row>
    <row r="50322" spans="1:7" x14ac:dyDescent="0.25">
      <c r="A50322">
        <v>11196171</v>
      </c>
      <c r="B50322" t="s">
        <v>90948</v>
      </c>
      <c r="C50322" t="s">
        <v>148092</v>
      </c>
      <c r="D50322" t="s">
        <v>5053</v>
      </c>
      <c r="E50322" t="s">
        <v>90852</v>
      </c>
      <c r="F50322" t="s">
        <v>40</v>
      </c>
      <c r="G50322">
        <v>1</v>
      </c>
    </row>
    <row r="50323" spans="1:7" x14ac:dyDescent="0.25">
      <c r="A50323">
        <v>11196223</v>
      </c>
      <c r="B50323" t="s">
        <v>90949</v>
      </c>
      <c r="C50323" t="s">
        <v>145811</v>
      </c>
      <c r="D50323" t="s">
        <v>12278</v>
      </c>
      <c r="E50323" t="s">
        <v>90852</v>
      </c>
      <c r="F50323" t="s">
        <v>70</v>
      </c>
      <c r="G50323">
        <v>1</v>
      </c>
    </row>
    <row r="50324" spans="1:7" x14ac:dyDescent="0.25">
      <c r="A50324">
        <v>11196241</v>
      </c>
      <c r="B50324" t="s">
        <v>90950</v>
      </c>
      <c r="C50324" t="s">
        <v>145817</v>
      </c>
      <c r="D50324" t="s">
        <v>18886</v>
      </c>
      <c r="E50324" t="s">
        <v>90852</v>
      </c>
      <c r="F50324" t="s">
        <v>19</v>
      </c>
      <c r="G50324">
        <v>1</v>
      </c>
    </row>
    <row r="50325" spans="1:7" x14ac:dyDescent="0.25">
      <c r="A50325">
        <v>11196328</v>
      </c>
      <c r="B50325" t="s">
        <v>90951</v>
      </c>
      <c r="C50325" t="s">
        <v>148093</v>
      </c>
      <c r="D50325" t="s">
        <v>25361</v>
      </c>
      <c r="E50325" t="s">
        <v>90852</v>
      </c>
      <c r="F50325" t="s">
        <v>83</v>
      </c>
      <c r="G50325">
        <v>1</v>
      </c>
    </row>
    <row r="50326" spans="1:7" x14ac:dyDescent="0.25">
      <c r="A50326">
        <v>11196486</v>
      </c>
      <c r="B50326" t="s">
        <v>90952</v>
      </c>
      <c r="C50326" t="s">
        <v>148094</v>
      </c>
      <c r="D50326" t="s">
        <v>697</v>
      </c>
      <c r="E50326" t="s">
        <v>90852</v>
      </c>
      <c r="F50326" t="s">
        <v>40</v>
      </c>
      <c r="G50326">
        <v>1</v>
      </c>
    </row>
    <row r="50327" spans="1:7" x14ac:dyDescent="0.25">
      <c r="A50327">
        <v>11196557</v>
      </c>
      <c r="B50327" t="s">
        <v>90953</v>
      </c>
      <c r="C50327" t="s">
        <v>148095</v>
      </c>
      <c r="D50327" t="s">
        <v>9540</v>
      </c>
      <c r="E50327" t="s">
        <v>90852</v>
      </c>
      <c r="F50327" t="s">
        <v>22</v>
      </c>
      <c r="G50327">
        <v>1</v>
      </c>
    </row>
    <row r="50328" spans="1:7" x14ac:dyDescent="0.25">
      <c r="A50328">
        <v>11556970</v>
      </c>
      <c r="B50328" t="s">
        <v>90954</v>
      </c>
      <c r="C50328" t="s">
        <v>148096</v>
      </c>
      <c r="D50328" t="s">
        <v>42298</v>
      </c>
      <c r="E50328" t="s">
        <v>90852</v>
      </c>
      <c r="F50328" t="s">
        <v>13</v>
      </c>
      <c r="G50328">
        <v>1</v>
      </c>
    </row>
    <row r="50329" spans="1:7" x14ac:dyDescent="0.25">
      <c r="A50329">
        <v>11556965</v>
      </c>
      <c r="B50329" t="s">
        <v>90955</v>
      </c>
      <c r="C50329" t="s">
        <v>148097</v>
      </c>
      <c r="D50329" t="s">
        <v>1516</v>
      </c>
      <c r="E50329" t="s">
        <v>90852</v>
      </c>
      <c r="F50329" t="s">
        <v>19</v>
      </c>
      <c r="G50329">
        <v>1</v>
      </c>
    </row>
    <row r="50330" spans="1:7" x14ac:dyDescent="0.25">
      <c r="A50330">
        <v>11557041</v>
      </c>
      <c r="B50330" t="s">
        <v>90956</v>
      </c>
      <c r="C50330" t="s">
        <v>130597</v>
      </c>
      <c r="D50330" t="s">
        <v>90206</v>
      </c>
      <c r="E50330" t="s">
        <v>90852</v>
      </c>
      <c r="F50330" t="s">
        <v>22</v>
      </c>
      <c r="G50330">
        <v>1</v>
      </c>
    </row>
    <row r="50331" spans="1:7" x14ac:dyDescent="0.25">
      <c r="A50331">
        <v>11557060</v>
      </c>
      <c r="B50331" t="s">
        <v>90957</v>
      </c>
      <c r="C50331" t="s">
        <v>148098</v>
      </c>
      <c r="D50331" t="s">
        <v>5285</v>
      </c>
      <c r="E50331" t="s">
        <v>90852</v>
      </c>
      <c r="F50331" t="s">
        <v>22</v>
      </c>
      <c r="G50331">
        <v>1</v>
      </c>
    </row>
    <row r="50332" spans="1:7" x14ac:dyDescent="0.25">
      <c r="A50332">
        <v>11557057</v>
      </c>
      <c r="B50332" t="s">
        <v>90958</v>
      </c>
      <c r="C50332" t="s">
        <v>148099</v>
      </c>
      <c r="D50332" t="s">
        <v>90959</v>
      </c>
      <c r="E50332" t="s">
        <v>90852</v>
      </c>
      <c r="F50332" t="s">
        <v>13</v>
      </c>
      <c r="G50332">
        <v>1</v>
      </c>
    </row>
    <row r="50333" spans="1:7" x14ac:dyDescent="0.25">
      <c r="A50333">
        <v>11557087</v>
      </c>
      <c r="B50333" t="s">
        <v>90960</v>
      </c>
      <c r="C50333" t="s">
        <v>148100</v>
      </c>
      <c r="D50333" t="s">
        <v>32877</v>
      </c>
      <c r="E50333" t="s">
        <v>90852</v>
      </c>
      <c r="F50333" t="s">
        <v>25</v>
      </c>
      <c r="G50333">
        <v>1</v>
      </c>
    </row>
    <row r="50334" spans="1:7" x14ac:dyDescent="0.25">
      <c r="A50334">
        <v>11557322</v>
      </c>
      <c r="B50334" t="s">
        <v>90961</v>
      </c>
      <c r="C50334" t="s">
        <v>148101</v>
      </c>
      <c r="D50334" t="s">
        <v>2350</v>
      </c>
      <c r="E50334" t="s">
        <v>90852</v>
      </c>
      <c r="F50334" t="s">
        <v>905</v>
      </c>
      <c r="G50334">
        <v>1</v>
      </c>
    </row>
    <row r="50335" spans="1:7" x14ac:dyDescent="0.25">
      <c r="A50335">
        <v>11557588</v>
      </c>
      <c r="B50335" t="s">
        <v>90962</v>
      </c>
      <c r="C50335" t="s">
        <v>148102</v>
      </c>
      <c r="D50335" t="s">
        <v>413</v>
      </c>
      <c r="E50335" t="s">
        <v>90852</v>
      </c>
      <c r="F50335" t="s">
        <v>131</v>
      </c>
      <c r="G50335">
        <v>1</v>
      </c>
    </row>
    <row r="50336" spans="1:7" x14ac:dyDescent="0.25">
      <c r="A50336">
        <v>11557794</v>
      </c>
      <c r="B50336" t="s">
        <v>90963</v>
      </c>
      <c r="C50336" t="s">
        <v>148103</v>
      </c>
      <c r="D50336" t="s">
        <v>1925</v>
      </c>
      <c r="E50336" t="s">
        <v>90852</v>
      </c>
      <c r="F50336" t="s">
        <v>13</v>
      </c>
      <c r="G50336">
        <v>1</v>
      </c>
    </row>
    <row r="50337" spans="1:7" x14ac:dyDescent="0.25">
      <c r="A50337">
        <v>11557777</v>
      </c>
      <c r="B50337" t="s">
        <v>90964</v>
      </c>
      <c r="C50337" t="s">
        <v>148104</v>
      </c>
      <c r="D50337" t="s">
        <v>116</v>
      </c>
      <c r="E50337" t="s">
        <v>90852</v>
      </c>
      <c r="F50337" t="s">
        <v>16</v>
      </c>
      <c r="G50337">
        <v>1</v>
      </c>
    </row>
    <row r="50338" spans="1:7" x14ac:dyDescent="0.25">
      <c r="A50338">
        <v>11557706</v>
      </c>
      <c r="B50338" t="s">
        <v>90965</v>
      </c>
      <c r="C50338" t="s">
        <v>148105</v>
      </c>
      <c r="D50338" t="s">
        <v>32774</v>
      </c>
      <c r="E50338" t="s">
        <v>90852</v>
      </c>
      <c r="F50338" t="s">
        <v>16</v>
      </c>
      <c r="G50338">
        <v>1</v>
      </c>
    </row>
    <row r="50339" spans="1:7" x14ac:dyDescent="0.25">
      <c r="A50339">
        <v>11557779</v>
      </c>
      <c r="B50339" t="s">
        <v>90966</v>
      </c>
      <c r="C50339" t="s">
        <v>148106</v>
      </c>
      <c r="D50339" t="s">
        <v>25231</v>
      </c>
      <c r="E50339" t="s">
        <v>90852</v>
      </c>
      <c r="F50339" t="s">
        <v>13</v>
      </c>
      <c r="G50339">
        <v>1</v>
      </c>
    </row>
    <row r="50340" spans="1:7" x14ac:dyDescent="0.25">
      <c r="A50340">
        <v>11557845</v>
      </c>
      <c r="B50340" t="s">
        <v>90967</v>
      </c>
      <c r="C50340" t="s">
        <v>148107</v>
      </c>
      <c r="D50340" t="s">
        <v>46641</v>
      </c>
      <c r="E50340" t="s">
        <v>90852</v>
      </c>
      <c r="F50340" t="s">
        <v>13</v>
      </c>
      <c r="G50340">
        <v>1</v>
      </c>
    </row>
    <row r="50341" spans="1:7" x14ac:dyDescent="0.25">
      <c r="A50341">
        <v>11557827</v>
      </c>
      <c r="B50341" t="s">
        <v>90968</v>
      </c>
      <c r="C50341" t="s">
        <v>148108</v>
      </c>
      <c r="D50341" t="s">
        <v>1684</v>
      </c>
      <c r="E50341" t="s">
        <v>90852</v>
      </c>
      <c r="F50341" t="s">
        <v>149</v>
      </c>
      <c r="G50341">
        <v>1</v>
      </c>
    </row>
    <row r="50342" spans="1:7" x14ac:dyDescent="0.25">
      <c r="A50342">
        <v>11557854</v>
      </c>
      <c r="B50342" t="s">
        <v>90969</v>
      </c>
      <c r="C50342" t="s">
        <v>148108</v>
      </c>
      <c r="D50342" t="s">
        <v>3833</v>
      </c>
      <c r="E50342" t="s">
        <v>90852</v>
      </c>
      <c r="F50342" t="s">
        <v>13</v>
      </c>
      <c r="G50342">
        <v>1</v>
      </c>
    </row>
    <row r="50343" spans="1:7" x14ac:dyDescent="0.25">
      <c r="A50343">
        <v>11557982</v>
      </c>
      <c r="B50343" t="s">
        <v>90970</v>
      </c>
      <c r="C50343" t="s">
        <v>148109</v>
      </c>
      <c r="D50343" t="s">
        <v>15804</v>
      </c>
      <c r="E50343" t="s">
        <v>90852</v>
      </c>
      <c r="F50343" t="s">
        <v>13</v>
      </c>
      <c r="G50343">
        <v>1</v>
      </c>
    </row>
    <row r="50344" spans="1:7" x14ac:dyDescent="0.25">
      <c r="A50344">
        <v>11196561</v>
      </c>
      <c r="B50344" t="s">
        <v>90971</v>
      </c>
      <c r="C50344" t="s">
        <v>148110</v>
      </c>
      <c r="D50344" t="s">
        <v>30071</v>
      </c>
      <c r="E50344" t="s">
        <v>90852</v>
      </c>
      <c r="F50344" t="s">
        <v>40</v>
      </c>
      <c r="G50344">
        <v>1</v>
      </c>
    </row>
    <row r="50345" spans="1:7" x14ac:dyDescent="0.25">
      <c r="A50345">
        <v>11196651</v>
      </c>
      <c r="B50345" t="s">
        <v>90972</v>
      </c>
      <c r="C50345" t="s">
        <v>148111</v>
      </c>
      <c r="D50345" t="s">
        <v>33224</v>
      </c>
      <c r="E50345" t="s">
        <v>90852</v>
      </c>
      <c r="F50345" t="s">
        <v>40</v>
      </c>
      <c r="G50345">
        <v>1</v>
      </c>
    </row>
    <row r="50346" spans="1:7" x14ac:dyDescent="0.25">
      <c r="A50346">
        <v>11196658</v>
      </c>
      <c r="B50346" t="s">
        <v>90973</v>
      </c>
      <c r="C50346" t="s">
        <v>148112</v>
      </c>
      <c r="D50346" t="s">
        <v>14286</v>
      </c>
      <c r="E50346" t="s">
        <v>90852</v>
      </c>
      <c r="F50346" t="s">
        <v>83</v>
      </c>
      <c r="G50346">
        <v>1</v>
      </c>
    </row>
    <row r="50347" spans="1:7" x14ac:dyDescent="0.25">
      <c r="A50347">
        <v>11196751</v>
      </c>
      <c r="B50347" t="s">
        <v>90974</v>
      </c>
      <c r="C50347" t="s">
        <v>148113</v>
      </c>
      <c r="D50347" t="s">
        <v>30071</v>
      </c>
      <c r="E50347" t="s">
        <v>90852</v>
      </c>
      <c r="F50347" t="s">
        <v>40</v>
      </c>
      <c r="G50347">
        <v>1</v>
      </c>
    </row>
    <row r="50348" spans="1:7" x14ac:dyDescent="0.25">
      <c r="A50348">
        <v>11196754</v>
      </c>
      <c r="B50348" t="s">
        <v>90975</v>
      </c>
      <c r="C50348" t="s">
        <v>148114</v>
      </c>
      <c r="D50348" t="s">
        <v>1428</v>
      </c>
      <c r="E50348" t="s">
        <v>90852</v>
      </c>
      <c r="F50348" t="s">
        <v>70</v>
      </c>
      <c r="G50348">
        <v>1</v>
      </c>
    </row>
    <row r="50349" spans="1:7" x14ac:dyDescent="0.25">
      <c r="A50349">
        <v>11196964</v>
      </c>
      <c r="B50349" t="s">
        <v>90976</v>
      </c>
      <c r="C50349" t="s">
        <v>148115</v>
      </c>
      <c r="D50349" t="s">
        <v>18205</v>
      </c>
      <c r="E50349" t="s">
        <v>90852</v>
      </c>
      <c r="F50349" t="s">
        <v>25</v>
      </c>
      <c r="G50349">
        <v>1</v>
      </c>
    </row>
    <row r="50350" spans="1:7" x14ac:dyDescent="0.25">
      <c r="A50350">
        <v>11196977</v>
      </c>
      <c r="B50350" t="s">
        <v>90977</v>
      </c>
      <c r="C50350" t="s">
        <v>148116</v>
      </c>
      <c r="D50350" t="s">
        <v>5100</v>
      </c>
      <c r="E50350" t="s">
        <v>90852</v>
      </c>
      <c r="F50350" t="s">
        <v>197</v>
      </c>
      <c r="G50350">
        <v>1</v>
      </c>
    </row>
    <row r="50351" spans="1:7" x14ac:dyDescent="0.25">
      <c r="A50351">
        <v>11557991</v>
      </c>
      <c r="B50351" t="s">
        <v>90978</v>
      </c>
      <c r="C50351" t="s">
        <v>148117</v>
      </c>
      <c r="D50351" t="s">
        <v>90979</v>
      </c>
      <c r="E50351" t="s">
        <v>90852</v>
      </c>
      <c r="F50351" t="s">
        <v>19</v>
      </c>
      <c r="G50351">
        <v>1</v>
      </c>
    </row>
    <row r="50352" spans="1:7" x14ac:dyDescent="0.25">
      <c r="A50352">
        <v>11558037</v>
      </c>
      <c r="B50352" t="s">
        <v>90980</v>
      </c>
      <c r="C50352" t="s">
        <v>148118</v>
      </c>
      <c r="D50352" t="s">
        <v>386</v>
      </c>
      <c r="E50352" t="s">
        <v>90852</v>
      </c>
      <c r="F50352" t="s">
        <v>322</v>
      </c>
      <c r="G50352">
        <v>1</v>
      </c>
    </row>
    <row r="50353" spans="1:7" x14ac:dyDescent="0.25">
      <c r="A50353">
        <v>11558108</v>
      </c>
      <c r="B50353" t="s">
        <v>90981</v>
      </c>
      <c r="C50353" t="s">
        <v>148119</v>
      </c>
      <c r="D50353" t="s">
        <v>27757</v>
      </c>
      <c r="E50353" t="s">
        <v>90852</v>
      </c>
      <c r="F50353" t="s">
        <v>83</v>
      </c>
      <c r="G50353">
        <v>1</v>
      </c>
    </row>
    <row r="50354" spans="1:7" x14ac:dyDescent="0.25">
      <c r="A50354">
        <v>11558236</v>
      </c>
      <c r="B50354" t="s">
        <v>90982</v>
      </c>
      <c r="C50354" t="s">
        <v>148120</v>
      </c>
      <c r="D50354" t="s">
        <v>90983</v>
      </c>
      <c r="E50354" t="s">
        <v>90852</v>
      </c>
      <c r="F50354" t="s">
        <v>83</v>
      </c>
      <c r="G50354">
        <v>1</v>
      </c>
    </row>
    <row r="50355" spans="1:7" x14ac:dyDescent="0.25">
      <c r="A50355">
        <v>11558255</v>
      </c>
      <c r="B50355" t="s">
        <v>90984</v>
      </c>
      <c r="C50355" t="s">
        <v>148121</v>
      </c>
      <c r="D50355" t="s">
        <v>22850</v>
      </c>
      <c r="E50355" t="s">
        <v>90852</v>
      </c>
      <c r="F50355" t="s">
        <v>45</v>
      </c>
      <c r="G50355">
        <v>1</v>
      </c>
    </row>
    <row r="50356" spans="1:7" x14ac:dyDescent="0.25">
      <c r="A50356">
        <v>11558325</v>
      </c>
      <c r="B50356" t="s">
        <v>90985</v>
      </c>
      <c r="C50356" t="s">
        <v>133066</v>
      </c>
      <c r="D50356" t="s">
        <v>7300</v>
      </c>
      <c r="E50356" t="s">
        <v>90852</v>
      </c>
      <c r="F50356" t="s">
        <v>13</v>
      </c>
      <c r="G50356">
        <v>1</v>
      </c>
    </row>
    <row r="50357" spans="1:7" x14ac:dyDescent="0.25">
      <c r="A50357">
        <v>11558316</v>
      </c>
      <c r="B50357" t="s">
        <v>90986</v>
      </c>
      <c r="C50357" t="s">
        <v>148122</v>
      </c>
      <c r="D50357" t="s">
        <v>90987</v>
      </c>
      <c r="E50357" t="s">
        <v>90852</v>
      </c>
      <c r="F50357" t="s">
        <v>22</v>
      </c>
      <c r="G50357">
        <v>1</v>
      </c>
    </row>
    <row r="50358" spans="1:7" x14ac:dyDescent="0.25">
      <c r="A50358">
        <v>11558418</v>
      </c>
      <c r="B50358" t="s">
        <v>90988</v>
      </c>
      <c r="C50358" t="s">
        <v>148123</v>
      </c>
      <c r="D50358" t="s">
        <v>78851</v>
      </c>
      <c r="E50358" t="s">
        <v>90852</v>
      </c>
      <c r="F50358" t="s">
        <v>25</v>
      </c>
      <c r="G50358">
        <v>1</v>
      </c>
    </row>
    <row r="50359" spans="1:7" x14ac:dyDescent="0.25">
      <c r="A50359">
        <v>11558402</v>
      </c>
      <c r="B50359" t="s">
        <v>90989</v>
      </c>
      <c r="C50359" t="s">
        <v>148124</v>
      </c>
      <c r="D50359" t="s">
        <v>30579</v>
      </c>
      <c r="E50359" t="s">
        <v>90852</v>
      </c>
      <c r="F50359" t="s">
        <v>1560</v>
      </c>
      <c r="G50359">
        <v>1</v>
      </c>
    </row>
    <row r="50360" spans="1:7" x14ac:dyDescent="0.25">
      <c r="A50360">
        <v>11558558</v>
      </c>
      <c r="B50360" t="s">
        <v>90990</v>
      </c>
      <c r="C50360" t="s">
        <v>148125</v>
      </c>
      <c r="D50360" t="s">
        <v>58</v>
      </c>
      <c r="E50360" t="s">
        <v>90852</v>
      </c>
      <c r="F50360" t="s">
        <v>59</v>
      </c>
      <c r="G50360">
        <v>1</v>
      </c>
    </row>
    <row r="50361" spans="1:7" x14ac:dyDescent="0.25">
      <c r="A50361">
        <v>11558620</v>
      </c>
      <c r="B50361" t="s">
        <v>90991</v>
      </c>
      <c r="C50361" t="s">
        <v>132274</v>
      </c>
      <c r="D50361" t="s">
        <v>2842</v>
      </c>
      <c r="E50361" t="s">
        <v>90852</v>
      </c>
      <c r="F50361" t="s">
        <v>38460</v>
      </c>
      <c r="G50361">
        <v>1</v>
      </c>
    </row>
    <row r="50362" spans="1:7" x14ac:dyDescent="0.25">
      <c r="A50362">
        <v>11558741</v>
      </c>
      <c r="B50362" t="s">
        <v>90992</v>
      </c>
      <c r="C50362" t="s">
        <v>148126</v>
      </c>
      <c r="D50362" t="s">
        <v>47227</v>
      </c>
      <c r="E50362" t="s">
        <v>90852</v>
      </c>
      <c r="F50362" t="s">
        <v>1560</v>
      </c>
      <c r="G50362">
        <v>1</v>
      </c>
    </row>
    <row r="50363" spans="1:7" x14ac:dyDescent="0.25">
      <c r="A50363">
        <v>11558748</v>
      </c>
      <c r="B50363" t="s">
        <v>90993</v>
      </c>
      <c r="C50363" t="s">
        <v>148127</v>
      </c>
      <c r="D50363" t="s">
        <v>33063</v>
      </c>
      <c r="E50363" t="s">
        <v>90852</v>
      </c>
      <c r="F50363" t="s">
        <v>40</v>
      </c>
      <c r="G50363">
        <v>1</v>
      </c>
    </row>
    <row r="50364" spans="1:7" x14ac:dyDescent="0.25">
      <c r="A50364">
        <v>11558833</v>
      </c>
      <c r="B50364" t="s">
        <v>90994</v>
      </c>
      <c r="C50364" t="s">
        <v>148128</v>
      </c>
      <c r="D50364" t="s">
        <v>62025</v>
      </c>
      <c r="E50364" t="s">
        <v>90852</v>
      </c>
      <c r="F50364" t="s">
        <v>83</v>
      </c>
      <c r="G50364">
        <v>1</v>
      </c>
    </row>
    <row r="50365" spans="1:7" x14ac:dyDescent="0.25">
      <c r="A50365">
        <v>11197417</v>
      </c>
      <c r="B50365" t="s">
        <v>90995</v>
      </c>
      <c r="C50365" t="s">
        <v>132676</v>
      </c>
      <c r="D50365" t="s">
        <v>402</v>
      </c>
      <c r="E50365" t="s">
        <v>90852</v>
      </c>
      <c r="F50365" t="s">
        <v>40</v>
      </c>
      <c r="G50365">
        <v>1</v>
      </c>
    </row>
    <row r="50366" spans="1:7" x14ac:dyDescent="0.25">
      <c r="A50366">
        <v>11197577</v>
      </c>
      <c r="B50366" t="s">
        <v>90996</v>
      </c>
      <c r="C50366" t="s">
        <v>148129</v>
      </c>
      <c r="D50366" t="s">
        <v>64298</v>
      </c>
      <c r="E50366" t="s">
        <v>90852</v>
      </c>
      <c r="F50366" t="s">
        <v>22</v>
      </c>
      <c r="G50366">
        <v>1</v>
      </c>
    </row>
    <row r="50367" spans="1:7" x14ac:dyDescent="0.25">
      <c r="A50367">
        <v>11197570</v>
      </c>
      <c r="B50367" t="s">
        <v>90997</v>
      </c>
      <c r="C50367" t="s">
        <v>148130</v>
      </c>
      <c r="D50367" t="s">
        <v>90998</v>
      </c>
      <c r="E50367" t="s">
        <v>90852</v>
      </c>
      <c r="F50367" t="s">
        <v>10</v>
      </c>
      <c r="G50367">
        <v>1</v>
      </c>
    </row>
    <row r="50368" spans="1:7" x14ac:dyDescent="0.25">
      <c r="A50368">
        <v>11197714</v>
      </c>
      <c r="B50368" t="s">
        <v>90999</v>
      </c>
      <c r="C50368" t="s">
        <v>148131</v>
      </c>
      <c r="D50368" t="s">
        <v>43308</v>
      </c>
      <c r="E50368" t="s">
        <v>90852</v>
      </c>
      <c r="F50368" t="s">
        <v>149</v>
      </c>
      <c r="G50368">
        <v>1</v>
      </c>
    </row>
    <row r="50369" spans="1:7" x14ac:dyDescent="0.25">
      <c r="A50369">
        <v>11197998</v>
      </c>
      <c r="B50369" t="s">
        <v>91000</v>
      </c>
      <c r="C50369" t="s">
        <v>148132</v>
      </c>
      <c r="D50369" t="s">
        <v>2898</v>
      </c>
      <c r="E50369" t="s">
        <v>90852</v>
      </c>
      <c r="F50369" t="s">
        <v>131</v>
      </c>
      <c r="G50369">
        <v>1</v>
      </c>
    </row>
    <row r="50370" spans="1:7" x14ac:dyDescent="0.25">
      <c r="A50370">
        <v>11197880</v>
      </c>
      <c r="B50370" t="s">
        <v>91001</v>
      </c>
      <c r="C50370" t="s">
        <v>148133</v>
      </c>
      <c r="D50370" t="s">
        <v>91002</v>
      </c>
      <c r="E50370" t="s">
        <v>90852</v>
      </c>
      <c r="F50370" t="s">
        <v>10</v>
      </c>
      <c r="G50370">
        <v>1</v>
      </c>
    </row>
    <row r="50371" spans="1:7" x14ac:dyDescent="0.25">
      <c r="A50371">
        <v>11197997</v>
      </c>
      <c r="B50371" t="s">
        <v>91003</v>
      </c>
      <c r="C50371" t="s">
        <v>148134</v>
      </c>
      <c r="D50371" t="s">
        <v>91004</v>
      </c>
      <c r="E50371" t="s">
        <v>90852</v>
      </c>
      <c r="F50371" t="s">
        <v>83</v>
      </c>
      <c r="G50371">
        <v>1</v>
      </c>
    </row>
    <row r="50372" spans="1:7" x14ac:dyDescent="0.25">
      <c r="A50372">
        <v>11558812</v>
      </c>
      <c r="B50372" t="s">
        <v>91005</v>
      </c>
      <c r="C50372" t="s">
        <v>148135</v>
      </c>
      <c r="D50372" t="s">
        <v>30367</v>
      </c>
      <c r="E50372" t="s">
        <v>90852</v>
      </c>
      <c r="F50372" t="s">
        <v>50</v>
      </c>
      <c r="G50372">
        <v>1</v>
      </c>
    </row>
    <row r="50373" spans="1:7" x14ac:dyDescent="0.25">
      <c r="A50373">
        <v>11558844</v>
      </c>
      <c r="B50373" t="s">
        <v>91006</v>
      </c>
      <c r="C50373" t="s">
        <v>148136</v>
      </c>
      <c r="D50373" t="s">
        <v>46021</v>
      </c>
      <c r="E50373" t="s">
        <v>90852</v>
      </c>
      <c r="F50373" t="s">
        <v>83</v>
      </c>
      <c r="G50373">
        <v>1</v>
      </c>
    </row>
    <row r="50374" spans="1:7" x14ac:dyDescent="0.25">
      <c r="A50374">
        <v>11558871</v>
      </c>
      <c r="B50374" t="s">
        <v>91007</v>
      </c>
      <c r="C50374" t="s">
        <v>148137</v>
      </c>
      <c r="D50374" t="s">
        <v>2769</v>
      </c>
      <c r="E50374" t="s">
        <v>90852</v>
      </c>
      <c r="F50374" t="s">
        <v>131</v>
      </c>
      <c r="G50374">
        <v>1</v>
      </c>
    </row>
    <row r="50375" spans="1:7" x14ac:dyDescent="0.25">
      <c r="A50375">
        <v>11558853</v>
      </c>
      <c r="B50375" t="s">
        <v>91008</v>
      </c>
      <c r="C50375" t="s">
        <v>148138</v>
      </c>
      <c r="D50375" t="s">
        <v>12193</v>
      </c>
      <c r="E50375" t="s">
        <v>90852</v>
      </c>
      <c r="F50375" t="s">
        <v>22</v>
      </c>
      <c r="G50375">
        <v>1</v>
      </c>
    </row>
    <row r="50376" spans="1:7" x14ac:dyDescent="0.25">
      <c r="A50376">
        <v>11558886</v>
      </c>
      <c r="B50376" t="s">
        <v>91009</v>
      </c>
      <c r="C50376" t="s">
        <v>148139</v>
      </c>
      <c r="D50376" t="s">
        <v>7135</v>
      </c>
      <c r="E50376" t="s">
        <v>90852</v>
      </c>
      <c r="F50376" t="s">
        <v>83</v>
      </c>
      <c r="G50376">
        <v>1</v>
      </c>
    </row>
    <row r="50377" spans="1:7" x14ac:dyDescent="0.25">
      <c r="A50377">
        <v>11559116</v>
      </c>
      <c r="B50377" t="s">
        <v>91010</v>
      </c>
      <c r="C50377" t="s">
        <v>148140</v>
      </c>
      <c r="D50377" t="s">
        <v>16666</v>
      </c>
      <c r="E50377" t="s">
        <v>90852</v>
      </c>
      <c r="F50377" t="s">
        <v>22</v>
      </c>
      <c r="G50377">
        <v>1</v>
      </c>
    </row>
    <row r="50378" spans="1:7" x14ac:dyDescent="0.25">
      <c r="A50378">
        <v>11559449</v>
      </c>
      <c r="B50378" t="s">
        <v>91011</v>
      </c>
      <c r="C50378" t="s">
        <v>148141</v>
      </c>
      <c r="D50378" t="s">
        <v>91012</v>
      </c>
      <c r="E50378" t="s">
        <v>90852</v>
      </c>
      <c r="F50378" t="s">
        <v>13</v>
      </c>
      <c r="G50378">
        <v>1</v>
      </c>
    </row>
    <row r="50379" spans="1:7" x14ac:dyDescent="0.25">
      <c r="A50379">
        <v>11559835</v>
      </c>
      <c r="B50379" t="s">
        <v>91013</v>
      </c>
      <c r="C50379" t="s">
        <v>139454</v>
      </c>
      <c r="D50379" t="s">
        <v>4100</v>
      </c>
      <c r="E50379" t="s">
        <v>90852</v>
      </c>
      <c r="F50379" t="s">
        <v>296</v>
      </c>
      <c r="G50379">
        <v>1</v>
      </c>
    </row>
    <row r="50380" spans="1:7" x14ac:dyDescent="0.25">
      <c r="A50380">
        <v>11560360</v>
      </c>
      <c r="B50380" t="s">
        <v>91014</v>
      </c>
      <c r="C50380" t="s">
        <v>139454</v>
      </c>
      <c r="D50380" t="s">
        <v>3345</v>
      </c>
      <c r="E50380" t="s">
        <v>90852</v>
      </c>
      <c r="F50380" t="s">
        <v>336</v>
      </c>
      <c r="G50380">
        <v>1</v>
      </c>
    </row>
    <row r="50381" spans="1:7" x14ac:dyDescent="0.25">
      <c r="A50381">
        <v>11559891</v>
      </c>
      <c r="B50381" t="s">
        <v>91015</v>
      </c>
      <c r="C50381" t="s">
        <v>148142</v>
      </c>
      <c r="D50381" t="s">
        <v>2600</v>
      </c>
      <c r="E50381" t="s">
        <v>90852</v>
      </c>
      <c r="F50381" t="s">
        <v>70</v>
      </c>
      <c r="G50381">
        <v>1</v>
      </c>
    </row>
    <row r="50382" spans="1:7" x14ac:dyDescent="0.25">
      <c r="A50382">
        <v>11559787</v>
      </c>
      <c r="B50382" t="s">
        <v>91016</v>
      </c>
      <c r="C50382" t="s">
        <v>148143</v>
      </c>
      <c r="D50382" t="s">
        <v>91017</v>
      </c>
      <c r="E50382" t="s">
        <v>90852</v>
      </c>
      <c r="F50382" t="s">
        <v>40</v>
      </c>
      <c r="G50382">
        <v>1</v>
      </c>
    </row>
    <row r="50383" spans="1:7" x14ac:dyDescent="0.25">
      <c r="A50383">
        <v>11559920</v>
      </c>
      <c r="B50383" t="s">
        <v>91018</v>
      </c>
      <c r="C50383" t="s">
        <v>148144</v>
      </c>
      <c r="D50383" t="s">
        <v>12540</v>
      </c>
      <c r="E50383" t="s">
        <v>90852</v>
      </c>
      <c r="F50383" t="s">
        <v>10</v>
      </c>
      <c r="G50383">
        <v>1</v>
      </c>
    </row>
    <row r="50384" spans="1:7" x14ac:dyDescent="0.25">
      <c r="A50384">
        <v>11198210</v>
      </c>
      <c r="B50384" t="s">
        <v>91019</v>
      </c>
      <c r="C50384" t="s">
        <v>148145</v>
      </c>
      <c r="D50384" t="s">
        <v>12529</v>
      </c>
      <c r="E50384" t="s">
        <v>90852</v>
      </c>
      <c r="F50384" t="s">
        <v>10</v>
      </c>
      <c r="G50384">
        <v>1</v>
      </c>
    </row>
    <row r="50385" spans="1:7" x14ac:dyDescent="0.25">
      <c r="A50385">
        <v>11198348</v>
      </c>
      <c r="B50385" t="s">
        <v>91020</v>
      </c>
      <c r="C50385" t="s">
        <v>148145</v>
      </c>
      <c r="D50385" t="s">
        <v>4777</v>
      </c>
      <c r="E50385" t="s">
        <v>90852</v>
      </c>
      <c r="F50385" t="s">
        <v>40</v>
      </c>
      <c r="G50385">
        <v>1</v>
      </c>
    </row>
    <row r="50386" spans="1:7" x14ac:dyDescent="0.25">
      <c r="A50386">
        <v>11198282</v>
      </c>
      <c r="B50386" t="s">
        <v>91021</v>
      </c>
      <c r="C50386" t="s">
        <v>148146</v>
      </c>
      <c r="D50386" t="s">
        <v>3372</v>
      </c>
      <c r="E50386" t="s">
        <v>90852</v>
      </c>
      <c r="F50386" t="s">
        <v>16</v>
      </c>
      <c r="G50386">
        <v>1</v>
      </c>
    </row>
    <row r="50387" spans="1:7" x14ac:dyDescent="0.25">
      <c r="A50387">
        <v>11198445</v>
      </c>
      <c r="B50387" t="s">
        <v>91022</v>
      </c>
      <c r="C50387" t="s">
        <v>129435</v>
      </c>
      <c r="D50387" t="s">
        <v>168</v>
      </c>
      <c r="E50387" t="s">
        <v>90852</v>
      </c>
      <c r="F50387" t="s">
        <v>16</v>
      </c>
      <c r="G50387">
        <v>1</v>
      </c>
    </row>
    <row r="50388" spans="1:7" x14ac:dyDescent="0.25">
      <c r="A50388">
        <v>11198352</v>
      </c>
      <c r="B50388" t="s">
        <v>91023</v>
      </c>
      <c r="C50388" t="s">
        <v>145104</v>
      </c>
      <c r="D50388" t="s">
        <v>763</v>
      </c>
      <c r="E50388" t="s">
        <v>90852</v>
      </c>
      <c r="F50388" t="s">
        <v>505</v>
      </c>
      <c r="G50388">
        <v>1</v>
      </c>
    </row>
    <row r="50389" spans="1:7" x14ac:dyDescent="0.25">
      <c r="A50389">
        <v>11198625</v>
      </c>
      <c r="B50389" t="s">
        <v>91024</v>
      </c>
      <c r="C50389" t="s">
        <v>148147</v>
      </c>
      <c r="D50389" t="s">
        <v>4947</v>
      </c>
      <c r="E50389" t="s">
        <v>90852</v>
      </c>
      <c r="F50389" t="s">
        <v>70</v>
      </c>
      <c r="G50389">
        <v>1</v>
      </c>
    </row>
    <row r="50390" spans="1:7" x14ac:dyDescent="0.25">
      <c r="A50390">
        <v>11198560</v>
      </c>
      <c r="B50390" t="s">
        <v>91025</v>
      </c>
      <c r="C50390" t="s">
        <v>148148</v>
      </c>
      <c r="D50390" t="s">
        <v>1923</v>
      </c>
      <c r="E50390" t="s">
        <v>90852</v>
      </c>
      <c r="F50390" t="s">
        <v>70</v>
      </c>
      <c r="G50390">
        <v>1</v>
      </c>
    </row>
    <row r="50391" spans="1:7" x14ac:dyDescent="0.25">
      <c r="A50391">
        <v>11198856</v>
      </c>
      <c r="B50391" t="s">
        <v>91026</v>
      </c>
      <c r="C50391" t="s">
        <v>148149</v>
      </c>
      <c r="D50391" t="s">
        <v>41892</v>
      </c>
      <c r="E50391" t="s">
        <v>90852</v>
      </c>
      <c r="F50391" t="s">
        <v>70</v>
      </c>
      <c r="G50391">
        <v>1</v>
      </c>
    </row>
    <row r="50392" spans="1:7" x14ac:dyDescent="0.25">
      <c r="A50392">
        <v>11198935</v>
      </c>
      <c r="B50392" t="s">
        <v>91027</v>
      </c>
      <c r="C50392" t="s">
        <v>148150</v>
      </c>
      <c r="D50392" t="s">
        <v>2129</v>
      </c>
      <c r="E50392" t="s">
        <v>90852</v>
      </c>
      <c r="F50392" t="s">
        <v>629</v>
      </c>
      <c r="G50392">
        <v>1</v>
      </c>
    </row>
    <row r="50393" spans="1:7" x14ac:dyDescent="0.25">
      <c r="A50393">
        <v>11559982</v>
      </c>
      <c r="B50393" t="s">
        <v>91028</v>
      </c>
      <c r="C50393" t="s">
        <v>148151</v>
      </c>
      <c r="D50393" t="s">
        <v>91029</v>
      </c>
      <c r="E50393" t="s">
        <v>90852</v>
      </c>
      <c r="F50393" t="s">
        <v>16</v>
      </c>
      <c r="G50393">
        <v>1</v>
      </c>
    </row>
    <row r="50394" spans="1:7" x14ac:dyDescent="0.25">
      <c r="A50394">
        <v>11560235</v>
      </c>
      <c r="B50394" t="s">
        <v>91030</v>
      </c>
      <c r="C50394" t="s">
        <v>148152</v>
      </c>
      <c r="D50394" t="s">
        <v>6600</v>
      </c>
      <c r="E50394" t="s">
        <v>90852</v>
      </c>
      <c r="F50394" t="s">
        <v>22</v>
      </c>
      <c r="G50394">
        <v>1</v>
      </c>
    </row>
    <row r="50395" spans="1:7" x14ac:dyDescent="0.25">
      <c r="A50395">
        <v>11560350</v>
      </c>
      <c r="B50395" t="s">
        <v>91031</v>
      </c>
      <c r="C50395" t="s">
        <v>130404</v>
      </c>
      <c r="D50395" t="s">
        <v>5745</v>
      </c>
      <c r="E50395" t="s">
        <v>90852</v>
      </c>
      <c r="F50395" t="s">
        <v>336</v>
      </c>
      <c r="G50395">
        <v>1</v>
      </c>
    </row>
    <row r="50396" spans="1:7" x14ac:dyDescent="0.25">
      <c r="A50396">
        <v>11560436</v>
      </c>
      <c r="B50396" t="s">
        <v>91032</v>
      </c>
      <c r="C50396" t="s">
        <v>148153</v>
      </c>
      <c r="D50396" t="s">
        <v>23737</v>
      </c>
      <c r="E50396" t="s">
        <v>90852</v>
      </c>
      <c r="F50396" t="s">
        <v>149</v>
      </c>
      <c r="G50396">
        <v>1</v>
      </c>
    </row>
    <row r="50397" spans="1:7" x14ac:dyDescent="0.25">
      <c r="A50397">
        <v>11560413</v>
      </c>
      <c r="B50397" t="s">
        <v>91033</v>
      </c>
      <c r="C50397" t="s">
        <v>148154</v>
      </c>
      <c r="D50397" t="s">
        <v>14592</v>
      </c>
      <c r="E50397" t="s">
        <v>90852</v>
      </c>
      <c r="F50397" t="s">
        <v>83</v>
      </c>
      <c r="G50397">
        <v>1</v>
      </c>
    </row>
    <row r="50398" spans="1:7" x14ac:dyDescent="0.25">
      <c r="A50398">
        <v>11560493</v>
      </c>
      <c r="B50398" t="s">
        <v>91034</v>
      </c>
      <c r="C50398" t="s">
        <v>136833</v>
      </c>
      <c r="D50398" t="s">
        <v>22985</v>
      </c>
      <c r="E50398" t="s">
        <v>90852</v>
      </c>
      <c r="F50398" t="s">
        <v>22</v>
      </c>
      <c r="G50398">
        <v>1</v>
      </c>
    </row>
    <row r="50399" spans="1:7" x14ac:dyDescent="0.25">
      <c r="A50399">
        <v>11560932</v>
      </c>
      <c r="B50399" t="s">
        <v>91035</v>
      </c>
      <c r="C50399" t="s">
        <v>148155</v>
      </c>
      <c r="D50399" t="s">
        <v>17156</v>
      </c>
      <c r="E50399" t="s">
        <v>90852</v>
      </c>
      <c r="F50399" t="s">
        <v>83</v>
      </c>
      <c r="G50399">
        <v>1</v>
      </c>
    </row>
    <row r="50400" spans="1:7" x14ac:dyDescent="0.25">
      <c r="A50400">
        <v>11560960</v>
      </c>
      <c r="B50400" t="s">
        <v>91036</v>
      </c>
      <c r="C50400" t="s">
        <v>137548</v>
      </c>
      <c r="D50400" t="s">
        <v>112</v>
      </c>
      <c r="E50400" t="s">
        <v>90852</v>
      </c>
      <c r="F50400" t="s">
        <v>70</v>
      </c>
      <c r="G50400">
        <v>1</v>
      </c>
    </row>
    <row r="50401" spans="1:7" x14ac:dyDescent="0.25">
      <c r="A50401">
        <v>11560896</v>
      </c>
      <c r="B50401" t="s">
        <v>91037</v>
      </c>
      <c r="C50401" t="s">
        <v>148156</v>
      </c>
      <c r="D50401" t="s">
        <v>8</v>
      </c>
      <c r="E50401" t="s">
        <v>90852</v>
      </c>
      <c r="F50401" t="s">
        <v>10</v>
      </c>
      <c r="G50401">
        <v>1</v>
      </c>
    </row>
    <row r="50402" spans="1:7" x14ac:dyDescent="0.25">
      <c r="A50402">
        <v>11561031</v>
      </c>
      <c r="B50402" t="s">
        <v>91038</v>
      </c>
      <c r="C50402" t="s">
        <v>148157</v>
      </c>
      <c r="D50402" t="s">
        <v>5706</v>
      </c>
      <c r="E50402" t="s">
        <v>90852</v>
      </c>
      <c r="F50402" t="s">
        <v>3184</v>
      </c>
      <c r="G50402">
        <v>1</v>
      </c>
    </row>
    <row r="50403" spans="1:7" x14ac:dyDescent="0.25">
      <c r="A50403">
        <v>11560935</v>
      </c>
      <c r="B50403" t="s">
        <v>91039</v>
      </c>
      <c r="C50403" t="s">
        <v>148158</v>
      </c>
      <c r="D50403" t="s">
        <v>1432</v>
      </c>
      <c r="E50403" t="s">
        <v>90852</v>
      </c>
      <c r="F50403" t="s">
        <v>3724</v>
      </c>
      <c r="G50403">
        <v>1</v>
      </c>
    </row>
    <row r="50404" spans="1:7" x14ac:dyDescent="0.25">
      <c r="A50404">
        <v>11562090</v>
      </c>
      <c r="B50404" t="s">
        <v>91040</v>
      </c>
      <c r="C50404" t="s">
        <v>148159</v>
      </c>
      <c r="D50404" t="s">
        <v>13720</v>
      </c>
      <c r="E50404" t="s">
        <v>90852</v>
      </c>
      <c r="F50404" t="s">
        <v>83</v>
      </c>
      <c r="G50404">
        <v>1</v>
      </c>
    </row>
    <row r="50405" spans="1:7" x14ac:dyDescent="0.25">
      <c r="A50405">
        <v>11198927</v>
      </c>
      <c r="B50405" t="s">
        <v>91041</v>
      </c>
      <c r="C50405" t="s">
        <v>148160</v>
      </c>
      <c r="D50405" t="s">
        <v>4463</v>
      </c>
      <c r="E50405" t="s">
        <v>90852</v>
      </c>
      <c r="F50405" t="s">
        <v>13</v>
      </c>
      <c r="G50405">
        <v>1</v>
      </c>
    </row>
    <row r="50406" spans="1:7" x14ac:dyDescent="0.25">
      <c r="A50406">
        <v>11199050</v>
      </c>
      <c r="B50406" t="s">
        <v>91042</v>
      </c>
      <c r="C50406" t="s">
        <v>148161</v>
      </c>
      <c r="D50406" t="s">
        <v>4372</v>
      </c>
      <c r="E50406" t="s">
        <v>90852</v>
      </c>
      <c r="F50406" t="s">
        <v>3773</v>
      </c>
      <c r="G50406">
        <v>1</v>
      </c>
    </row>
    <row r="50407" spans="1:7" x14ac:dyDescent="0.25">
      <c r="A50407">
        <v>11199118</v>
      </c>
      <c r="B50407" t="s">
        <v>91043</v>
      </c>
      <c r="C50407" t="s">
        <v>148162</v>
      </c>
      <c r="D50407" t="s">
        <v>5579</v>
      </c>
      <c r="E50407" t="s">
        <v>90852</v>
      </c>
      <c r="F50407" t="s">
        <v>13</v>
      </c>
      <c r="G50407">
        <v>1</v>
      </c>
    </row>
    <row r="50408" spans="1:7" x14ac:dyDescent="0.25">
      <c r="A50408">
        <v>11199269</v>
      </c>
      <c r="B50408" t="s">
        <v>91044</v>
      </c>
      <c r="C50408" t="s">
        <v>148163</v>
      </c>
      <c r="D50408" t="s">
        <v>711</v>
      </c>
      <c r="E50408" t="s">
        <v>90852</v>
      </c>
      <c r="F50408" t="s">
        <v>22</v>
      </c>
      <c r="G50408">
        <v>1</v>
      </c>
    </row>
    <row r="50409" spans="1:7" x14ac:dyDescent="0.25">
      <c r="A50409">
        <v>11199304</v>
      </c>
      <c r="B50409" t="s">
        <v>91045</v>
      </c>
      <c r="C50409" t="s">
        <v>143151</v>
      </c>
      <c r="D50409" t="s">
        <v>1699</v>
      </c>
      <c r="E50409" t="s">
        <v>90852</v>
      </c>
      <c r="F50409" t="s">
        <v>16</v>
      </c>
      <c r="G50409">
        <v>1</v>
      </c>
    </row>
    <row r="50410" spans="1:7" x14ac:dyDescent="0.25">
      <c r="A50410">
        <v>11199369</v>
      </c>
      <c r="B50410" t="s">
        <v>91046</v>
      </c>
      <c r="C50410" t="s">
        <v>148164</v>
      </c>
      <c r="D50410" t="s">
        <v>57441</v>
      </c>
      <c r="E50410" t="s">
        <v>90852</v>
      </c>
      <c r="F50410" t="s">
        <v>13</v>
      </c>
      <c r="G50410">
        <v>1</v>
      </c>
    </row>
    <row r="50411" spans="1:7" x14ac:dyDescent="0.25">
      <c r="A50411">
        <v>11200578</v>
      </c>
      <c r="B50411" t="s">
        <v>91047</v>
      </c>
      <c r="C50411" t="s">
        <v>145882</v>
      </c>
      <c r="D50411" t="s">
        <v>91048</v>
      </c>
      <c r="E50411" t="s">
        <v>90852</v>
      </c>
      <c r="F50411" t="s">
        <v>22</v>
      </c>
      <c r="G50411">
        <v>1</v>
      </c>
    </row>
    <row r="50412" spans="1:7" x14ac:dyDescent="0.25">
      <c r="A50412">
        <v>11199612</v>
      </c>
      <c r="B50412" t="s">
        <v>91049</v>
      </c>
      <c r="C50412" t="s">
        <v>148165</v>
      </c>
      <c r="D50412" t="s">
        <v>462</v>
      </c>
      <c r="E50412" t="s">
        <v>90852</v>
      </c>
      <c r="F50412" t="s">
        <v>10</v>
      </c>
      <c r="G50412">
        <v>1</v>
      </c>
    </row>
    <row r="50413" spans="1:7" x14ac:dyDescent="0.25">
      <c r="A50413">
        <v>11199765</v>
      </c>
      <c r="B50413" t="s">
        <v>91050</v>
      </c>
      <c r="C50413" t="s">
        <v>148166</v>
      </c>
      <c r="D50413" t="s">
        <v>287</v>
      </c>
      <c r="E50413" t="s">
        <v>90852</v>
      </c>
      <c r="F50413" t="s">
        <v>45</v>
      </c>
      <c r="G50413">
        <v>1</v>
      </c>
    </row>
    <row r="50414" spans="1:7" x14ac:dyDescent="0.25">
      <c r="A50414">
        <v>11199974</v>
      </c>
      <c r="B50414" t="s">
        <v>91051</v>
      </c>
      <c r="C50414" t="s">
        <v>148167</v>
      </c>
      <c r="D50414" t="s">
        <v>63591</v>
      </c>
      <c r="E50414" t="s">
        <v>90852</v>
      </c>
      <c r="F50414" t="s">
        <v>40</v>
      </c>
      <c r="G50414">
        <v>1</v>
      </c>
    </row>
    <row r="50415" spans="1:7" x14ac:dyDescent="0.25">
      <c r="A50415">
        <v>11199912</v>
      </c>
      <c r="B50415" t="s">
        <v>91052</v>
      </c>
      <c r="C50415" t="s">
        <v>148168</v>
      </c>
      <c r="D50415" t="s">
        <v>6981</v>
      </c>
      <c r="E50415" t="s">
        <v>90852</v>
      </c>
      <c r="F50415" t="s">
        <v>83</v>
      </c>
      <c r="G50415">
        <v>1</v>
      </c>
    </row>
    <row r="50416" spans="1:7" x14ac:dyDescent="0.25">
      <c r="A50416">
        <v>11561466</v>
      </c>
      <c r="B50416" t="s">
        <v>91053</v>
      </c>
      <c r="C50416" t="s">
        <v>148169</v>
      </c>
      <c r="D50416" t="s">
        <v>3727</v>
      </c>
      <c r="E50416" t="s">
        <v>90852</v>
      </c>
      <c r="F50416" t="s">
        <v>83</v>
      </c>
      <c r="G50416">
        <v>1</v>
      </c>
    </row>
    <row r="50417" spans="1:7" x14ac:dyDescent="0.25">
      <c r="A50417">
        <v>11561456</v>
      </c>
      <c r="B50417" t="s">
        <v>91054</v>
      </c>
      <c r="C50417" t="s">
        <v>148170</v>
      </c>
      <c r="D50417" t="s">
        <v>2895</v>
      </c>
      <c r="E50417" t="s">
        <v>90852</v>
      </c>
      <c r="F50417" t="s">
        <v>40</v>
      </c>
      <c r="G50417">
        <v>1</v>
      </c>
    </row>
    <row r="50418" spans="1:7" x14ac:dyDescent="0.25">
      <c r="A50418">
        <v>11561571</v>
      </c>
      <c r="B50418" t="s">
        <v>91055</v>
      </c>
      <c r="C50418" t="s">
        <v>132465</v>
      </c>
      <c r="D50418" t="s">
        <v>91056</v>
      </c>
      <c r="E50418" t="s">
        <v>90852</v>
      </c>
      <c r="F50418" t="s">
        <v>40</v>
      </c>
      <c r="G50418">
        <v>1</v>
      </c>
    </row>
    <row r="50419" spans="1:7" x14ac:dyDescent="0.25">
      <c r="A50419">
        <v>11561632</v>
      </c>
      <c r="B50419" t="s">
        <v>91057</v>
      </c>
      <c r="C50419" t="s">
        <v>148171</v>
      </c>
      <c r="D50419" t="s">
        <v>91058</v>
      </c>
      <c r="E50419" t="s">
        <v>90852</v>
      </c>
      <c r="F50419" t="s">
        <v>398</v>
      </c>
      <c r="G50419">
        <v>1</v>
      </c>
    </row>
    <row r="50420" spans="1:7" x14ac:dyDescent="0.25">
      <c r="A50420">
        <v>11561808</v>
      </c>
      <c r="B50420" t="s">
        <v>91059</v>
      </c>
      <c r="C50420" t="s">
        <v>147939</v>
      </c>
      <c r="D50420" t="s">
        <v>3029</v>
      </c>
      <c r="E50420" t="s">
        <v>90852</v>
      </c>
      <c r="F50420" t="s">
        <v>10</v>
      </c>
      <c r="G50420">
        <v>1</v>
      </c>
    </row>
    <row r="50421" spans="1:7" x14ac:dyDescent="0.25">
      <c r="A50421">
        <v>11561955</v>
      </c>
      <c r="B50421" t="s">
        <v>91060</v>
      </c>
      <c r="C50421" t="s">
        <v>148172</v>
      </c>
      <c r="D50421" t="s">
        <v>33465</v>
      </c>
      <c r="E50421" t="s">
        <v>90852</v>
      </c>
      <c r="F50421" t="s">
        <v>40</v>
      </c>
      <c r="G50421">
        <v>1</v>
      </c>
    </row>
    <row r="50422" spans="1:7" x14ac:dyDescent="0.25">
      <c r="A50422">
        <v>11562062</v>
      </c>
      <c r="B50422" t="s">
        <v>91061</v>
      </c>
      <c r="C50422" t="s">
        <v>148173</v>
      </c>
      <c r="D50422" t="s">
        <v>13706</v>
      </c>
      <c r="E50422" t="s">
        <v>90852</v>
      </c>
      <c r="F50422" t="s">
        <v>2577</v>
      </c>
      <c r="G50422">
        <v>1</v>
      </c>
    </row>
    <row r="50423" spans="1:7" x14ac:dyDescent="0.25">
      <c r="A50423">
        <v>11562084</v>
      </c>
      <c r="B50423" t="s">
        <v>91062</v>
      </c>
      <c r="C50423" t="s">
        <v>133124</v>
      </c>
      <c r="D50423" t="s">
        <v>8631</v>
      </c>
      <c r="E50423" t="s">
        <v>90852</v>
      </c>
      <c r="F50423" t="s">
        <v>83</v>
      </c>
      <c r="G50423">
        <v>1</v>
      </c>
    </row>
    <row r="50424" spans="1:7" x14ac:dyDescent="0.25">
      <c r="A50424">
        <v>11562106</v>
      </c>
      <c r="B50424" t="s">
        <v>91063</v>
      </c>
      <c r="C50424" t="s">
        <v>148174</v>
      </c>
      <c r="D50424" t="s">
        <v>20894</v>
      </c>
      <c r="E50424" t="s">
        <v>90852</v>
      </c>
      <c r="F50424" t="s">
        <v>22</v>
      </c>
      <c r="G50424">
        <v>1</v>
      </c>
    </row>
    <row r="50425" spans="1:7" x14ac:dyDescent="0.25">
      <c r="A50425">
        <v>11562096</v>
      </c>
      <c r="B50425" t="s">
        <v>91064</v>
      </c>
      <c r="C50425" t="s">
        <v>148175</v>
      </c>
      <c r="D50425" t="s">
        <v>91065</v>
      </c>
      <c r="E50425" t="s">
        <v>90852</v>
      </c>
      <c r="F50425" t="s">
        <v>40</v>
      </c>
      <c r="G50425">
        <v>1</v>
      </c>
    </row>
    <row r="50426" spans="1:7" x14ac:dyDescent="0.25">
      <c r="A50426">
        <v>11199945</v>
      </c>
      <c r="B50426" t="s">
        <v>91066</v>
      </c>
      <c r="C50426" t="s">
        <v>148176</v>
      </c>
      <c r="D50426" t="s">
        <v>33668</v>
      </c>
      <c r="E50426" t="s">
        <v>90852</v>
      </c>
      <c r="F50426" t="s">
        <v>1560</v>
      </c>
      <c r="G50426">
        <v>1</v>
      </c>
    </row>
    <row r="50427" spans="1:7" x14ac:dyDescent="0.25">
      <c r="A50427">
        <v>11199987</v>
      </c>
      <c r="B50427" t="s">
        <v>91067</v>
      </c>
      <c r="C50427" t="s">
        <v>148177</v>
      </c>
      <c r="D50427" t="s">
        <v>16108</v>
      </c>
      <c r="E50427" t="s">
        <v>90852</v>
      </c>
      <c r="F50427" t="s">
        <v>40</v>
      </c>
      <c r="G50427">
        <v>1</v>
      </c>
    </row>
    <row r="50428" spans="1:7" x14ac:dyDescent="0.25">
      <c r="A50428">
        <v>11200037</v>
      </c>
      <c r="B50428" t="s">
        <v>91068</v>
      </c>
      <c r="C50428" t="s">
        <v>148178</v>
      </c>
      <c r="D50428" t="s">
        <v>18222</v>
      </c>
      <c r="E50428" t="s">
        <v>90852</v>
      </c>
      <c r="F50428" t="s">
        <v>16</v>
      </c>
      <c r="G50428">
        <v>1</v>
      </c>
    </row>
    <row r="50429" spans="1:7" x14ac:dyDescent="0.25">
      <c r="A50429">
        <v>11200117</v>
      </c>
      <c r="B50429" t="s">
        <v>91069</v>
      </c>
      <c r="C50429" t="s">
        <v>148179</v>
      </c>
      <c r="D50429" t="s">
        <v>5931</v>
      </c>
      <c r="E50429" t="s">
        <v>90852</v>
      </c>
      <c r="F50429" t="s">
        <v>1381</v>
      </c>
      <c r="G50429">
        <v>1</v>
      </c>
    </row>
    <row r="50430" spans="1:7" x14ac:dyDescent="0.25">
      <c r="A50430">
        <v>11200239</v>
      </c>
      <c r="B50430" t="s">
        <v>91070</v>
      </c>
      <c r="C50430" t="s">
        <v>148180</v>
      </c>
      <c r="D50430" t="s">
        <v>3316</v>
      </c>
      <c r="E50430" t="s">
        <v>90852</v>
      </c>
      <c r="F50430" t="s">
        <v>275</v>
      </c>
      <c r="G50430">
        <v>1</v>
      </c>
    </row>
    <row r="50431" spans="1:7" x14ac:dyDescent="0.25">
      <c r="A50431">
        <v>11200253</v>
      </c>
      <c r="B50431" t="s">
        <v>91071</v>
      </c>
      <c r="C50431" t="s">
        <v>136319</v>
      </c>
      <c r="D50431" t="s">
        <v>1313</v>
      </c>
      <c r="E50431" t="s">
        <v>90852</v>
      </c>
      <c r="F50431" t="s">
        <v>275</v>
      </c>
      <c r="G50431">
        <v>1</v>
      </c>
    </row>
    <row r="50432" spans="1:7" x14ac:dyDescent="0.25">
      <c r="A50432">
        <v>11202343</v>
      </c>
      <c r="B50432" t="s">
        <v>91072</v>
      </c>
      <c r="C50432" t="s">
        <v>136323</v>
      </c>
      <c r="D50432" t="s">
        <v>23366</v>
      </c>
      <c r="E50432" t="s">
        <v>90852</v>
      </c>
      <c r="F50432" t="s">
        <v>186</v>
      </c>
      <c r="G50432">
        <v>1</v>
      </c>
    </row>
    <row r="50433" spans="1:7" x14ac:dyDescent="0.25">
      <c r="A50433">
        <v>11200407</v>
      </c>
      <c r="B50433" t="s">
        <v>91073</v>
      </c>
      <c r="C50433" t="s">
        <v>148181</v>
      </c>
      <c r="D50433" t="s">
        <v>3603</v>
      </c>
      <c r="E50433" t="s">
        <v>90852</v>
      </c>
      <c r="F50433" t="s">
        <v>22</v>
      </c>
      <c r="G50433">
        <v>1</v>
      </c>
    </row>
    <row r="50434" spans="1:7" x14ac:dyDescent="0.25">
      <c r="A50434">
        <v>11201195</v>
      </c>
      <c r="B50434" t="s">
        <v>91074</v>
      </c>
      <c r="C50434" t="s">
        <v>148182</v>
      </c>
      <c r="D50434" t="s">
        <v>91075</v>
      </c>
      <c r="E50434" t="s">
        <v>90852</v>
      </c>
      <c r="F50434" t="s">
        <v>336</v>
      </c>
      <c r="G50434">
        <v>1</v>
      </c>
    </row>
    <row r="50435" spans="1:7" x14ac:dyDescent="0.25">
      <c r="A50435">
        <v>11200635</v>
      </c>
      <c r="B50435" t="s">
        <v>91076</v>
      </c>
      <c r="C50435" t="s">
        <v>148183</v>
      </c>
      <c r="D50435" t="s">
        <v>10944</v>
      </c>
      <c r="E50435" t="s">
        <v>90852</v>
      </c>
      <c r="F50435" t="s">
        <v>40</v>
      </c>
      <c r="G50435">
        <v>1</v>
      </c>
    </row>
    <row r="50436" spans="1:7" x14ac:dyDescent="0.25">
      <c r="A50436">
        <v>11200852</v>
      </c>
      <c r="B50436" t="s">
        <v>91077</v>
      </c>
      <c r="C50436" t="s">
        <v>148184</v>
      </c>
      <c r="D50436" t="s">
        <v>400</v>
      </c>
      <c r="E50436" t="s">
        <v>90852</v>
      </c>
      <c r="F50436" t="s">
        <v>505</v>
      </c>
      <c r="G50436">
        <v>1</v>
      </c>
    </row>
    <row r="50437" spans="1:7" x14ac:dyDescent="0.25">
      <c r="A50437">
        <v>11562168</v>
      </c>
      <c r="B50437" t="s">
        <v>91078</v>
      </c>
      <c r="C50437" t="s">
        <v>148185</v>
      </c>
      <c r="D50437" t="s">
        <v>16420</v>
      </c>
      <c r="E50437" t="s">
        <v>90852</v>
      </c>
      <c r="F50437" t="s">
        <v>296</v>
      </c>
      <c r="G50437">
        <v>1</v>
      </c>
    </row>
    <row r="50438" spans="1:7" x14ac:dyDescent="0.25">
      <c r="A50438">
        <v>11562431</v>
      </c>
      <c r="B50438" t="s">
        <v>91079</v>
      </c>
      <c r="C50438" t="s">
        <v>148186</v>
      </c>
      <c r="D50438" t="s">
        <v>91080</v>
      </c>
      <c r="E50438" t="s">
        <v>90852</v>
      </c>
      <c r="F50438" t="s">
        <v>22</v>
      </c>
      <c r="G50438">
        <v>1</v>
      </c>
    </row>
    <row r="50439" spans="1:7" x14ac:dyDescent="0.25">
      <c r="A50439">
        <v>11562641</v>
      </c>
      <c r="B50439" t="s">
        <v>91081</v>
      </c>
      <c r="C50439" t="s">
        <v>148187</v>
      </c>
      <c r="D50439" t="s">
        <v>91082</v>
      </c>
      <c r="E50439" t="s">
        <v>90852</v>
      </c>
      <c r="F50439" t="s">
        <v>583</v>
      </c>
      <c r="G50439">
        <v>1</v>
      </c>
    </row>
    <row r="50440" spans="1:7" x14ac:dyDescent="0.25">
      <c r="A50440">
        <v>11562897</v>
      </c>
      <c r="B50440" t="s">
        <v>91083</v>
      </c>
      <c r="C50440" t="s">
        <v>148188</v>
      </c>
      <c r="D50440" t="s">
        <v>3119</v>
      </c>
      <c r="E50440" t="s">
        <v>90852</v>
      </c>
      <c r="F50440" t="s">
        <v>13</v>
      </c>
      <c r="G50440">
        <v>1</v>
      </c>
    </row>
    <row r="50441" spans="1:7" x14ac:dyDescent="0.25">
      <c r="A50441">
        <v>11562727</v>
      </c>
      <c r="B50441" t="s">
        <v>91084</v>
      </c>
      <c r="C50441" t="s">
        <v>148189</v>
      </c>
      <c r="D50441" t="s">
        <v>1637</v>
      </c>
      <c r="E50441" t="s">
        <v>90852</v>
      </c>
      <c r="F50441" t="s">
        <v>22</v>
      </c>
      <c r="G50441">
        <v>1</v>
      </c>
    </row>
    <row r="50442" spans="1:7" x14ac:dyDescent="0.25">
      <c r="A50442">
        <v>11562777</v>
      </c>
      <c r="B50442" t="s">
        <v>91085</v>
      </c>
      <c r="C50442" t="s">
        <v>148190</v>
      </c>
      <c r="D50442" t="s">
        <v>91086</v>
      </c>
      <c r="E50442" t="s">
        <v>90852</v>
      </c>
      <c r="F50442" t="s">
        <v>322</v>
      </c>
      <c r="G50442">
        <v>1</v>
      </c>
    </row>
    <row r="50443" spans="1:7" x14ac:dyDescent="0.25">
      <c r="A50443">
        <v>11563004</v>
      </c>
      <c r="B50443" t="s">
        <v>91087</v>
      </c>
      <c r="C50443" t="s">
        <v>148191</v>
      </c>
      <c r="D50443" t="s">
        <v>1944</v>
      </c>
      <c r="E50443" t="s">
        <v>90852</v>
      </c>
      <c r="F50443" t="s">
        <v>70</v>
      </c>
      <c r="G50443">
        <v>1</v>
      </c>
    </row>
    <row r="50444" spans="1:7" x14ac:dyDescent="0.25">
      <c r="A50444">
        <v>11563006</v>
      </c>
      <c r="B50444" t="s">
        <v>91088</v>
      </c>
      <c r="C50444" t="s">
        <v>148192</v>
      </c>
      <c r="D50444" t="s">
        <v>15319</v>
      </c>
      <c r="E50444" t="s">
        <v>90852</v>
      </c>
      <c r="F50444" t="s">
        <v>70</v>
      </c>
      <c r="G50444">
        <v>1</v>
      </c>
    </row>
    <row r="50445" spans="1:7" x14ac:dyDescent="0.25">
      <c r="A50445">
        <v>11565225</v>
      </c>
      <c r="B50445" t="s">
        <v>91089</v>
      </c>
      <c r="C50445" t="s">
        <v>148193</v>
      </c>
      <c r="D50445" t="s">
        <v>13723</v>
      </c>
      <c r="E50445" t="s">
        <v>90852</v>
      </c>
      <c r="F50445" t="s">
        <v>13</v>
      </c>
      <c r="G50445">
        <v>1</v>
      </c>
    </row>
    <row r="50446" spans="1:7" x14ac:dyDescent="0.25">
      <c r="A50446">
        <v>11562990</v>
      </c>
      <c r="B50446" t="s">
        <v>91090</v>
      </c>
      <c r="C50446" t="s">
        <v>148193</v>
      </c>
      <c r="D50446" t="s">
        <v>91091</v>
      </c>
      <c r="E50446" t="s">
        <v>90852</v>
      </c>
      <c r="F50446" t="s">
        <v>435</v>
      </c>
      <c r="G50446">
        <v>1</v>
      </c>
    </row>
    <row r="50447" spans="1:7" x14ac:dyDescent="0.25">
      <c r="A50447">
        <v>11200876</v>
      </c>
      <c r="B50447" t="s">
        <v>91092</v>
      </c>
      <c r="C50447" t="s">
        <v>148194</v>
      </c>
      <c r="D50447" t="s">
        <v>3233</v>
      </c>
      <c r="E50447" t="s">
        <v>90852</v>
      </c>
      <c r="F50447" t="s">
        <v>13</v>
      </c>
      <c r="G50447">
        <v>1</v>
      </c>
    </row>
    <row r="50448" spans="1:7" x14ac:dyDescent="0.25">
      <c r="A50448">
        <v>11200956</v>
      </c>
      <c r="B50448" t="s">
        <v>91093</v>
      </c>
      <c r="C50448" t="s">
        <v>148195</v>
      </c>
      <c r="D50448" t="s">
        <v>91094</v>
      </c>
      <c r="E50448" t="s">
        <v>90852</v>
      </c>
      <c r="F50448" t="s">
        <v>22</v>
      </c>
      <c r="G50448">
        <v>1</v>
      </c>
    </row>
    <row r="50449" spans="1:7" x14ac:dyDescent="0.25">
      <c r="A50449">
        <v>11201241</v>
      </c>
      <c r="B50449" t="s">
        <v>91095</v>
      </c>
      <c r="C50449" t="s">
        <v>148196</v>
      </c>
      <c r="D50449" t="s">
        <v>4753</v>
      </c>
      <c r="E50449" t="s">
        <v>90852</v>
      </c>
      <c r="F50449" t="s">
        <v>13</v>
      </c>
      <c r="G50449">
        <v>1</v>
      </c>
    </row>
    <row r="50450" spans="1:7" x14ac:dyDescent="0.25">
      <c r="A50450">
        <v>11201254</v>
      </c>
      <c r="B50450" t="s">
        <v>91096</v>
      </c>
      <c r="C50450" t="s">
        <v>148197</v>
      </c>
      <c r="D50450" t="s">
        <v>79260</v>
      </c>
      <c r="E50450" t="s">
        <v>90852</v>
      </c>
      <c r="F50450" t="s">
        <v>83</v>
      </c>
      <c r="G50450">
        <v>1</v>
      </c>
    </row>
    <row r="50451" spans="1:7" x14ac:dyDescent="0.25">
      <c r="A50451">
        <v>11201396</v>
      </c>
      <c r="B50451" t="s">
        <v>91097</v>
      </c>
      <c r="C50451" t="s">
        <v>148198</v>
      </c>
      <c r="D50451" t="s">
        <v>3046</v>
      </c>
      <c r="E50451" t="s">
        <v>90852</v>
      </c>
      <c r="F50451" t="s">
        <v>16</v>
      </c>
      <c r="G50451">
        <v>1</v>
      </c>
    </row>
    <row r="50452" spans="1:7" x14ac:dyDescent="0.25">
      <c r="A50452">
        <v>11201515</v>
      </c>
      <c r="B50452" t="s">
        <v>91098</v>
      </c>
      <c r="C50452" t="s">
        <v>148199</v>
      </c>
      <c r="D50452" t="s">
        <v>35587</v>
      </c>
      <c r="E50452" t="s">
        <v>90852</v>
      </c>
      <c r="F50452" t="s">
        <v>322</v>
      </c>
      <c r="G50452">
        <v>1</v>
      </c>
    </row>
    <row r="50453" spans="1:7" x14ac:dyDescent="0.25">
      <c r="A50453">
        <v>11201565</v>
      </c>
      <c r="B50453" t="s">
        <v>91099</v>
      </c>
      <c r="C50453" t="s">
        <v>148200</v>
      </c>
      <c r="D50453" t="s">
        <v>91100</v>
      </c>
      <c r="E50453" t="s">
        <v>90852</v>
      </c>
      <c r="F50453" t="s">
        <v>22</v>
      </c>
      <c r="G50453">
        <v>1</v>
      </c>
    </row>
    <row r="50454" spans="1:7" x14ac:dyDescent="0.25">
      <c r="A50454">
        <v>11201614</v>
      </c>
      <c r="B50454" t="s">
        <v>91101</v>
      </c>
      <c r="C50454" t="s">
        <v>148201</v>
      </c>
      <c r="D50454" t="s">
        <v>713</v>
      </c>
      <c r="E50454" t="s">
        <v>90852</v>
      </c>
      <c r="F50454" t="s">
        <v>13</v>
      </c>
      <c r="G50454">
        <v>1</v>
      </c>
    </row>
    <row r="50455" spans="1:7" x14ac:dyDescent="0.25">
      <c r="A50455">
        <v>11201874</v>
      </c>
      <c r="B50455" t="s">
        <v>91102</v>
      </c>
      <c r="C50455" t="s">
        <v>148202</v>
      </c>
      <c r="D50455" t="s">
        <v>91103</v>
      </c>
      <c r="E50455" t="s">
        <v>90852</v>
      </c>
      <c r="F50455" t="s">
        <v>83</v>
      </c>
      <c r="G50455">
        <v>1</v>
      </c>
    </row>
    <row r="50456" spans="1:7" x14ac:dyDescent="0.25">
      <c r="A50456">
        <v>11563126</v>
      </c>
      <c r="B50456" t="s">
        <v>91104</v>
      </c>
      <c r="C50456" t="s">
        <v>148203</v>
      </c>
      <c r="D50456" t="s">
        <v>1881</v>
      </c>
      <c r="E50456" t="s">
        <v>90852</v>
      </c>
      <c r="F50456" t="s">
        <v>98</v>
      </c>
      <c r="G50456">
        <v>1</v>
      </c>
    </row>
    <row r="50457" spans="1:7" x14ac:dyDescent="0.25">
      <c r="A50457">
        <v>11563246</v>
      </c>
      <c r="B50457" t="s">
        <v>91105</v>
      </c>
      <c r="C50457" t="s">
        <v>148204</v>
      </c>
      <c r="D50457" t="s">
        <v>78007</v>
      </c>
      <c r="E50457" t="s">
        <v>90852</v>
      </c>
      <c r="F50457" t="s">
        <v>40</v>
      </c>
      <c r="G50457">
        <v>1</v>
      </c>
    </row>
    <row r="50458" spans="1:7" x14ac:dyDescent="0.25">
      <c r="A50458">
        <v>11563293</v>
      </c>
      <c r="B50458" t="s">
        <v>91106</v>
      </c>
      <c r="C50458" t="s">
        <v>148205</v>
      </c>
      <c r="D50458" t="s">
        <v>5704</v>
      </c>
      <c r="E50458" t="s">
        <v>90852</v>
      </c>
      <c r="F50458" t="s">
        <v>197</v>
      </c>
      <c r="G50458">
        <v>1</v>
      </c>
    </row>
    <row r="50459" spans="1:7" x14ac:dyDescent="0.25">
      <c r="A50459">
        <v>11563317</v>
      </c>
      <c r="B50459" t="s">
        <v>91107</v>
      </c>
      <c r="C50459" t="s">
        <v>148206</v>
      </c>
      <c r="D50459" t="s">
        <v>3618</v>
      </c>
      <c r="E50459" t="s">
        <v>90852</v>
      </c>
      <c r="F50459" t="s">
        <v>83</v>
      </c>
      <c r="G50459">
        <v>1</v>
      </c>
    </row>
    <row r="50460" spans="1:7" x14ac:dyDescent="0.25">
      <c r="A50460">
        <v>11564114</v>
      </c>
      <c r="B50460" t="s">
        <v>91108</v>
      </c>
      <c r="C50460" t="s">
        <v>148207</v>
      </c>
      <c r="D50460" t="s">
        <v>3316</v>
      </c>
      <c r="E50460" t="s">
        <v>90852</v>
      </c>
      <c r="F50460" t="s">
        <v>275</v>
      </c>
      <c r="G50460">
        <v>1</v>
      </c>
    </row>
    <row r="50461" spans="1:7" x14ac:dyDescent="0.25">
      <c r="A50461">
        <v>11563546</v>
      </c>
      <c r="B50461" t="s">
        <v>91109</v>
      </c>
      <c r="C50461" t="s">
        <v>148208</v>
      </c>
      <c r="D50461" t="s">
        <v>20146</v>
      </c>
      <c r="E50461" t="s">
        <v>90852</v>
      </c>
      <c r="F50461" t="s">
        <v>83</v>
      </c>
      <c r="G50461">
        <v>1</v>
      </c>
    </row>
    <row r="50462" spans="1:7" x14ac:dyDescent="0.25">
      <c r="A50462">
        <v>11563328</v>
      </c>
      <c r="B50462" t="s">
        <v>91110</v>
      </c>
      <c r="C50462" t="s">
        <v>148209</v>
      </c>
      <c r="D50462" t="s">
        <v>37976</v>
      </c>
      <c r="E50462" t="s">
        <v>90852</v>
      </c>
      <c r="F50462" t="s">
        <v>3065</v>
      </c>
      <c r="G50462">
        <v>1</v>
      </c>
    </row>
    <row r="50463" spans="1:7" x14ac:dyDescent="0.25">
      <c r="A50463">
        <v>11563579</v>
      </c>
      <c r="B50463" t="s">
        <v>91111</v>
      </c>
      <c r="C50463" t="s">
        <v>148210</v>
      </c>
      <c r="D50463" t="s">
        <v>67119</v>
      </c>
      <c r="E50463" t="s">
        <v>90852</v>
      </c>
      <c r="F50463" t="s">
        <v>13</v>
      </c>
      <c r="G50463">
        <v>1</v>
      </c>
    </row>
    <row r="50464" spans="1:7" x14ac:dyDescent="0.25">
      <c r="A50464">
        <v>11563567</v>
      </c>
      <c r="B50464" t="s">
        <v>91112</v>
      </c>
      <c r="C50464" t="s">
        <v>148211</v>
      </c>
      <c r="D50464" t="s">
        <v>91113</v>
      </c>
      <c r="E50464" t="s">
        <v>90852</v>
      </c>
      <c r="F50464" t="s">
        <v>322</v>
      </c>
      <c r="G50464">
        <v>1</v>
      </c>
    </row>
    <row r="50465" spans="1:7" x14ac:dyDescent="0.25">
      <c r="A50465">
        <v>11563622</v>
      </c>
      <c r="B50465" t="s">
        <v>91114</v>
      </c>
      <c r="C50465" t="s">
        <v>148212</v>
      </c>
      <c r="D50465" t="s">
        <v>3316</v>
      </c>
      <c r="E50465" t="s">
        <v>90852</v>
      </c>
      <c r="F50465" t="s">
        <v>275</v>
      </c>
      <c r="G50465">
        <v>1</v>
      </c>
    </row>
    <row r="50466" spans="1:7" x14ac:dyDescent="0.25">
      <c r="A50466">
        <v>11564061</v>
      </c>
      <c r="B50466" t="s">
        <v>91115</v>
      </c>
      <c r="C50466" t="s">
        <v>148213</v>
      </c>
      <c r="D50466" t="s">
        <v>3316</v>
      </c>
      <c r="E50466" t="s">
        <v>90852</v>
      </c>
      <c r="F50466" t="s">
        <v>275</v>
      </c>
      <c r="G50466">
        <v>1</v>
      </c>
    </row>
    <row r="50467" spans="1:7" x14ac:dyDescent="0.25">
      <c r="A50467">
        <v>11563739</v>
      </c>
      <c r="B50467" t="s">
        <v>91116</v>
      </c>
      <c r="C50467" t="s">
        <v>148214</v>
      </c>
      <c r="D50467" t="s">
        <v>30809</v>
      </c>
      <c r="E50467" t="s">
        <v>90852</v>
      </c>
      <c r="F50467" t="s">
        <v>83</v>
      </c>
      <c r="G50467">
        <v>1</v>
      </c>
    </row>
    <row r="50468" spans="1:7" x14ac:dyDescent="0.25">
      <c r="A50468">
        <v>11564041</v>
      </c>
      <c r="B50468" t="s">
        <v>91117</v>
      </c>
      <c r="C50468" t="s">
        <v>148215</v>
      </c>
      <c r="D50468" t="s">
        <v>24120</v>
      </c>
      <c r="E50468" t="s">
        <v>90852</v>
      </c>
      <c r="F50468" t="s">
        <v>22</v>
      </c>
      <c r="G50468">
        <v>1</v>
      </c>
    </row>
    <row r="50469" spans="1:7" x14ac:dyDescent="0.25">
      <c r="A50469">
        <v>11564162</v>
      </c>
      <c r="B50469" t="s">
        <v>91118</v>
      </c>
      <c r="C50469" t="s">
        <v>148216</v>
      </c>
      <c r="D50469" t="s">
        <v>454</v>
      </c>
      <c r="E50469" t="s">
        <v>90852</v>
      </c>
      <c r="F50469" t="s">
        <v>63</v>
      </c>
      <c r="G50469">
        <v>1</v>
      </c>
    </row>
    <row r="50470" spans="1:7" x14ac:dyDescent="0.25">
      <c r="A50470">
        <v>11564174</v>
      </c>
      <c r="B50470" t="s">
        <v>91119</v>
      </c>
      <c r="C50470" t="s">
        <v>148217</v>
      </c>
      <c r="D50470" t="s">
        <v>62022</v>
      </c>
      <c r="E50470" t="s">
        <v>90852</v>
      </c>
      <c r="F50470" t="s">
        <v>40</v>
      </c>
      <c r="G50470">
        <v>1</v>
      </c>
    </row>
    <row r="50471" spans="1:7" x14ac:dyDescent="0.25">
      <c r="A50471">
        <v>11202099</v>
      </c>
      <c r="B50471" t="s">
        <v>91120</v>
      </c>
      <c r="C50471" t="s">
        <v>148218</v>
      </c>
      <c r="D50471" t="s">
        <v>48697</v>
      </c>
      <c r="E50471" t="s">
        <v>90852</v>
      </c>
      <c r="F50471" t="s">
        <v>40</v>
      </c>
      <c r="G50471">
        <v>1</v>
      </c>
    </row>
    <row r="50472" spans="1:7" x14ac:dyDescent="0.25">
      <c r="A50472">
        <v>11202121</v>
      </c>
      <c r="B50472" t="s">
        <v>91121</v>
      </c>
      <c r="C50472" t="s">
        <v>148219</v>
      </c>
      <c r="D50472" t="s">
        <v>91122</v>
      </c>
      <c r="E50472" t="s">
        <v>90852</v>
      </c>
      <c r="F50472" t="s">
        <v>40</v>
      </c>
      <c r="G50472">
        <v>1</v>
      </c>
    </row>
    <row r="50473" spans="1:7" x14ac:dyDescent="0.25">
      <c r="A50473">
        <v>11205104</v>
      </c>
      <c r="B50473" t="s">
        <v>91123</v>
      </c>
      <c r="C50473" t="s">
        <v>148220</v>
      </c>
      <c r="D50473" t="s">
        <v>16711</v>
      </c>
      <c r="E50473" t="s">
        <v>90852</v>
      </c>
      <c r="F50473" t="s">
        <v>275</v>
      </c>
      <c r="G50473">
        <v>1</v>
      </c>
    </row>
    <row r="50474" spans="1:7" x14ac:dyDescent="0.25">
      <c r="A50474">
        <v>11202282</v>
      </c>
      <c r="B50474" t="s">
        <v>91124</v>
      </c>
      <c r="C50474" t="s">
        <v>143187</v>
      </c>
      <c r="D50474" t="s">
        <v>91125</v>
      </c>
      <c r="E50474" t="s">
        <v>90852</v>
      </c>
      <c r="F50474" t="s">
        <v>50</v>
      </c>
      <c r="G50474">
        <v>1</v>
      </c>
    </row>
    <row r="50475" spans="1:7" x14ac:dyDescent="0.25">
      <c r="A50475">
        <v>11202383</v>
      </c>
      <c r="B50475" t="s">
        <v>91126</v>
      </c>
      <c r="C50475" t="s">
        <v>148221</v>
      </c>
      <c r="D50475" t="s">
        <v>8445</v>
      </c>
      <c r="E50475" t="s">
        <v>90852</v>
      </c>
      <c r="F50475" t="s">
        <v>296</v>
      </c>
      <c r="G50475">
        <v>1</v>
      </c>
    </row>
    <row r="50476" spans="1:7" x14ac:dyDescent="0.25">
      <c r="A50476">
        <v>11202541</v>
      </c>
      <c r="B50476" t="s">
        <v>91127</v>
      </c>
      <c r="C50476" t="s">
        <v>148222</v>
      </c>
      <c r="D50476" t="s">
        <v>7919</v>
      </c>
      <c r="E50476" t="s">
        <v>90852</v>
      </c>
      <c r="F50476" t="s">
        <v>83</v>
      </c>
      <c r="G50476">
        <v>1</v>
      </c>
    </row>
    <row r="50477" spans="1:7" x14ac:dyDescent="0.25">
      <c r="A50477">
        <v>11202484</v>
      </c>
      <c r="B50477" t="s">
        <v>91128</v>
      </c>
      <c r="C50477" t="s">
        <v>148223</v>
      </c>
      <c r="D50477" t="s">
        <v>26289</v>
      </c>
      <c r="E50477" t="s">
        <v>90852</v>
      </c>
      <c r="F50477" t="s">
        <v>275</v>
      </c>
      <c r="G50477">
        <v>1</v>
      </c>
    </row>
    <row r="50478" spans="1:7" x14ac:dyDescent="0.25">
      <c r="A50478">
        <v>11202615</v>
      </c>
      <c r="B50478" t="s">
        <v>91129</v>
      </c>
      <c r="C50478" t="s">
        <v>148224</v>
      </c>
      <c r="D50478" t="s">
        <v>12278</v>
      </c>
      <c r="E50478" t="s">
        <v>90852</v>
      </c>
      <c r="F50478" t="s">
        <v>70</v>
      </c>
      <c r="G50478">
        <v>1</v>
      </c>
    </row>
    <row r="50479" spans="1:7" x14ac:dyDescent="0.25">
      <c r="A50479">
        <v>11564271</v>
      </c>
      <c r="B50479" t="s">
        <v>91130</v>
      </c>
      <c r="C50479" t="s">
        <v>148225</v>
      </c>
      <c r="D50479" t="s">
        <v>31377</v>
      </c>
      <c r="E50479" t="s">
        <v>90852</v>
      </c>
      <c r="F50479" t="s">
        <v>98</v>
      </c>
      <c r="G50479">
        <v>1</v>
      </c>
    </row>
    <row r="50480" spans="1:7" x14ac:dyDescent="0.25">
      <c r="A50480">
        <v>11564281</v>
      </c>
      <c r="B50480" t="s">
        <v>91131</v>
      </c>
      <c r="C50480" t="s">
        <v>148226</v>
      </c>
      <c r="D50480" t="s">
        <v>5567</v>
      </c>
      <c r="E50480" t="s">
        <v>90852</v>
      </c>
      <c r="F50480" t="s">
        <v>98</v>
      </c>
      <c r="G50480">
        <v>1</v>
      </c>
    </row>
    <row r="50481" spans="1:7" x14ac:dyDescent="0.25">
      <c r="A50481">
        <v>11564300</v>
      </c>
      <c r="B50481" t="s">
        <v>91132</v>
      </c>
      <c r="C50481" t="s">
        <v>148227</v>
      </c>
      <c r="D50481" t="s">
        <v>1813</v>
      </c>
      <c r="E50481" t="s">
        <v>90852</v>
      </c>
      <c r="F50481" t="s">
        <v>16</v>
      </c>
      <c r="G50481">
        <v>1</v>
      </c>
    </row>
    <row r="50482" spans="1:7" x14ac:dyDescent="0.25">
      <c r="A50482">
        <v>11564296</v>
      </c>
      <c r="B50482" t="s">
        <v>91133</v>
      </c>
      <c r="C50482" t="s">
        <v>148228</v>
      </c>
      <c r="D50482" t="s">
        <v>2527</v>
      </c>
      <c r="E50482" t="s">
        <v>90852</v>
      </c>
      <c r="F50482" t="s">
        <v>322</v>
      </c>
      <c r="G50482">
        <v>1</v>
      </c>
    </row>
    <row r="50483" spans="1:7" x14ac:dyDescent="0.25">
      <c r="A50483">
        <v>11564323</v>
      </c>
      <c r="B50483" t="s">
        <v>91134</v>
      </c>
      <c r="C50483" t="s">
        <v>148229</v>
      </c>
      <c r="D50483" t="s">
        <v>4921</v>
      </c>
      <c r="E50483" t="s">
        <v>90852</v>
      </c>
      <c r="F50483" t="s">
        <v>149</v>
      </c>
      <c r="G50483">
        <v>1</v>
      </c>
    </row>
    <row r="50484" spans="1:7" x14ac:dyDescent="0.25">
      <c r="A50484">
        <v>11564428</v>
      </c>
      <c r="B50484" t="s">
        <v>91135</v>
      </c>
      <c r="C50484" t="s">
        <v>148230</v>
      </c>
      <c r="D50484" t="s">
        <v>967</v>
      </c>
      <c r="E50484" t="s">
        <v>90852</v>
      </c>
      <c r="F50484" t="s">
        <v>70</v>
      </c>
      <c r="G50484">
        <v>1</v>
      </c>
    </row>
    <row r="50485" spans="1:7" x14ac:dyDescent="0.25">
      <c r="A50485">
        <v>11564542</v>
      </c>
      <c r="B50485" t="s">
        <v>91136</v>
      </c>
      <c r="C50485" t="s">
        <v>148231</v>
      </c>
      <c r="D50485" t="s">
        <v>36838</v>
      </c>
      <c r="E50485" t="s">
        <v>90852</v>
      </c>
      <c r="F50485" t="s">
        <v>45</v>
      </c>
      <c r="G50485">
        <v>1</v>
      </c>
    </row>
    <row r="50486" spans="1:7" x14ac:dyDescent="0.25">
      <c r="A50486">
        <v>11564684</v>
      </c>
      <c r="B50486" t="s">
        <v>91137</v>
      </c>
      <c r="C50486" t="s">
        <v>148232</v>
      </c>
      <c r="D50486" t="s">
        <v>31975</v>
      </c>
      <c r="E50486" t="s">
        <v>90852</v>
      </c>
      <c r="F50486" t="s">
        <v>13</v>
      </c>
      <c r="G50486">
        <v>1</v>
      </c>
    </row>
    <row r="50487" spans="1:7" x14ac:dyDescent="0.25">
      <c r="A50487">
        <v>11565011</v>
      </c>
      <c r="B50487" t="s">
        <v>91138</v>
      </c>
      <c r="C50487" t="s">
        <v>148233</v>
      </c>
      <c r="D50487" t="s">
        <v>13016</v>
      </c>
      <c r="E50487" t="s">
        <v>90852</v>
      </c>
      <c r="F50487" t="s">
        <v>13</v>
      </c>
      <c r="G50487">
        <v>1</v>
      </c>
    </row>
    <row r="50488" spans="1:7" x14ac:dyDescent="0.25">
      <c r="A50488">
        <v>11564927</v>
      </c>
      <c r="B50488" t="s">
        <v>91139</v>
      </c>
      <c r="C50488" t="s">
        <v>145973</v>
      </c>
      <c r="D50488" t="s">
        <v>37209</v>
      </c>
      <c r="E50488" t="s">
        <v>90852</v>
      </c>
      <c r="F50488" t="s">
        <v>13</v>
      </c>
      <c r="G50488">
        <v>1</v>
      </c>
    </row>
    <row r="50489" spans="1:7" x14ac:dyDescent="0.25">
      <c r="A50489">
        <v>11565014</v>
      </c>
      <c r="B50489" t="s">
        <v>91140</v>
      </c>
      <c r="C50489" t="s">
        <v>148234</v>
      </c>
      <c r="D50489" t="s">
        <v>90899</v>
      </c>
      <c r="E50489" t="s">
        <v>90852</v>
      </c>
      <c r="F50489" t="s">
        <v>50</v>
      </c>
      <c r="G50489">
        <v>1</v>
      </c>
    </row>
    <row r="50490" spans="1:7" x14ac:dyDescent="0.25">
      <c r="A50490">
        <v>11564928</v>
      </c>
      <c r="B50490" t="s">
        <v>91141</v>
      </c>
      <c r="C50490" t="s">
        <v>148235</v>
      </c>
      <c r="D50490" t="s">
        <v>58511</v>
      </c>
      <c r="E50490" t="s">
        <v>90852</v>
      </c>
      <c r="F50490" t="s">
        <v>13</v>
      </c>
      <c r="G50490">
        <v>1</v>
      </c>
    </row>
    <row r="50491" spans="1:7" x14ac:dyDescent="0.25">
      <c r="A50491">
        <v>11565102</v>
      </c>
      <c r="B50491" t="s">
        <v>91142</v>
      </c>
      <c r="C50491" t="s">
        <v>148236</v>
      </c>
      <c r="D50491" t="s">
        <v>26612</v>
      </c>
      <c r="E50491" t="s">
        <v>90852</v>
      </c>
      <c r="F50491" t="s">
        <v>40</v>
      </c>
      <c r="G50491">
        <v>1</v>
      </c>
    </row>
    <row r="50492" spans="1:7" x14ac:dyDescent="0.25">
      <c r="A50492">
        <v>11565058</v>
      </c>
      <c r="B50492" t="s">
        <v>91143</v>
      </c>
      <c r="C50492" t="s">
        <v>148237</v>
      </c>
      <c r="D50492" t="s">
        <v>10321</v>
      </c>
      <c r="E50492" t="s">
        <v>90852</v>
      </c>
      <c r="F50492" t="s">
        <v>70</v>
      </c>
      <c r="G50492">
        <v>1</v>
      </c>
    </row>
    <row r="50493" spans="1:7" x14ac:dyDescent="0.25">
      <c r="A50493">
        <v>11565136</v>
      </c>
      <c r="B50493" t="s">
        <v>91144</v>
      </c>
      <c r="C50493" t="s">
        <v>133204</v>
      </c>
      <c r="D50493" t="s">
        <v>2174</v>
      </c>
      <c r="E50493" t="s">
        <v>90852</v>
      </c>
      <c r="F50493" t="s">
        <v>98</v>
      </c>
      <c r="G50493">
        <v>1</v>
      </c>
    </row>
    <row r="50494" spans="1:7" x14ac:dyDescent="0.25">
      <c r="A50494">
        <v>11203174</v>
      </c>
      <c r="B50494" t="s">
        <v>91145</v>
      </c>
      <c r="C50494" t="s">
        <v>91146</v>
      </c>
      <c r="D50494" t="s">
        <v>31536</v>
      </c>
      <c r="E50494" t="s">
        <v>90852</v>
      </c>
      <c r="F50494" t="s">
        <v>40</v>
      </c>
      <c r="G50494">
        <v>1</v>
      </c>
    </row>
    <row r="50495" spans="1:7" x14ac:dyDescent="0.25">
      <c r="A50495">
        <v>11203386</v>
      </c>
      <c r="B50495" t="s">
        <v>91147</v>
      </c>
      <c r="C50495" t="s">
        <v>91148</v>
      </c>
      <c r="D50495" t="s">
        <v>10618</v>
      </c>
      <c r="E50495" t="s">
        <v>90852</v>
      </c>
      <c r="F50495" t="s">
        <v>149</v>
      </c>
      <c r="G50495">
        <v>1</v>
      </c>
    </row>
    <row r="50496" spans="1:7" x14ac:dyDescent="0.25">
      <c r="A50496">
        <v>11203216</v>
      </c>
      <c r="B50496" t="s">
        <v>91149</v>
      </c>
      <c r="C50496" t="s">
        <v>91150</v>
      </c>
      <c r="D50496" t="s">
        <v>56988</v>
      </c>
      <c r="E50496" t="s">
        <v>90852</v>
      </c>
      <c r="F50496" t="s">
        <v>13</v>
      </c>
      <c r="G50496">
        <v>1</v>
      </c>
    </row>
    <row r="50497" spans="1:7" x14ac:dyDescent="0.25">
      <c r="A50497">
        <v>11202905</v>
      </c>
      <c r="B50497" t="s">
        <v>91151</v>
      </c>
      <c r="C50497" t="s">
        <v>91152</v>
      </c>
      <c r="D50497" t="s">
        <v>611</v>
      </c>
      <c r="E50497" t="s">
        <v>90852</v>
      </c>
      <c r="F50497" t="s">
        <v>296</v>
      </c>
      <c r="G50497">
        <v>1</v>
      </c>
    </row>
    <row r="50498" spans="1:7" x14ac:dyDescent="0.25">
      <c r="A50498">
        <v>11203465</v>
      </c>
      <c r="B50498" t="s">
        <v>91153</v>
      </c>
      <c r="C50498" t="s">
        <v>91154</v>
      </c>
      <c r="D50498" t="s">
        <v>24969</v>
      </c>
      <c r="E50498" t="s">
        <v>90852</v>
      </c>
      <c r="F50498" t="s">
        <v>13</v>
      </c>
      <c r="G50498">
        <v>1</v>
      </c>
    </row>
    <row r="50499" spans="1:7" x14ac:dyDescent="0.25">
      <c r="A50499">
        <v>11203125</v>
      </c>
      <c r="B50499" t="s">
        <v>91155</v>
      </c>
      <c r="C50499" t="s">
        <v>91156</v>
      </c>
      <c r="D50499" t="s">
        <v>62</v>
      </c>
      <c r="E50499" t="s">
        <v>90852</v>
      </c>
      <c r="F50499" t="s">
        <v>70</v>
      </c>
      <c r="G50499">
        <v>1</v>
      </c>
    </row>
    <row r="50500" spans="1:7" x14ac:dyDescent="0.25">
      <c r="A50500">
        <v>11203501</v>
      </c>
      <c r="B50500" t="s">
        <v>91157</v>
      </c>
      <c r="C50500" t="s">
        <v>91158</v>
      </c>
      <c r="D50500" t="s">
        <v>14165</v>
      </c>
      <c r="E50500" t="s">
        <v>90852</v>
      </c>
      <c r="F50500" t="s">
        <v>22</v>
      </c>
      <c r="G50500">
        <v>1</v>
      </c>
    </row>
    <row r="50501" spans="1:7" x14ac:dyDescent="0.25">
      <c r="A50501">
        <v>11203024</v>
      </c>
      <c r="B50501" t="s">
        <v>91159</v>
      </c>
      <c r="C50501" t="s">
        <v>91160</v>
      </c>
      <c r="D50501" t="s">
        <v>17818</v>
      </c>
      <c r="E50501" t="s">
        <v>90852</v>
      </c>
      <c r="F50501" t="s">
        <v>13</v>
      </c>
      <c r="G50501">
        <v>1</v>
      </c>
    </row>
    <row r="50502" spans="1:7" x14ac:dyDescent="0.25">
      <c r="A50502">
        <v>11203543</v>
      </c>
      <c r="B50502" t="s">
        <v>91161</v>
      </c>
      <c r="C50502" t="s">
        <v>91162</v>
      </c>
      <c r="D50502" t="s">
        <v>7292</v>
      </c>
      <c r="E50502" t="s">
        <v>90852</v>
      </c>
      <c r="F50502" t="s">
        <v>13</v>
      </c>
      <c r="G50502">
        <v>1</v>
      </c>
    </row>
    <row r="50503" spans="1:7" x14ac:dyDescent="0.25">
      <c r="A50503">
        <v>11203542</v>
      </c>
      <c r="B50503" t="s">
        <v>91163</v>
      </c>
      <c r="C50503" t="s">
        <v>91164</v>
      </c>
      <c r="D50503" t="s">
        <v>22918</v>
      </c>
      <c r="E50503" t="s">
        <v>90852</v>
      </c>
      <c r="F50503" t="s">
        <v>13</v>
      </c>
      <c r="G50503">
        <v>1</v>
      </c>
    </row>
    <row r="50504" spans="1:7" x14ac:dyDescent="0.25">
      <c r="A50504">
        <v>11203147</v>
      </c>
      <c r="B50504" t="s">
        <v>91165</v>
      </c>
      <c r="C50504" t="s">
        <v>91166</v>
      </c>
      <c r="D50504" t="s">
        <v>440</v>
      </c>
      <c r="E50504" t="s">
        <v>90852</v>
      </c>
      <c r="F50504" t="s">
        <v>149</v>
      </c>
      <c r="G50504">
        <v>1</v>
      </c>
    </row>
    <row r="50505" spans="1:7" x14ac:dyDescent="0.25">
      <c r="A50505">
        <v>11203568</v>
      </c>
      <c r="B50505" t="s">
        <v>91167</v>
      </c>
      <c r="C50505" t="s">
        <v>91168</v>
      </c>
      <c r="D50505" t="s">
        <v>12190</v>
      </c>
      <c r="E50505" t="s">
        <v>90852</v>
      </c>
      <c r="F50505" t="s">
        <v>22</v>
      </c>
      <c r="G50505">
        <v>1</v>
      </c>
    </row>
    <row r="50506" spans="1:7" x14ac:dyDescent="0.25">
      <c r="A50506">
        <v>11203584</v>
      </c>
      <c r="B50506" t="s">
        <v>91169</v>
      </c>
      <c r="C50506" t="s">
        <v>91170</v>
      </c>
      <c r="D50506" t="s">
        <v>12190</v>
      </c>
      <c r="E50506" t="s">
        <v>90852</v>
      </c>
      <c r="F50506" t="s">
        <v>22</v>
      </c>
      <c r="G50506">
        <v>1</v>
      </c>
    </row>
    <row r="50507" spans="1:7" x14ac:dyDescent="0.25">
      <c r="A50507">
        <v>11203084</v>
      </c>
      <c r="B50507" t="s">
        <v>91171</v>
      </c>
      <c r="C50507" t="s">
        <v>20392</v>
      </c>
      <c r="D50507" t="s">
        <v>5916</v>
      </c>
      <c r="E50507" t="s">
        <v>90852</v>
      </c>
      <c r="F50507" t="s">
        <v>50</v>
      </c>
      <c r="G50507">
        <v>1</v>
      </c>
    </row>
    <row r="50508" spans="1:7" x14ac:dyDescent="0.25">
      <c r="A50508">
        <v>11203580</v>
      </c>
      <c r="B50508" t="s">
        <v>91172</v>
      </c>
      <c r="C50508" t="s">
        <v>91173</v>
      </c>
      <c r="D50508" t="s">
        <v>91174</v>
      </c>
      <c r="E50508" t="s">
        <v>90852</v>
      </c>
      <c r="F50508" t="s">
        <v>40</v>
      </c>
      <c r="G50508">
        <v>1</v>
      </c>
    </row>
    <row r="50509" spans="1:7" x14ac:dyDescent="0.25">
      <c r="A50509">
        <v>11202827</v>
      </c>
      <c r="B50509" t="s">
        <v>91175</v>
      </c>
      <c r="C50509" t="s">
        <v>63321</v>
      </c>
      <c r="D50509" t="s">
        <v>2941</v>
      </c>
      <c r="E50509" t="s">
        <v>90852</v>
      </c>
      <c r="F50509" t="s">
        <v>16</v>
      </c>
      <c r="G50509">
        <v>1</v>
      </c>
    </row>
    <row r="50510" spans="1:7" x14ac:dyDescent="0.25">
      <c r="A50510">
        <v>11203141</v>
      </c>
      <c r="B50510" t="s">
        <v>91176</v>
      </c>
      <c r="C50510" t="s">
        <v>63321</v>
      </c>
      <c r="D50510" t="s">
        <v>51143</v>
      </c>
      <c r="E50510" t="s">
        <v>90852</v>
      </c>
      <c r="F50510" t="s">
        <v>83</v>
      </c>
      <c r="G50510">
        <v>1</v>
      </c>
    </row>
    <row r="50511" spans="1:7" x14ac:dyDescent="0.25">
      <c r="A50511">
        <v>11565208</v>
      </c>
      <c r="B50511" t="s">
        <v>91177</v>
      </c>
      <c r="C50511" t="s">
        <v>91178</v>
      </c>
      <c r="D50511" t="s">
        <v>14905</v>
      </c>
      <c r="E50511" t="s">
        <v>90852</v>
      </c>
      <c r="F50511" t="s">
        <v>13</v>
      </c>
      <c r="G50511">
        <v>1</v>
      </c>
    </row>
    <row r="50512" spans="1:7" x14ac:dyDescent="0.25">
      <c r="A50512">
        <v>11565144</v>
      </c>
      <c r="B50512" t="s">
        <v>91179</v>
      </c>
      <c r="C50512" t="s">
        <v>91180</v>
      </c>
      <c r="D50512" t="s">
        <v>5007</v>
      </c>
      <c r="E50512" t="s">
        <v>90852</v>
      </c>
      <c r="F50512" t="s">
        <v>98</v>
      </c>
      <c r="G50512">
        <v>1</v>
      </c>
    </row>
    <row r="50513" spans="1:7" x14ac:dyDescent="0.25">
      <c r="A50513">
        <v>11565615</v>
      </c>
      <c r="B50513" t="s">
        <v>91181</v>
      </c>
      <c r="C50513" t="s">
        <v>91182</v>
      </c>
      <c r="D50513" t="s">
        <v>29432</v>
      </c>
      <c r="E50513" t="s">
        <v>90852</v>
      </c>
      <c r="F50513" t="s">
        <v>50</v>
      </c>
      <c r="G50513">
        <v>1</v>
      </c>
    </row>
    <row r="50514" spans="1:7" x14ac:dyDescent="0.25">
      <c r="A50514">
        <v>11565211</v>
      </c>
      <c r="B50514" t="s">
        <v>91183</v>
      </c>
      <c r="C50514" t="s">
        <v>68385</v>
      </c>
      <c r="D50514" t="s">
        <v>91184</v>
      </c>
      <c r="E50514" t="s">
        <v>90852</v>
      </c>
      <c r="F50514" t="s">
        <v>83</v>
      </c>
      <c r="G50514">
        <v>1</v>
      </c>
    </row>
    <row r="50515" spans="1:7" x14ac:dyDescent="0.25">
      <c r="A50515">
        <v>11565736</v>
      </c>
      <c r="B50515" t="s">
        <v>91185</v>
      </c>
      <c r="C50515" t="s">
        <v>91186</v>
      </c>
      <c r="D50515" t="s">
        <v>4943</v>
      </c>
      <c r="E50515" t="s">
        <v>90852</v>
      </c>
      <c r="F50515" t="s">
        <v>13</v>
      </c>
      <c r="G50515">
        <v>1</v>
      </c>
    </row>
    <row r="50516" spans="1:7" x14ac:dyDescent="0.25">
      <c r="A50516">
        <v>11565793</v>
      </c>
      <c r="B50516" t="s">
        <v>91187</v>
      </c>
      <c r="C50516" t="s">
        <v>56795</v>
      </c>
      <c r="D50516" t="s">
        <v>6505</v>
      </c>
      <c r="E50516" t="s">
        <v>90852</v>
      </c>
      <c r="F50516" t="s">
        <v>296</v>
      </c>
      <c r="G50516">
        <v>1</v>
      </c>
    </row>
    <row r="50517" spans="1:7" x14ac:dyDescent="0.25">
      <c r="A50517">
        <v>11565774</v>
      </c>
      <c r="B50517" t="s">
        <v>91188</v>
      </c>
      <c r="C50517" t="s">
        <v>91189</v>
      </c>
      <c r="D50517" t="s">
        <v>8</v>
      </c>
      <c r="E50517" t="s">
        <v>90852</v>
      </c>
      <c r="F50517" t="s">
        <v>10</v>
      </c>
      <c r="G50517">
        <v>1</v>
      </c>
    </row>
    <row r="50518" spans="1:7" x14ac:dyDescent="0.25">
      <c r="A50518">
        <v>11565341</v>
      </c>
      <c r="B50518" t="s">
        <v>91190</v>
      </c>
      <c r="C50518" t="s">
        <v>91191</v>
      </c>
      <c r="D50518" t="s">
        <v>9181</v>
      </c>
      <c r="E50518" t="s">
        <v>90852</v>
      </c>
      <c r="F50518" t="s">
        <v>296</v>
      </c>
      <c r="G50518">
        <v>1</v>
      </c>
    </row>
    <row r="50519" spans="1:7" x14ac:dyDescent="0.25">
      <c r="A50519">
        <v>11565914</v>
      </c>
      <c r="B50519" t="s">
        <v>91192</v>
      </c>
      <c r="C50519" t="s">
        <v>91193</v>
      </c>
      <c r="D50519" t="s">
        <v>10229</v>
      </c>
      <c r="E50519" t="s">
        <v>90852</v>
      </c>
      <c r="F50519" t="s">
        <v>2323</v>
      </c>
      <c r="G50519">
        <v>1</v>
      </c>
    </row>
    <row r="50520" spans="1:7" x14ac:dyDescent="0.25">
      <c r="A50520">
        <v>11565443</v>
      </c>
      <c r="B50520" t="s">
        <v>91194</v>
      </c>
      <c r="C50520" t="s">
        <v>91195</v>
      </c>
      <c r="D50520" t="s">
        <v>9703</v>
      </c>
      <c r="E50520" t="s">
        <v>90852</v>
      </c>
      <c r="F50520" t="s">
        <v>83</v>
      </c>
      <c r="G50520">
        <v>1</v>
      </c>
    </row>
    <row r="50521" spans="1:7" x14ac:dyDescent="0.25">
      <c r="A50521">
        <v>11565930</v>
      </c>
      <c r="B50521" t="s">
        <v>91196</v>
      </c>
      <c r="C50521" t="s">
        <v>20443</v>
      </c>
      <c r="D50521" t="s">
        <v>50632</v>
      </c>
      <c r="E50521" t="s">
        <v>90852</v>
      </c>
      <c r="F50521" t="s">
        <v>83</v>
      </c>
      <c r="G50521">
        <v>1</v>
      </c>
    </row>
    <row r="50522" spans="1:7" x14ac:dyDescent="0.25">
      <c r="A50522">
        <v>11565114</v>
      </c>
      <c r="B50522" t="s">
        <v>91197</v>
      </c>
      <c r="C50522" t="s">
        <v>91198</v>
      </c>
      <c r="D50522" t="s">
        <v>456</v>
      </c>
      <c r="E50522" t="s">
        <v>90852</v>
      </c>
      <c r="F50522" t="s">
        <v>98</v>
      </c>
      <c r="G50522">
        <v>1</v>
      </c>
    </row>
    <row r="50523" spans="1:7" x14ac:dyDescent="0.25">
      <c r="A50523">
        <v>11203923</v>
      </c>
      <c r="B50523" t="s">
        <v>91199</v>
      </c>
      <c r="C50523" t="s">
        <v>91200</v>
      </c>
      <c r="D50523" t="s">
        <v>2454</v>
      </c>
      <c r="E50523" t="s">
        <v>90852</v>
      </c>
      <c r="F50523" t="s">
        <v>10</v>
      </c>
      <c r="G50523">
        <v>1</v>
      </c>
    </row>
    <row r="50524" spans="1:7" x14ac:dyDescent="0.25">
      <c r="A50524">
        <v>11204149</v>
      </c>
      <c r="B50524" t="s">
        <v>91201</v>
      </c>
      <c r="C50524" t="s">
        <v>17353</v>
      </c>
      <c r="D50524" t="s">
        <v>2454</v>
      </c>
      <c r="E50524" t="s">
        <v>90852</v>
      </c>
      <c r="F50524" t="s">
        <v>40</v>
      </c>
      <c r="G50524">
        <v>1</v>
      </c>
    </row>
    <row r="50525" spans="1:7" x14ac:dyDescent="0.25">
      <c r="A50525">
        <v>11204054</v>
      </c>
      <c r="B50525" t="s">
        <v>91202</v>
      </c>
      <c r="C50525" t="s">
        <v>91203</v>
      </c>
      <c r="D50525" t="s">
        <v>4758</v>
      </c>
      <c r="E50525" t="s">
        <v>90852</v>
      </c>
      <c r="F50525" t="s">
        <v>73</v>
      </c>
      <c r="G50525">
        <v>1</v>
      </c>
    </row>
    <row r="50526" spans="1:7" x14ac:dyDescent="0.25">
      <c r="A50526">
        <v>11203669</v>
      </c>
      <c r="B50526" t="s">
        <v>91204</v>
      </c>
      <c r="C50526" t="s">
        <v>91205</v>
      </c>
      <c r="D50526" t="s">
        <v>3067</v>
      </c>
      <c r="E50526" t="s">
        <v>90852</v>
      </c>
      <c r="F50526" t="s">
        <v>83</v>
      </c>
      <c r="G50526">
        <v>1</v>
      </c>
    </row>
    <row r="50527" spans="1:7" x14ac:dyDescent="0.25">
      <c r="A50527">
        <v>11204109</v>
      </c>
      <c r="B50527" t="s">
        <v>91206</v>
      </c>
      <c r="C50527" t="s">
        <v>55162</v>
      </c>
      <c r="D50527" t="s">
        <v>17268</v>
      </c>
      <c r="E50527" t="s">
        <v>90852</v>
      </c>
      <c r="F50527" t="s">
        <v>83</v>
      </c>
      <c r="G50527">
        <v>1</v>
      </c>
    </row>
    <row r="50528" spans="1:7" x14ac:dyDescent="0.25">
      <c r="A50528">
        <v>11204205</v>
      </c>
      <c r="B50528" t="s">
        <v>91207</v>
      </c>
      <c r="C50528" t="s">
        <v>91208</v>
      </c>
      <c r="D50528" t="s">
        <v>4758</v>
      </c>
      <c r="E50528" t="s">
        <v>90852</v>
      </c>
      <c r="F50528" t="s">
        <v>13</v>
      </c>
      <c r="G50528">
        <v>1</v>
      </c>
    </row>
    <row r="50529" spans="1:7" x14ac:dyDescent="0.25">
      <c r="A50529">
        <v>11204266</v>
      </c>
      <c r="B50529" t="s">
        <v>91209</v>
      </c>
      <c r="C50529" t="s">
        <v>91210</v>
      </c>
      <c r="D50529" t="s">
        <v>19746</v>
      </c>
      <c r="E50529" t="s">
        <v>90852</v>
      </c>
      <c r="F50529" t="s">
        <v>25</v>
      </c>
      <c r="G50529">
        <v>1</v>
      </c>
    </row>
    <row r="50530" spans="1:7" x14ac:dyDescent="0.25">
      <c r="A50530">
        <v>11204283</v>
      </c>
      <c r="B50530" t="s">
        <v>91211</v>
      </c>
      <c r="C50530" t="s">
        <v>91212</v>
      </c>
      <c r="D50530" t="s">
        <v>30396</v>
      </c>
      <c r="E50530" t="s">
        <v>90852</v>
      </c>
      <c r="F50530" t="s">
        <v>83</v>
      </c>
      <c r="G50530">
        <v>1</v>
      </c>
    </row>
    <row r="50531" spans="1:7" x14ac:dyDescent="0.25">
      <c r="A50531">
        <v>11203865</v>
      </c>
      <c r="B50531" t="s">
        <v>91213</v>
      </c>
      <c r="C50531" t="s">
        <v>91214</v>
      </c>
      <c r="D50531" t="s">
        <v>27031</v>
      </c>
      <c r="E50531" t="s">
        <v>90852</v>
      </c>
      <c r="F50531" t="s">
        <v>149</v>
      </c>
      <c r="G50531">
        <v>1</v>
      </c>
    </row>
    <row r="50532" spans="1:7" x14ac:dyDescent="0.25">
      <c r="A50532">
        <v>11565980</v>
      </c>
      <c r="B50532" t="s">
        <v>91215</v>
      </c>
      <c r="C50532" t="s">
        <v>91216</v>
      </c>
      <c r="D50532" t="s">
        <v>32784</v>
      </c>
      <c r="E50532" t="s">
        <v>90852</v>
      </c>
      <c r="F50532" t="s">
        <v>98</v>
      </c>
      <c r="G50532">
        <v>1</v>
      </c>
    </row>
    <row r="50533" spans="1:7" x14ac:dyDescent="0.25">
      <c r="A50533">
        <v>11566640</v>
      </c>
      <c r="B50533" t="s">
        <v>91217</v>
      </c>
      <c r="C50533" t="s">
        <v>91218</v>
      </c>
      <c r="D50533" t="s">
        <v>56828</v>
      </c>
      <c r="E50533" t="s">
        <v>90852</v>
      </c>
      <c r="F50533" t="s">
        <v>13</v>
      </c>
      <c r="G50533">
        <v>1</v>
      </c>
    </row>
    <row r="50534" spans="1:7" x14ac:dyDescent="0.25">
      <c r="A50534">
        <v>11566014</v>
      </c>
      <c r="B50534" t="s">
        <v>91219</v>
      </c>
      <c r="C50534" t="s">
        <v>91220</v>
      </c>
      <c r="D50534" t="s">
        <v>19640</v>
      </c>
      <c r="E50534" t="s">
        <v>90852</v>
      </c>
      <c r="F50534" t="s">
        <v>13</v>
      </c>
      <c r="G50534">
        <v>1</v>
      </c>
    </row>
    <row r="50535" spans="1:7" x14ac:dyDescent="0.25">
      <c r="A50535">
        <v>11566641</v>
      </c>
      <c r="B50535" t="s">
        <v>91221</v>
      </c>
      <c r="C50535" t="s">
        <v>55632</v>
      </c>
      <c r="D50535" t="s">
        <v>1914</v>
      </c>
      <c r="E50535" t="s">
        <v>90852</v>
      </c>
      <c r="F50535" t="s">
        <v>83</v>
      </c>
      <c r="G50535">
        <v>1</v>
      </c>
    </row>
    <row r="50536" spans="1:7" x14ac:dyDescent="0.25">
      <c r="A50536">
        <v>11567353</v>
      </c>
      <c r="B50536" t="s">
        <v>91222</v>
      </c>
      <c r="C50536" t="s">
        <v>55632</v>
      </c>
      <c r="D50536" t="s">
        <v>6350</v>
      </c>
      <c r="E50536" t="s">
        <v>90852</v>
      </c>
      <c r="F50536" t="s">
        <v>336</v>
      </c>
      <c r="G50536">
        <v>1</v>
      </c>
    </row>
    <row r="50537" spans="1:7" x14ac:dyDescent="0.25">
      <c r="A50537">
        <v>11566883</v>
      </c>
      <c r="B50537" t="s">
        <v>91223</v>
      </c>
      <c r="C50537" t="s">
        <v>43728</v>
      </c>
      <c r="D50537" t="s">
        <v>3303</v>
      </c>
      <c r="E50537" t="s">
        <v>90852</v>
      </c>
      <c r="F50537" t="s">
        <v>40</v>
      </c>
      <c r="G50537">
        <v>1</v>
      </c>
    </row>
    <row r="50538" spans="1:7" x14ac:dyDescent="0.25">
      <c r="A50538">
        <v>11566153</v>
      </c>
      <c r="B50538" t="s">
        <v>91224</v>
      </c>
      <c r="C50538" t="s">
        <v>91225</v>
      </c>
      <c r="D50538" t="s">
        <v>1699</v>
      </c>
      <c r="E50538" t="s">
        <v>90852</v>
      </c>
      <c r="F50538" t="s">
        <v>13</v>
      </c>
      <c r="G50538">
        <v>1</v>
      </c>
    </row>
    <row r="50539" spans="1:7" x14ac:dyDescent="0.25">
      <c r="A50539">
        <v>11566191</v>
      </c>
      <c r="B50539" t="s">
        <v>91226</v>
      </c>
      <c r="C50539" t="s">
        <v>91227</v>
      </c>
      <c r="D50539" t="s">
        <v>9139</v>
      </c>
      <c r="E50539" t="s">
        <v>90852</v>
      </c>
      <c r="F50539" t="s">
        <v>22</v>
      </c>
      <c r="G50539">
        <v>1</v>
      </c>
    </row>
    <row r="50540" spans="1:7" x14ac:dyDescent="0.25">
      <c r="A50540">
        <v>11566941</v>
      </c>
      <c r="B50540" t="s">
        <v>91228</v>
      </c>
      <c r="C50540" t="s">
        <v>91229</v>
      </c>
      <c r="D50540" t="s">
        <v>3868</v>
      </c>
      <c r="E50540" t="s">
        <v>90852</v>
      </c>
      <c r="F50540" t="s">
        <v>296</v>
      </c>
      <c r="G50540">
        <v>1</v>
      </c>
    </row>
    <row r="50541" spans="1:7" x14ac:dyDescent="0.25">
      <c r="A50541">
        <v>11566631</v>
      </c>
      <c r="B50541" t="s">
        <v>91230</v>
      </c>
      <c r="C50541" t="s">
        <v>20519</v>
      </c>
      <c r="D50541" t="s">
        <v>1046</v>
      </c>
      <c r="E50541" t="s">
        <v>90852</v>
      </c>
      <c r="F50541" t="s">
        <v>45</v>
      </c>
      <c r="G50541">
        <v>1</v>
      </c>
    </row>
    <row r="50542" spans="1:7" x14ac:dyDescent="0.25">
      <c r="A50542">
        <v>11566168</v>
      </c>
      <c r="B50542" t="s">
        <v>91231</v>
      </c>
      <c r="C50542" t="s">
        <v>91232</v>
      </c>
      <c r="D50542" t="s">
        <v>1441</v>
      </c>
      <c r="E50542" t="s">
        <v>90852</v>
      </c>
      <c r="F50542" t="s">
        <v>40</v>
      </c>
      <c r="G50542">
        <v>1</v>
      </c>
    </row>
    <row r="50543" spans="1:7" x14ac:dyDescent="0.25">
      <c r="A50543">
        <v>11204710</v>
      </c>
      <c r="B50543" t="s">
        <v>91233</v>
      </c>
      <c r="C50543" t="s">
        <v>91234</v>
      </c>
      <c r="D50543" t="s">
        <v>8</v>
      </c>
      <c r="E50543" t="s">
        <v>90852</v>
      </c>
      <c r="F50543" t="s">
        <v>275</v>
      </c>
      <c r="G50543">
        <v>1</v>
      </c>
    </row>
    <row r="50544" spans="1:7" x14ac:dyDescent="0.25">
      <c r="A50544">
        <v>11204319</v>
      </c>
      <c r="B50544" t="s">
        <v>91235</v>
      </c>
      <c r="C50544" t="s">
        <v>63334</v>
      </c>
      <c r="D50544" t="s">
        <v>12594</v>
      </c>
      <c r="E50544" t="s">
        <v>90852</v>
      </c>
      <c r="F50544" t="s">
        <v>98</v>
      </c>
      <c r="G50544">
        <v>1</v>
      </c>
    </row>
    <row r="50545" spans="1:7" x14ac:dyDescent="0.25">
      <c r="A50545">
        <v>11204756</v>
      </c>
      <c r="B50545" t="s">
        <v>91236</v>
      </c>
      <c r="C50545" t="s">
        <v>91237</v>
      </c>
      <c r="D50545" t="s">
        <v>11400</v>
      </c>
      <c r="E50545" t="s">
        <v>90852</v>
      </c>
      <c r="F50545" t="s">
        <v>83</v>
      </c>
      <c r="G50545">
        <v>1</v>
      </c>
    </row>
    <row r="50546" spans="1:7" x14ac:dyDescent="0.25">
      <c r="A50546">
        <v>11204891</v>
      </c>
      <c r="B50546" t="s">
        <v>91238</v>
      </c>
      <c r="C50546" t="s">
        <v>91239</v>
      </c>
      <c r="D50546" t="s">
        <v>91122</v>
      </c>
      <c r="E50546" t="s">
        <v>90852</v>
      </c>
      <c r="F50546" t="s">
        <v>50</v>
      </c>
      <c r="G50546">
        <v>1</v>
      </c>
    </row>
    <row r="50547" spans="1:7" x14ac:dyDescent="0.25">
      <c r="A50547">
        <v>11204832</v>
      </c>
      <c r="B50547" t="s">
        <v>91240</v>
      </c>
      <c r="C50547" t="s">
        <v>91241</v>
      </c>
      <c r="D50547" t="s">
        <v>4285</v>
      </c>
      <c r="E50547" t="s">
        <v>90852</v>
      </c>
      <c r="F50547" t="s">
        <v>13</v>
      </c>
      <c r="G50547">
        <v>1</v>
      </c>
    </row>
    <row r="50548" spans="1:7" x14ac:dyDescent="0.25">
      <c r="A50548">
        <v>11204873</v>
      </c>
      <c r="B50548" t="s">
        <v>91242</v>
      </c>
      <c r="C50548" t="s">
        <v>91243</v>
      </c>
      <c r="D50548" t="s">
        <v>6326</v>
      </c>
      <c r="E50548" t="s">
        <v>90852</v>
      </c>
      <c r="F50548" t="s">
        <v>131</v>
      </c>
      <c r="G50548">
        <v>1</v>
      </c>
    </row>
    <row r="50549" spans="1:7" x14ac:dyDescent="0.25">
      <c r="A50549">
        <v>11205020</v>
      </c>
      <c r="B50549" t="s">
        <v>91244</v>
      </c>
      <c r="C50549" t="s">
        <v>15834</v>
      </c>
      <c r="D50549" t="s">
        <v>5916</v>
      </c>
      <c r="E50549" t="s">
        <v>90852</v>
      </c>
      <c r="F50549" t="s">
        <v>83</v>
      </c>
      <c r="G50549">
        <v>1</v>
      </c>
    </row>
    <row r="50550" spans="1:7" x14ac:dyDescent="0.25">
      <c r="A50550">
        <v>11204510</v>
      </c>
      <c r="B50550" t="s">
        <v>91245</v>
      </c>
      <c r="C50550" t="s">
        <v>91246</v>
      </c>
      <c r="D50550" t="s">
        <v>511</v>
      </c>
      <c r="E50550" t="s">
        <v>90852</v>
      </c>
      <c r="F50550" t="s">
        <v>10</v>
      </c>
      <c r="G50550">
        <v>1</v>
      </c>
    </row>
    <row r="50551" spans="1:7" x14ac:dyDescent="0.25">
      <c r="A50551">
        <v>11204504</v>
      </c>
      <c r="B50551" t="s">
        <v>91247</v>
      </c>
      <c r="C50551" t="s">
        <v>91248</v>
      </c>
      <c r="D50551" t="s">
        <v>12102</v>
      </c>
      <c r="E50551" t="s">
        <v>90852</v>
      </c>
      <c r="F50551" t="s">
        <v>70</v>
      </c>
      <c r="G50551">
        <v>1</v>
      </c>
    </row>
    <row r="50552" spans="1:7" x14ac:dyDescent="0.25">
      <c r="A50552">
        <v>11204306</v>
      </c>
      <c r="B50552" t="s">
        <v>91249</v>
      </c>
      <c r="C50552" t="s">
        <v>91250</v>
      </c>
      <c r="D50552" t="s">
        <v>91251</v>
      </c>
      <c r="E50552" t="s">
        <v>90852</v>
      </c>
      <c r="F50552" t="s">
        <v>40</v>
      </c>
      <c r="G50552">
        <v>1</v>
      </c>
    </row>
    <row r="50553" spans="1:7" x14ac:dyDescent="0.25">
      <c r="A50553">
        <v>11204808</v>
      </c>
      <c r="B50553" t="s">
        <v>91252</v>
      </c>
      <c r="C50553" t="s">
        <v>91253</v>
      </c>
      <c r="D50553" t="s">
        <v>15201</v>
      </c>
      <c r="E50553" t="s">
        <v>90852</v>
      </c>
      <c r="F50553" t="s">
        <v>13</v>
      </c>
      <c r="G50553">
        <v>1</v>
      </c>
    </row>
    <row r="50554" spans="1:7" x14ac:dyDescent="0.25">
      <c r="A50554">
        <v>11567601</v>
      </c>
      <c r="B50554" t="s">
        <v>91254</v>
      </c>
      <c r="C50554" t="s">
        <v>91255</v>
      </c>
      <c r="D50554" t="s">
        <v>20412</v>
      </c>
      <c r="E50554" t="s">
        <v>90852</v>
      </c>
      <c r="F50554" t="s">
        <v>40</v>
      </c>
      <c r="G50554">
        <v>1</v>
      </c>
    </row>
    <row r="50555" spans="1:7" x14ac:dyDescent="0.25">
      <c r="A50555">
        <v>11567593</v>
      </c>
      <c r="B50555" t="s">
        <v>91256</v>
      </c>
      <c r="C50555" t="s">
        <v>20549</v>
      </c>
      <c r="D50555" t="s">
        <v>91257</v>
      </c>
      <c r="E50555" t="s">
        <v>90852</v>
      </c>
      <c r="F50555" t="s">
        <v>13</v>
      </c>
      <c r="G50555">
        <v>1</v>
      </c>
    </row>
    <row r="50556" spans="1:7" x14ac:dyDescent="0.25">
      <c r="A50556">
        <v>11567075</v>
      </c>
      <c r="B50556" t="s">
        <v>91258</v>
      </c>
      <c r="C50556" t="s">
        <v>91259</v>
      </c>
      <c r="D50556" t="s">
        <v>4579</v>
      </c>
      <c r="E50556" t="s">
        <v>90852</v>
      </c>
      <c r="F50556" t="s">
        <v>296</v>
      </c>
      <c r="G50556">
        <v>1</v>
      </c>
    </row>
    <row r="50557" spans="1:7" x14ac:dyDescent="0.25">
      <c r="A50557">
        <v>11567651</v>
      </c>
      <c r="B50557" t="s">
        <v>91260</v>
      </c>
      <c r="C50557" t="s">
        <v>91261</v>
      </c>
      <c r="D50557" t="s">
        <v>75</v>
      </c>
      <c r="E50557" t="s">
        <v>90852</v>
      </c>
      <c r="F50557" t="s">
        <v>505</v>
      </c>
      <c r="G50557">
        <v>1</v>
      </c>
    </row>
    <row r="50558" spans="1:7" x14ac:dyDescent="0.25">
      <c r="A50558">
        <v>11567914</v>
      </c>
      <c r="B50558" t="s">
        <v>91262</v>
      </c>
      <c r="C50558" t="s">
        <v>91263</v>
      </c>
      <c r="D50558" t="s">
        <v>30569</v>
      </c>
      <c r="E50558" t="s">
        <v>90852</v>
      </c>
      <c r="F50558" t="s">
        <v>10</v>
      </c>
      <c r="G50558">
        <v>1</v>
      </c>
    </row>
    <row r="50559" spans="1:7" x14ac:dyDescent="0.25">
      <c r="A50559">
        <v>11567177</v>
      </c>
      <c r="B50559" t="s">
        <v>91264</v>
      </c>
      <c r="C50559" t="s">
        <v>91265</v>
      </c>
      <c r="D50559" t="s">
        <v>91266</v>
      </c>
      <c r="E50559" t="s">
        <v>90852</v>
      </c>
      <c r="F50559" t="s">
        <v>40</v>
      </c>
      <c r="G50559">
        <v>1</v>
      </c>
    </row>
    <row r="50560" spans="1:7" x14ac:dyDescent="0.25">
      <c r="A50560">
        <v>11568011</v>
      </c>
      <c r="B50560" t="s">
        <v>91267</v>
      </c>
      <c r="C50560" t="s">
        <v>91268</v>
      </c>
      <c r="D50560" t="s">
        <v>31975</v>
      </c>
      <c r="E50560" t="s">
        <v>90852</v>
      </c>
      <c r="F50560" t="s">
        <v>83</v>
      </c>
      <c r="G50560">
        <v>1</v>
      </c>
    </row>
    <row r="50561" spans="1:7" x14ac:dyDescent="0.25">
      <c r="A50561">
        <v>11568038</v>
      </c>
      <c r="B50561" t="s">
        <v>91269</v>
      </c>
      <c r="C50561" t="s">
        <v>91270</v>
      </c>
      <c r="D50561" t="s">
        <v>91271</v>
      </c>
      <c r="E50561" t="s">
        <v>90852</v>
      </c>
      <c r="F50561" t="s">
        <v>83</v>
      </c>
      <c r="G50561">
        <v>1</v>
      </c>
    </row>
    <row r="50562" spans="1:7" x14ac:dyDescent="0.25">
      <c r="A50562">
        <v>11568125</v>
      </c>
      <c r="B50562" t="s">
        <v>91272</v>
      </c>
      <c r="C50562" t="s">
        <v>54120</v>
      </c>
      <c r="D50562" t="s">
        <v>27721</v>
      </c>
      <c r="E50562" t="s">
        <v>90852</v>
      </c>
      <c r="F50562" t="s">
        <v>22</v>
      </c>
      <c r="G50562">
        <v>1</v>
      </c>
    </row>
    <row r="50563" spans="1:7" x14ac:dyDescent="0.25">
      <c r="A50563">
        <v>11568019</v>
      </c>
      <c r="B50563" t="s">
        <v>91273</v>
      </c>
      <c r="C50563" t="s">
        <v>5782</v>
      </c>
      <c r="D50563" t="s">
        <v>21508</v>
      </c>
      <c r="E50563" t="s">
        <v>90852</v>
      </c>
      <c r="F50563" t="s">
        <v>22</v>
      </c>
      <c r="G50563">
        <v>1</v>
      </c>
    </row>
    <row r="50564" spans="1:7" x14ac:dyDescent="0.25">
      <c r="A50564">
        <v>11567430</v>
      </c>
      <c r="B50564" t="s">
        <v>91274</v>
      </c>
      <c r="C50564" t="s">
        <v>91275</v>
      </c>
      <c r="D50564" t="s">
        <v>2103</v>
      </c>
      <c r="E50564" t="s">
        <v>90852</v>
      </c>
      <c r="F50564" t="s">
        <v>296</v>
      </c>
      <c r="G50564">
        <v>1</v>
      </c>
    </row>
    <row r="50565" spans="1:7" x14ac:dyDescent="0.25">
      <c r="A50565">
        <v>11568480</v>
      </c>
      <c r="B50565" t="s">
        <v>91276</v>
      </c>
      <c r="C50565" t="s">
        <v>91277</v>
      </c>
      <c r="D50565" t="s">
        <v>90402</v>
      </c>
      <c r="E50565" t="s">
        <v>90852</v>
      </c>
      <c r="F50565" t="s">
        <v>40</v>
      </c>
      <c r="G50565">
        <v>1</v>
      </c>
    </row>
    <row r="50566" spans="1:7" x14ac:dyDescent="0.25">
      <c r="A50566">
        <v>11567449</v>
      </c>
      <c r="B50566" t="s">
        <v>91278</v>
      </c>
      <c r="C50566" t="s">
        <v>91279</v>
      </c>
      <c r="D50566" t="s">
        <v>91280</v>
      </c>
      <c r="E50566" t="s">
        <v>90852</v>
      </c>
      <c r="F50566" t="s">
        <v>22</v>
      </c>
      <c r="G50566">
        <v>1</v>
      </c>
    </row>
    <row r="50567" spans="1:7" x14ac:dyDescent="0.25">
      <c r="A50567">
        <v>11568089</v>
      </c>
      <c r="B50567" t="s">
        <v>91281</v>
      </c>
      <c r="C50567" t="s">
        <v>91282</v>
      </c>
      <c r="D50567" t="s">
        <v>5291</v>
      </c>
      <c r="E50567" t="s">
        <v>90852</v>
      </c>
      <c r="F50567" t="s">
        <v>40</v>
      </c>
      <c r="G50567">
        <v>1</v>
      </c>
    </row>
    <row r="50568" spans="1:7" x14ac:dyDescent="0.25">
      <c r="A50568">
        <v>11567809</v>
      </c>
      <c r="B50568" t="s">
        <v>91283</v>
      </c>
      <c r="C50568" t="s">
        <v>57838</v>
      </c>
      <c r="D50568" t="s">
        <v>21002</v>
      </c>
      <c r="E50568" t="s">
        <v>90852</v>
      </c>
      <c r="F50568" t="s">
        <v>197</v>
      </c>
      <c r="G50568">
        <v>1</v>
      </c>
    </row>
    <row r="50569" spans="1:7" x14ac:dyDescent="0.25">
      <c r="A50569">
        <v>11567640</v>
      </c>
      <c r="B50569" t="s">
        <v>91284</v>
      </c>
      <c r="C50569" t="s">
        <v>91285</v>
      </c>
      <c r="D50569" t="s">
        <v>2898</v>
      </c>
      <c r="E50569" t="s">
        <v>90852</v>
      </c>
      <c r="F50569" t="s">
        <v>13</v>
      </c>
      <c r="G50569">
        <v>1</v>
      </c>
    </row>
    <row r="50570" spans="1:7" x14ac:dyDescent="0.25">
      <c r="A50570">
        <v>11205552</v>
      </c>
      <c r="B50570" t="s">
        <v>91286</v>
      </c>
      <c r="C50570" t="s">
        <v>80614</v>
      </c>
      <c r="D50570" t="s">
        <v>4163</v>
      </c>
      <c r="E50570" t="s">
        <v>90852</v>
      </c>
      <c r="F50570" t="s">
        <v>275</v>
      </c>
      <c r="G50570">
        <v>1</v>
      </c>
    </row>
    <row r="50571" spans="1:7" x14ac:dyDescent="0.25">
      <c r="A50571">
        <v>11205121</v>
      </c>
      <c r="B50571" t="s">
        <v>91287</v>
      </c>
      <c r="C50571" t="s">
        <v>36578</v>
      </c>
      <c r="D50571" t="s">
        <v>11824</v>
      </c>
      <c r="E50571" t="s">
        <v>90852</v>
      </c>
      <c r="F50571" t="s">
        <v>83</v>
      </c>
      <c r="G50571">
        <v>1</v>
      </c>
    </row>
    <row r="50572" spans="1:7" x14ac:dyDescent="0.25">
      <c r="A50572">
        <v>11205844</v>
      </c>
      <c r="B50572" t="s">
        <v>91288</v>
      </c>
      <c r="C50572" t="s">
        <v>91289</v>
      </c>
      <c r="D50572" t="s">
        <v>2174</v>
      </c>
      <c r="E50572" t="s">
        <v>90852</v>
      </c>
      <c r="F50572" t="s">
        <v>22</v>
      </c>
      <c r="G50572">
        <v>1</v>
      </c>
    </row>
    <row r="50573" spans="1:7" x14ac:dyDescent="0.25">
      <c r="A50573">
        <v>11205862</v>
      </c>
      <c r="B50573" t="s">
        <v>91290</v>
      </c>
      <c r="C50573" t="s">
        <v>91291</v>
      </c>
      <c r="D50573" t="s">
        <v>12506</v>
      </c>
      <c r="E50573" t="s">
        <v>90852</v>
      </c>
      <c r="F50573" t="s">
        <v>22</v>
      </c>
      <c r="G50573">
        <v>1</v>
      </c>
    </row>
    <row r="50574" spans="1:7" x14ac:dyDescent="0.25">
      <c r="A50574">
        <v>11205879</v>
      </c>
      <c r="B50574" t="s">
        <v>91292</v>
      </c>
      <c r="C50574" t="s">
        <v>91293</v>
      </c>
      <c r="D50574" t="s">
        <v>91294</v>
      </c>
      <c r="E50574" t="s">
        <v>90852</v>
      </c>
      <c r="F50574" t="s">
        <v>98</v>
      </c>
      <c r="G50574">
        <v>1</v>
      </c>
    </row>
    <row r="50575" spans="1:7" x14ac:dyDescent="0.25">
      <c r="A50575">
        <v>11568640</v>
      </c>
      <c r="B50575" t="s">
        <v>91295</v>
      </c>
      <c r="C50575" t="s">
        <v>6379</v>
      </c>
      <c r="D50575" t="s">
        <v>91296</v>
      </c>
      <c r="E50575" t="s">
        <v>90852</v>
      </c>
      <c r="F50575" t="s">
        <v>13</v>
      </c>
      <c r="G50575">
        <v>1</v>
      </c>
    </row>
    <row r="50576" spans="1:7" x14ac:dyDescent="0.25">
      <c r="A50576">
        <v>11568853</v>
      </c>
      <c r="B50576" t="s">
        <v>91297</v>
      </c>
      <c r="C50576" t="s">
        <v>91298</v>
      </c>
      <c r="D50576" t="s">
        <v>137</v>
      </c>
      <c r="E50576" t="s">
        <v>90852</v>
      </c>
      <c r="F50576" t="s">
        <v>10</v>
      </c>
      <c r="G50576">
        <v>1</v>
      </c>
    </row>
    <row r="50577" spans="1:7" x14ac:dyDescent="0.25">
      <c r="A50577">
        <v>11568752</v>
      </c>
      <c r="B50577" t="s">
        <v>91299</v>
      </c>
      <c r="C50577" t="s">
        <v>90419</v>
      </c>
      <c r="D50577" t="s">
        <v>91300</v>
      </c>
      <c r="E50577" t="s">
        <v>90852</v>
      </c>
      <c r="F50577" t="s">
        <v>25</v>
      </c>
      <c r="G50577">
        <v>1</v>
      </c>
    </row>
    <row r="50578" spans="1:7" x14ac:dyDescent="0.25">
      <c r="A50578">
        <v>11569071</v>
      </c>
      <c r="B50578" t="s">
        <v>91301</v>
      </c>
      <c r="C50578" t="s">
        <v>91302</v>
      </c>
      <c r="D50578" t="s">
        <v>5704</v>
      </c>
      <c r="E50578" t="s">
        <v>90852</v>
      </c>
      <c r="F50578" t="s">
        <v>197</v>
      </c>
      <c r="G50578">
        <v>1</v>
      </c>
    </row>
    <row r="50579" spans="1:7" x14ac:dyDescent="0.25">
      <c r="A50579">
        <v>11569288</v>
      </c>
      <c r="B50579" t="s">
        <v>91303</v>
      </c>
      <c r="C50579" t="s">
        <v>91304</v>
      </c>
      <c r="D50579" t="s">
        <v>91305</v>
      </c>
      <c r="E50579" t="s">
        <v>90852</v>
      </c>
      <c r="F50579" t="s">
        <v>13</v>
      </c>
      <c r="G50579">
        <v>1</v>
      </c>
    </row>
    <row r="50580" spans="1:7" x14ac:dyDescent="0.25">
      <c r="A50580">
        <v>11568998</v>
      </c>
      <c r="B50580" t="s">
        <v>91306</v>
      </c>
      <c r="C50580" t="s">
        <v>43751</v>
      </c>
      <c r="D50580" t="s">
        <v>9958</v>
      </c>
      <c r="E50580" t="s">
        <v>90852</v>
      </c>
      <c r="F50580" t="s">
        <v>70</v>
      </c>
      <c r="G50580">
        <v>1</v>
      </c>
    </row>
    <row r="50581" spans="1:7" x14ac:dyDescent="0.25">
      <c r="A50581">
        <v>11568296</v>
      </c>
      <c r="B50581" t="s">
        <v>91307</v>
      </c>
      <c r="C50581" t="s">
        <v>43103</v>
      </c>
      <c r="D50581" t="s">
        <v>13465</v>
      </c>
      <c r="E50581" t="s">
        <v>90852</v>
      </c>
      <c r="F50581" t="s">
        <v>83</v>
      </c>
      <c r="G50581">
        <v>1</v>
      </c>
    </row>
    <row r="50582" spans="1:7" x14ac:dyDescent="0.25">
      <c r="A50582">
        <v>11569103</v>
      </c>
      <c r="B50582" t="s">
        <v>91308</v>
      </c>
      <c r="C50582" t="s">
        <v>91309</v>
      </c>
      <c r="D50582" t="s">
        <v>46305</v>
      </c>
      <c r="E50582" t="s">
        <v>90852</v>
      </c>
      <c r="F50582" t="s">
        <v>40</v>
      </c>
      <c r="G50582">
        <v>1</v>
      </c>
    </row>
    <row r="50583" spans="1:7" x14ac:dyDescent="0.25">
      <c r="A50583">
        <v>11568515</v>
      </c>
      <c r="B50583" t="s">
        <v>91310</v>
      </c>
      <c r="C50583" t="s">
        <v>91311</v>
      </c>
      <c r="D50583" t="s">
        <v>25621</v>
      </c>
      <c r="E50583" t="s">
        <v>90852</v>
      </c>
      <c r="F50583" t="s">
        <v>40</v>
      </c>
      <c r="G50583">
        <v>1</v>
      </c>
    </row>
    <row r="50584" spans="1:7" x14ac:dyDescent="0.25">
      <c r="A50584">
        <v>11569219</v>
      </c>
      <c r="B50584" t="s">
        <v>91312</v>
      </c>
      <c r="C50584" t="s">
        <v>68466</v>
      </c>
      <c r="D50584" t="s">
        <v>2129</v>
      </c>
      <c r="E50584" t="s">
        <v>90852</v>
      </c>
      <c r="F50584" t="s">
        <v>70</v>
      </c>
      <c r="G50584">
        <v>1</v>
      </c>
    </row>
    <row r="50585" spans="1:7" x14ac:dyDescent="0.25">
      <c r="A50585">
        <v>11568524</v>
      </c>
      <c r="B50585" t="s">
        <v>91313</v>
      </c>
      <c r="C50585" t="s">
        <v>91314</v>
      </c>
      <c r="D50585" t="s">
        <v>16916</v>
      </c>
      <c r="E50585" t="s">
        <v>90852</v>
      </c>
      <c r="F50585" t="s">
        <v>22</v>
      </c>
      <c r="G50585">
        <v>1</v>
      </c>
    </row>
    <row r="50586" spans="1:7" x14ac:dyDescent="0.25">
      <c r="A50586">
        <v>11568504</v>
      </c>
      <c r="B50586" t="s">
        <v>91315</v>
      </c>
      <c r="C50586" t="s">
        <v>91316</v>
      </c>
      <c r="D50586" t="s">
        <v>370</v>
      </c>
      <c r="E50586" t="s">
        <v>90852</v>
      </c>
      <c r="F50586" t="s">
        <v>50</v>
      </c>
      <c r="G50586">
        <v>1</v>
      </c>
    </row>
    <row r="50587" spans="1:7" x14ac:dyDescent="0.25">
      <c r="A50587">
        <v>11568660</v>
      </c>
      <c r="B50587" t="s">
        <v>91317</v>
      </c>
      <c r="C50587" t="s">
        <v>91318</v>
      </c>
      <c r="D50587" t="s">
        <v>91319</v>
      </c>
      <c r="E50587" t="s">
        <v>90852</v>
      </c>
      <c r="F50587" t="s">
        <v>22</v>
      </c>
      <c r="G50587">
        <v>1</v>
      </c>
    </row>
    <row r="50588" spans="1:7" x14ac:dyDescent="0.25">
      <c r="A50588">
        <v>11206296</v>
      </c>
      <c r="B50588" t="s">
        <v>91320</v>
      </c>
      <c r="C50588" t="s">
        <v>91321</v>
      </c>
      <c r="D50588" t="s">
        <v>91322</v>
      </c>
      <c r="E50588" t="s">
        <v>90852</v>
      </c>
      <c r="F50588" t="s">
        <v>83</v>
      </c>
      <c r="G50588">
        <v>1</v>
      </c>
    </row>
    <row r="50589" spans="1:7" x14ac:dyDescent="0.25">
      <c r="A50589">
        <v>11206734</v>
      </c>
      <c r="B50589" t="s">
        <v>91323</v>
      </c>
      <c r="C50589" t="s">
        <v>91324</v>
      </c>
      <c r="D50589" t="s">
        <v>1836</v>
      </c>
      <c r="E50589" t="s">
        <v>90852</v>
      </c>
      <c r="F50589" t="s">
        <v>16</v>
      </c>
      <c r="G50589">
        <v>1</v>
      </c>
    </row>
    <row r="50590" spans="1:7" x14ac:dyDescent="0.25">
      <c r="A50590">
        <v>11206922</v>
      </c>
      <c r="B50590" t="s">
        <v>91325</v>
      </c>
      <c r="C50590" t="s">
        <v>91324</v>
      </c>
      <c r="D50590" t="s">
        <v>10525</v>
      </c>
      <c r="E50590" t="s">
        <v>90852</v>
      </c>
      <c r="F50590" t="s">
        <v>275</v>
      </c>
      <c r="G50590">
        <v>1</v>
      </c>
    </row>
    <row r="50591" spans="1:7" x14ac:dyDescent="0.25">
      <c r="A50591">
        <v>11206418</v>
      </c>
      <c r="B50591" t="s">
        <v>91326</v>
      </c>
      <c r="C50591" t="s">
        <v>91327</v>
      </c>
      <c r="D50591" t="s">
        <v>2934</v>
      </c>
      <c r="E50591" t="s">
        <v>90852</v>
      </c>
      <c r="F50591" t="s">
        <v>13</v>
      </c>
      <c r="G50591">
        <v>1</v>
      </c>
    </row>
    <row r="50592" spans="1:7" x14ac:dyDescent="0.25">
      <c r="A50592">
        <v>11206610</v>
      </c>
      <c r="B50592" t="s">
        <v>91328</v>
      </c>
      <c r="C50592" t="s">
        <v>91329</v>
      </c>
      <c r="D50592" t="s">
        <v>91330</v>
      </c>
      <c r="E50592" t="s">
        <v>90852</v>
      </c>
      <c r="F50592" t="s">
        <v>40</v>
      </c>
      <c r="G50592">
        <v>1</v>
      </c>
    </row>
    <row r="50593" spans="1:7" x14ac:dyDescent="0.25">
      <c r="A50593">
        <v>11206742</v>
      </c>
      <c r="B50593" t="s">
        <v>91331</v>
      </c>
      <c r="C50593" t="s">
        <v>91332</v>
      </c>
      <c r="D50593" t="s">
        <v>6923</v>
      </c>
      <c r="E50593" t="s">
        <v>90852</v>
      </c>
      <c r="F50593" t="s">
        <v>10</v>
      </c>
      <c r="G50593">
        <v>1</v>
      </c>
    </row>
    <row r="50594" spans="1:7" x14ac:dyDescent="0.25">
      <c r="A50594">
        <v>11206702</v>
      </c>
      <c r="B50594" t="s">
        <v>91333</v>
      </c>
      <c r="C50594" t="s">
        <v>10250</v>
      </c>
      <c r="D50594" t="s">
        <v>23946</v>
      </c>
      <c r="E50594" t="s">
        <v>90852</v>
      </c>
      <c r="F50594" t="s">
        <v>40</v>
      </c>
      <c r="G50594">
        <v>1</v>
      </c>
    </row>
    <row r="50595" spans="1:7" x14ac:dyDescent="0.25">
      <c r="A50595">
        <v>11206200</v>
      </c>
      <c r="B50595" t="s">
        <v>91334</v>
      </c>
      <c r="C50595" t="s">
        <v>91335</v>
      </c>
      <c r="D50595" t="s">
        <v>10519</v>
      </c>
      <c r="E50595" t="s">
        <v>90852</v>
      </c>
      <c r="F50595" t="s">
        <v>40</v>
      </c>
      <c r="G50595">
        <v>1</v>
      </c>
    </row>
    <row r="50596" spans="1:7" x14ac:dyDescent="0.25">
      <c r="A50596">
        <v>11206801</v>
      </c>
      <c r="B50596" t="s">
        <v>91336</v>
      </c>
      <c r="C50596" t="s">
        <v>91337</v>
      </c>
      <c r="D50596" t="s">
        <v>462</v>
      </c>
      <c r="E50596" t="s">
        <v>90852</v>
      </c>
      <c r="F50596" t="s">
        <v>10</v>
      </c>
      <c r="G50596">
        <v>1</v>
      </c>
    </row>
    <row r="50597" spans="1:7" x14ac:dyDescent="0.25">
      <c r="A50597">
        <v>11206830</v>
      </c>
      <c r="B50597" t="s">
        <v>91338</v>
      </c>
      <c r="C50597" t="s">
        <v>91339</v>
      </c>
      <c r="D50597" t="s">
        <v>5071</v>
      </c>
      <c r="E50597" t="s">
        <v>90852</v>
      </c>
      <c r="F50597" t="s">
        <v>296</v>
      </c>
      <c r="G50597">
        <v>1</v>
      </c>
    </row>
    <row r="50598" spans="1:7" x14ac:dyDescent="0.25">
      <c r="A50598">
        <v>11569810</v>
      </c>
      <c r="B50598" t="s">
        <v>91340</v>
      </c>
      <c r="C50598" t="s">
        <v>91341</v>
      </c>
      <c r="D50598" t="s">
        <v>91342</v>
      </c>
      <c r="E50598" t="s">
        <v>90852</v>
      </c>
      <c r="F50598" t="s">
        <v>22</v>
      </c>
      <c r="G50598">
        <v>1</v>
      </c>
    </row>
    <row r="50599" spans="1:7" x14ac:dyDescent="0.25">
      <c r="A50599">
        <v>11579692</v>
      </c>
      <c r="B50599" t="s">
        <v>91343</v>
      </c>
      <c r="C50599" t="s">
        <v>20675</v>
      </c>
      <c r="D50599" t="s">
        <v>34790</v>
      </c>
      <c r="E50599" t="s">
        <v>90852</v>
      </c>
      <c r="F50599" t="s">
        <v>3184</v>
      </c>
      <c r="G50599">
        <v>1</v>
      </c>
    </row>
    <row r="50600" spans="1:7" x14ac:dyDescent="0.25">
      <c r="A50600">
        <v>11569914</v>
      </c>
      <c r="B50600" t="s">
        <v>91344</v>
      </c>
      <c r="C50600" t="s">
        <v>91345</v>
      </c>
      <c r="D50600" t="s">
        <v>91346</v>
      </c>
      <c r="E50600" t="s">
        <v>90852</v>
      </c>
      <c r="F50600" t="s">
        <v>13</v>
      </c>
      <c r="G50600">
        <v>1</v>
      </c>
    </row>
    <row r="50601" spans="1:7" x14ac:dyDescent="0.25">
      <c r="A50601">
        <v>11569391</v>
      </c>
      <c r="B50601" t="s">
        <v>91347</v>
      </c>
      <c r="C50601" t="s">
        <v>91348</v>
      </c>
      <c r="D50601" t="s">
        <v>21752</v>
      </c>
      <c r="E50601" t="s">
        <v>90852</v>
      </c>
      <c r="F50601" t="s">
        <v>22</v>
      </c>
      <c r="G50601">
        <v>1</v>
      </c>
    </row>
    <row r="50602" spans="1:7" x14ac:dyDescent="0.25">
      <c r="A50602">
        <v>11570251</v>
      </c>
      <c r="B50602" t="s">
        <v>91349</v>
      </c>
      <c r="C50602" t="s">
        <v>91350</v>
      </c>
      <c r="D50602" t="s">
        <v>7099</v>
      </c>
      <c r="E50602" t="s">
        <v>90852</v>
      </c>
      <c r="F50602" t="s">
        <v>83</v>
      </c>
      <c r="G50602">
        <v>1</v>
      </c>
    </row>
    <row r="50603" spans="1:7" x14ac:dyDescent="0.25">
      <c r="A50603">
        <v>11570286</v>
      </c>
      <c r="B50603" t="s">
        <v>91351</v>
      </c>
      <c r="C50603" t="s">
        <v>91352</v>
      </c>
      <c r="D50603" t="s">
        <v>91353</v>
      </c>
      <c r="E50603" t="s">
        <v>90852</v>
      </c>
      <c r="F50603" t="s">
        <v>22</v>
      </c>
      <c r="G50603">
        <v>1</v>
      </c>
    </row>
    <row r="50604" spans="1:7" x14ac:dyDescent="0.25">
      <c r="A50604">
        <v>11569583</v>
      </c>
      <c r="B50604" t="s">
        <v>91354</v>
      </c>
      <c r="C50604" t="s">
        <v>91355</v>
      </c>
      <c r="D50604" t="s">
        <v>91356</v>
      </c>
      <c r="E50604" t="s">
        <v>90852</v>
      </c>
      <c r="F50604" t="s">
        <v>40</v>
      </c>
      <c r="G50604">
        <v>1</v>
      </c>
    </row>
    <row r="50605" spans="1:7" x14ac:dyDescent="0.25">
      <c r="A50605">
        <v>11569676</v>
      </c>
      <c r="B50605" t="s">
        <v>91357</v>
      </c>
      <c r="C50605" t="s">
        <v>91358</v>
      </c>
      <c r="D50605" t="s">
        <v>1013</v>
      </c>
      <c r="E50605" t="s">
        <v>90852</v>
      </c>
      <c r="F50605" t="s">
        <v>2577</v>
      </c>
      <c r="G50605">
        <v>1</v>
      </c>
    </row>
    <row r="50606" spans="1:7" x14ac:dyDescent="0.25">
      <c r="A50606">
        <v>11570331</v>
      </c>
      <c r="B50606" t="s">
        <v>91359</v>
      </c>
      <c r="C50606" t="s">
        <v>91360</v>
      </c>
      <c r="D50606" t="s">
        <v>42</v>
      </c>
      <c r="E50606" t="s">
        <v>90852</v>
      </c>
      <c r="F50606" t="s">
        <v>83</v>
      </c>
      <c r="G50606">
        <v>1</v>
      </c>
    </row>
    <row r="50607" spans="1:7" x14ac:dyDescent="0.25">
      <c r="A50607">
        <v>11569674</v>
      </c>
      <c r="B50607" t="s">
        <v>91361</v>
      </c>
      <c r="C50607" t="s">
        <v>64806</v>
      </c>
      <c r="D50607" t="s">
        <v>3327</v>
      </c>
      <c r="E50607" t="s">
        <v>90852</v>
      </c>
      <c r="F50607" t="s">
        <v>275</v>
      </c>
      <c r="G50607">
        <v>1</v>
      </c>
    </row>
    <row r="50608" spans="1:7" x14ac:dyDescent="0.25">
      <c r="A50608">
        <v>11569216</v>
      </c>
      <c r="B50608" t="s">
        <v>91362</v>
      </c>
      <c r="C50608" t="s">
        <v>91363</v>
      </c>
      <c r="D50608" t="s">
        <v>373</v>
      </c>
      <c r="E50608" t="s">
        <v>90852</v>
      </c>
      <c r="F50608" t="s">
        <v>78</v>
      </c>
      <c r="G50608">
        <v>1</v>
      </c>
    </row>
    <row r="50609" spans="1:7" x14ac:dyDescent="0.25">
      <c r="A50609">
        <v>11207345</v>
      </c>
      <c r="B50609" t="s">
        <v>91364</v>
      </c>
      <c r="C50609" t="s">
        <v>91365</v>
      </c>
      <c r="D50609" t="s">
        <v>6679</v>
      </c>
      <c r="E50609" t="s">
        <v>90852</v>
      </c>
      <c r="F50609" t="s">
        <v>13</v>
      </c>
      <c r="G50609">
        <v>1</v>
      </c>
    </row>
    <row r="50610" spans="1:7" x14ac:dyDescent="0.25">
      <c r="A50610">
        <v>11207518</v>
      </c>
      <c r="B50610" t="s">
        <v>91366</v>
      </c>
      <c r="C50610" t="s">
        <v>76136</v>
      </c>
      <c r="D50610" t="s">
        <v>1711</v>
      </c>
      <c r="E50610" t="s">
        <v>90852</v>
      </c>
      <c r="F50610" t="s">
        <v>336</v>
      </c>
      <c r="G50610">
        <v>1</v>
      </c>
    </row>
    <row r="50611" spans="1:7" x14ac:dyDescent="0.25">
      <c r="A50611">
        <v>11207451</v>
      </c>
      <c r="B50611" t="s">
        <v>91367</v>
      </c>
      <c r="C50611" t="s">
        <v>91368</v>
      </c>
      <c r="D50611" t="s">
        <v>593</v>
      </c>
      <c r="E50611" t="s">
        <v>90852</v>
      </c>
      <c r="F50611" t="s">
        <v>32</v>
      </c>
      <c r="G50611">
        <v>1</v>
      </c>
    </row>
    <row r="50612" spans="1:7" x14ac:dyDescent="0.25">
      <c r="A50612">
        <v>11207530</v>
      </c>
      <c r="B50612" t="s">
        <v>91369</v>
      </c>
      <c r="C50612" t="s">
        <v>13736</v>
      </c>
      <c r="D50612" t="s">
        <v>23407</v>
      </c>
      <c r="E50612" t="s">
        <v>90852</v>
      </c>
      <c r="F50612" t="s">
        <v>606</v>
      </c>
      <c r="G50612">
        <v>1</v>
      </c>
    </row>
    <row r="50613" spans="1:7" x14ac:dyDescent="0.25">
      <c r="A50613">
        <v>11207080</v>
      </c>
      <c r="B50613" t="s">
        <v>91370</v>
      </c>
      <c r="C50613" t="s">
        <v>91371</v>
      </c>
      <c r="D50613" t="s">
        <v>10248</v>
      </c>
      <c r="E50613" t="s">
        <v>90852</v>
      </c>
      <c r="F50613" t="s">
        <v>10</v>
      </c>
      <c r="G50613">
        <v>1</v>
      </c>
    </row>
    <row r="50614" spans="1:7" x14ac:dyDescent="0.25">
      <c r="A50614">
        <v>11208149</v>
      </c>
      <c r="B50614" t="s">
        <v>91372</v>
      </c>
      <c r="C50614" t="s">
        <v>91373</v>
      </c>
      <c r="D50614" t="s">
        <v>53954</v>
      </c>
      <c r="E50614" t="s">
        <v>90852</v>
      </c>
      <c r="F50614" t="s">
        <v>83</v>
      </c>
      <c r="G50614">
        <v>1</v>
      </c>
    </row>
    <row r="50615" spans="1:7" x14ac:dyDescent="0.25">
      <c r="A50615">
        <v>11207112</v>
      </c>
      <c r="B50615" t="s">
        <v>91374</v>
      </c>
      <c r="C50615" t="s">
        <v>91375</v>
      </c>
      <c r="D50615" t="s">
        <v>91376</v>
      </c>
      <c r="E50615" t="s">
        <v>90852</v>
      </c>
      <c r="F50615" t="s">
        <v>275</v>
      </c>
      <c r="G50615">
        <v>1</v>
      </c>
    </row>
    <row r="50616" spans="1:7" x14ac:dyDescent="0.25">
      <c r="A50616">
        <v>11208088</v>
      </c>
      <c r="B50616" t="s">
        <v>91377</v>
      </c>
      <c r="C50616" t="s">
        <v>43762</v>
      </c>
      <c r="D50616" t="s">
        <v>1645</v>
      </c>
      <c r="E50616" t="s">
        <v>90852</v>
      </c>
      <c r="F50616" t="s">
        <v>275</v>
      </c>
      <c r="G50616">
        <v>1</v>
      </c>
    </row>
    <row r="50617" spans="1:7" x14ac:dyDescent="0.25">
      <c r="A50617">
        <v>11207751</v>
      </c>
      <c r="B50617" t="s">
        <v>91378</v>
      </c>
      <c r="C50617" t="s">
        <v>91379</v>
      </c>
      <c r="D50617" t="s">
        <v>6936</v>
      </c>
      <c r="E50617" t="s">
        <v>90852</v>
      </c>
      <c r="F50617" t="s">
        <v>98</v>
      </c>
      <c r="G50617">
        <v>1</v>
      </c>
    </row>
    <row r="50618" spans="1:7" x14ac:dyDescent="0.25">
      <c r="A50618">
        <v>11207189</v>
      </c>
      <c r="B50618" t="s">
        <v>91380</v>
      </c>
      <c r="C50618" t="s">
        <v>91381</v>
      </c>
      <c r="D50618" t="s">
        <v>7135</v>
      </c>
      <c r="E50618" t="s">
        <v>90852</v>
      </c>
      <c r="F50618" t="s">
        <v>10</v>
      </c>
      <c r="G50618">
        <v>1</v>
      </c>
    </row>
    <row r="50619" spans="1:7" x14ac:dyDescent="0.25">
      <c r="A50619">
        <v>11570374</v>
      </c>
      <c r="B50619" t="s">
        <v>91382</v>
      </c>
      <c r="C50619" t="s">
        <v>3400</v>
      </c>
      <c r="D50619" t="s">
        <v>10404</v>
      </c>
      <c r="E50619" t="s">
        <v>90852</v>
      </c>
      <c r="F50619" t="s">
        <v>83</v>
      </c>
      <c r="G50619">
        <v>1</v>
      </c>
    </row>
    <row r="50620" spans="1:7" x14ac:dyDescent="0.25">
      <c r="A50620">
        <v>11570893</v>
      </c>
      <c r="B50620" t="s">
        <v>91383</v>
      </c>
      <c r="C50620" t="s">
        <v>91384</v>
      </c>
      <c r="D50620" t="s">
        <v>91385</v>
      </c>
      <c r="E50620" t="s">
        <v>90852</v>
      </c>
      <c r="F50620" t="s">
        <v>40</v>
      </c>
      <c r="G50620">
        <v>1</v>
      </c>
    </row>
    <row r="50621" spans="1:7" x14ac:dyDescent="0.25">
      <c r="A50621">
        <v>11570851</v>
      </c>
      <c r="B50621" t="s">
        <v>91386</v>
      </c>
      <c r="C50621" t="s">
        <v>91387</v>
      </c>
      <c r="D50621" t="s">
        <v>91388</v>
      </c>
      <c r="E50621" t="s">
        <v>90852</v>
      </c>
      <c r="F50621" t="s">
        <v>83</v>
      </c>
      <c r="G50621">
        <v>1</v>
      </c>
    </row>
    <row r="50622" spans="1:7" x14ac:dyDescent="0.25">
      <c r="A50622">
        <v>11571235</v>
      </c>
      <c r="B50622" t="s">
        <v>91389</v>
      </c>
      <c r="C50622" t="s">
        <v>91390</v>
      </c>
      <c r="D50622" t="s">
        <v>91391</v>
      </c>
      <c r="E50622" t="s">
        <v>90852</v>
      </c>
      <c r="F50622" t="s">
        <v>22</v>
      </c>
      <c r="G50622">
        <v>1</v>
      </c>
    </row>
    <row r="50623" spans="1:7" x14ac:dyDescent="0.25">
      <c r="A50623">
        <v>11571058</v>
      </c>
      <c r="B50623" t="s">
        <v>91392</v>
      </c>
      <c r="C50623" t="s">
        <v>91393</v>
      </c>
      <c r="D50623" t="s">
        <v>91394</v>
      </c>
      <c r="E50623" t="s">
        <v>90852</v>
      </c>
      <c r="F50623" t="s">
        <v>83</v>
      </c>
      <c r="G50623">
        <v>1</v>
      </c>
    </row>
    <row r="50624" spans="1:7" x14ac:dyDescent="0.25">
      <c r="A50624">
        <v>11571143</v>
      </c>
      <c r="B50624" t="s">
        <v>91395</v>
      </c>
      <c r="C50624" t="s">
        <v>91396</v>
      </c>
      <c r="D50624" t="s">
        <v>80377</v>
      </c>
      <c r="E50624" t="s">
        <v>90852</v>
      </c>
      <c r="F50624" t="s">
        <v>16</v>
      </c>
      <c r="G50624">
        <v>1</v>
      </c>
    </row>
    <row r="50625" spans="1:7" x14ac:dyDescent="0.25">
      <c r="A50625">
        <v>11571059</v>
      </c>
      <c r="B50625" t="s">
        <v>91397</v>
      </c>
      <c r="C50625" t="s">
        <v>91398</v>
      </c>
      <c r="D50625" t="s">
        <v>90840</v>
      </c>
      <c r="E50625" t="s">
        <v>90852</v>
      </c>
      <c r="F50625" t="s">
        <v>22</v>
      </c>
      <c r="G50625">
        <v>1</v>
      </c>
    </row>
    <row r="50626" spans="1:7" x14ac:dyDescent="0.25">
      <c r="A50626">
        <v>11571114</v>
      </c>
      <c r="B50626" t="s">
        <v>91399</v>
      </c>
      <c r="C50626" t="s">
        <v>10265</v>
      </c>
      <c r="D50626" t="s">
        <v>4943</v>
      </c>
      <c r="E50626" t="s">
        <v>90852</v>
      </c>
      <c r="F50626" t="s">
        <v>22</v>
      </c>
      <c r="G50626">
        <v>1</v>
      </c>
    </row>
    <row r="50627" spans="1:7" x14ac:dyDescent="0.25">
      <c r="A50627">
        <v>11570346</v>
      </c>
      <c r="B50627" t="s">
        <v>91400</v>
      </c>
      <c r="C50627" t="s">
        <v>91401</v>
      </c>
      <c r="D50627" t="s">
        <v>91402</v>
      </c>
      <c r="E50627" t="s">
        <v>90852</v>
      </c>
      <c r="F50627" t="s">
        <v>340</v>
      </c>
      <c r="G50627">
        <v>1</v>
      </c>
    </row>
    <row r="50628" spans="1:7" x14ac:dyDescent="0.25">
      <c r="A50628">
        <v>11208290</v>
      </c>
      <c r="B50628" t="s">
        <v>91403</v>
      </c>
      <c r="C50628" t="s">
        <v>91404</v>
      </c>
      <c r="D50628" t="s">
        <v>1046</v>
      </c>
      <c r="E50628" t="s">
        <v>90852</v>
      </c>
      <c r="F50628" t="s">
        <v>13</v>
      </c>
      <c r="G50628">
        <v>1</v>
      </c>
    </row>
    <row r="50629" spans="1:7" x14ac:dyDescent="0.25">
      <c r="A50629">
        <v>11208106</v>
      </c>
      <c r="B50629" t="s">
        <v>91405</v>
      </c>
      <c r="C50629" t="s">
        <v>91406</v>
      </c>
      <c r="D50629" t="s">
        <v>91407</v>
      </c>
      <c r="E50629" t="s">
        <v>90852</v>
      </c>
      <c r="F50629" t="s">
        <v>40</v>
      </c>
      <c r="G50629">
        <v>1</v>
      </c>
    </row>
    <row r="50630" spans="1:7" x14ac:dyDescent="0.25">
      <c r="A50630">
        <v>11208399</v>
      </c>
      <c r="B50630" t="s">
        <v>91408</v>
      </c>
      <c r="C50630" t="s">
        <v>91409</v>
      </c>
      <c r="D50630" t="s">
        <v>31615</v>
      </c>
      <c r="E50630" t="s">
        <v>90852</v>
      </c>
      <c r="F50630" t="s">
        <v>59</v>
      </c>
      <c r="G50630">
        <v>1</v>
      </c>
    </row>
    <row r="50631" spans="1:7" x14ac:dyDescent="0.25">
      <c r="A50631">
        <v>11208401</v>
      </c>
      <c r="B50631" t="s">
        <v>91410</v>
      </c>
      <c r="C50631" t="s">
        <v>91411</v>
      </c>
      <c r="D50631" t="s">
        <v>1434</v>
      </c>
      <c r="E50631" t="s">
        <v>90852</v>
      </c>
      <c r="F50631" t="s">
        <v>296</v>
      </c>
      <c r="G50631">
        <v>1</v>
      </c>
    </row>
    <row r="50632" spans="1:7" x14ac:dyDescent="0.25">
      <c r="A50632">
        <v>11208614</v>
      </c>
      <c r="B50632" t="s">
        <v>91412</v>
      </c>
      <c r="C50632" t="s">
        <v>91413</v>
      </c>
      <c r="D50632" t="s">
        <v>6452</v>
      </c>
      <c r="E50632" t="s">
        <v>90852</v>
      </c>
      <c r="F50632" t="s">
        <v>50</v>
      </c>
      <c r="G50632">
        <v>1</v>
      </c>
    </row>
    <row r="50633" spans="1:7" x14ac:dyDescent="0.25">
      <c r="A50633">
        <v>11208576</v>
      </c>
      <c r="B50633" t="s">
        <v>91414</v>
      </c>
      <c r="C50633" t="s">
        <v>91415</v>
      </c>
      <c r="D50633" t="s">
        <v>35213</v>
      </c>
      <c r="E50633" t="s">
        <v>90852</v>
      </c>
      <c r="F50633" t="s">
        <v>40</v>
      </c>
      <c r="G50633">
        <v>1</v>
      </c>
    </row>
    <row r="50634" spans="1:7" x14ac:dyDescent="0.25">
      <c r="A50634">
        <v>11208000</v>
      </c>
      <c r="B50634" t="s">
        <v>91416</v>
      </c>
      <c r="C50634" t="s">
        <v>91417</v>
      </c>
      <c r="D50634" t="s">
        <v>91418</v>
      </c>
      <c r="E50634" t="s">
        <v>90852</v>
      </c>
      <c r="F50634" t="s">
        <v>19</v>
      </c>
      <c r="G50634">
        <v>1</v>
      </c>
    </row>
    <row r="50635" spans="1:7" x14ac:dyDescent="0.25">
      <c r="A50635">
        <v>11208625</v>
      </c>
      <c r="B50635" t="s">
        <v>91419</v>
      </c>
      <c r="C50635" t="s">
        <v>211</v>
      </c>
      <c r="D50635" t="s">
        <v>24101</v>
      </c>
      <c r="E50635" t="s">
        <v>90852</v>
      </c>
      <c r="F50635" t="s">
        <v>83</v>
      </c>
      <c r="G50635">
        <v>1</v>
      </c>
    </row>
    <row r="50636" spans="1:7" x14ac:dyDescent="0.25">
      <c r="A50636">
        <v>11208634</v>
      </c>
      <c r="B50636" t="s">
        <v>91420</v>
      </c>
      <c r="C50636" t="s">
        <v>91421</v>
      </c>
      <c r="D50636" t="s">
        <v>91422</v>
      </c>
      <c r="E50636" t="s">
        <v>90852</v>
      </c>
      <c r="F50636" t="s">
        <v>22</v>
      </c>
      <c r="G50636">
        <v>1</v>
      </c>
    </row>
    <row r="50637" spans="1:7" x14ac:dyDescent="0.25">
      <c r="A50637">
        <v>11208635</v>
      </c>
      <c r="B50637" t="s">
        <v>91423</v>
      </c>
      <c r="C50637" t="s">
        <v>91424</v>
      </c>
      <c r="D50637" t="s">
        <v>3641</v>
      </c>
      <c r="E50637" t="s">
        <v>90852</v>
      </c>
      <c r="F50637" t="s">
        <v>83</v>
      </c>
      <c r="G50637">
        <v>1</v>
      </c>
    </row>
    <row r="50638" spans="1:7" x14ac:dyDescent="0.25">
      <c r="A50638">
        <v>11208424</v>
      </c>
      <c r="B50638" t="s">
        <v>91425</v>
      </c>
      <c r="C50638" t="s">
        <v>91426</v>
      </c>
      <c r="D50638" t="s">
        <v>3155</v>
      </c>
      <c r="E50638" t="s">
        <v>90852</v>
      </c>
      <c r="F50638" t="s">
        <v>83</v>
      </c>
      <c r="G50638">
        <v>1</v>
      </c>
    </row>
    <row r="50639" spans="1:7" x14ac:dyDescent="0.25">
      <c r="A50639">
        <v>11208113</v>
      </c>
      <c r="B50639" t="s">
        <v>91427</v>
      </c>
      <c r="C50639" t="s">
        <v>91428</v>
      </c>
      <c r="D50639" t="s">
        <v>3316</v>
      </c>
      <c r="E50639" t="s">
        <v>90852</v>
      </c>
      <c r="F50639" t="s">
        <v>275</v>
      </c>
      <c r="G50639">
        <v>1</v>
      </c>
    </row>
    <row r="50640" spans="1:7" x14ac:dyDescent="0.25">
      <c r="A50640">
        <v>11208348</v>
      </c>
      <c r="B50640" t="s">
        <v>91429</v>
      </c>
      <c r="C50640" t="s">
        <v>91430</v>
      </c>
      <c r="D50640" t="s">
        <v>12394</v>
      </c>
      <c r="E50640" t="s">
        <v>90852</v>
      </c>
      <c r="F50640" t="s">
        <v>275</v>
      </c>
      <c r="G50640">
        <v>1</v>
      </c>
    </row>
    <row r="50641" spans="1:7" x14ac:dyDescent="0.25">
      <c r="A50641">
        <v>11208158</v>
      </c>
      <c r="B50641" t="s">
        <v>91431</v>
      </c>
      <c r="C50641" t="s">
        <v>91432</v>
      </c>
      <c r="D50641" t="s">
        <v>6350</v>
      </c>
      <c r="E50641" t="s">
        <v>90852</v>
      </c>
      <c r="F50641" t="s">
        <v>275</v>
      </c>
      <c r="G50641">
        <v>1</v>
      </c>
    </row>
    <row r="50642" spans="1:7" x14ac:dyDescent="0.25">
      <c r="A50642">
        <v>11208174</v>
      </c>
      <c r="B50642" t="s">
        <v>91433</v>
      </c>
      <c r="C50642" t="s">
        <v>91434</v>
      </c>
      <c r="D50642" t="s">
        <v>112</v>
      </c>
      <c r="E50642" t="s">
        <v>90852</v>
      </c>
      <c r="F50642" t="s">
        <v>149</v>
      </c>
      <c r="G50642">
        <v>1</v>
      </c>
    </row>
    <row r="50643" spans="1:7" x14ac:dyDescent="0.25">
      <c r="A50643">
        <v>11572056</v>
      </c>
      <c r="B50643" t="s">
        <v>91435</v>
      </c>
      <c r="C50643" t="s">
        <v>64830</v>
      </c>
      <c r="D50643" t="s">
        <v>2400</v>
      </c>
      <c r="E50643" t="s">
        <v>90852</v>
      </c>
      <c r="F50643" t="s">
        <v>32</v>
      </c>
      <c r="G50643">
        <v>1</v>
      </c>
    </row>
    <row r="50644" spans="1:7" x14ac:dyDescent="0.25">
      <c r="A50644">
        <v>11571973</v>
      </c>
      <c r="B50644" t="s">
        <v>91436</v>
      </c>
      <c r="C50644" t="s">
        <v>91437</v>
      </c>
      <c r="D50644" t="s">
        <v>5007</v>
      </c>
      <c r="E50644" t="s">
        <v>90852</v>
      </c>
      <c r="F50644" t="s">
        <v>10</v>
      </c>
      <c r="G50644">
        <v>1</v>
      </c>
    </row>
    <row r="50645" spans="1:7" x14ac:dyDescent="0.25">
      <c r="A50645">
        <v>11571994</v>
      </c>
      <c r="B50645" t="s">
        <v>91438</v>
      </c>
      <c r="C50645" t="s">
        <v>91439</v>
      </c>
      <c r="D50645" t="s">
        <v>10229</v>
      </c>
      <c r="E50645" t="s">
        <v>90852</v>
      </c>
      <c r="F50645" t="s">
        <v>10</v>
      </c>
      <c r="G50645">
        <v>1</v>
      </c>
    </row>
    <row r="50646" spans="1:7" x14ac:dyDescent="0.25">
      <c r="A50646">
        <v>11572059</v>
      </c>
      <c r="B50646" t="s">
        <v>91440</v>
      </c>
      <c r="C50646" t="s">
        <v>91441</v>
      </c>
      <c r="D50646" t="s">
        <v>5610</v>
      </c>
      <c r="E50646" t="s">
        <v>90852</v>
      </c>
      <c r="F50646" t="s">
        <v>22</v>
      </c>
      <c r="G50646">
        <v>1</v>
      </c>
    </row>
    <row r="50647" spans="1:7" x14ac:dyDescent="0.25">
      <c r="A50647">
        <v>11572005</v>
      </c>
      <c r="B50647" t="s">
        <v>91442</v>
      </c>
      <c r="C50647" t="s">
        <v>20813</v>
      </c>
      <c r="D50647" t="s">
        <v>7024</v>
      </c>
      <c r="E50647" t="s">
        <v>90852</v>
      </c>
      <c r="F50647" t="s">
        <v>22</v>
      </c>
      <c r="G50647">
        <v>1</v>
      </c>
    </row>
    <row r="50648" spans="1:7" x14ac:dyDescent="0.25">
      <c r="A50648">
        <v>11209117</v>
      </c>
      <c r="B50648" t="s">
        <v>91443</v>
      </c>
      <c r="C50648" t="s">
        <v>91444</v>
      </c>
      <c r="D50648" t="s">
        <v>63611</v>
      </c>
      <c r="E50648" t="s">
        <v>90852</v>
      </c>
      <c r="F50648" t="s">
        <v>13</v>
      </c>
      <c r="G50648">
        <v>1</v>
      </c>
    </row>
    <row r="50649" spans="1:7" x14ac:dyDescent="0.25">
      <c r="A50649">
        <v>11208786</v>
      </c>
      <c r="B50649" t="s">
        <v>91445</v>
      </c>
      <c r="C50649" t="s">
        <v>91446</v>
      </c>
      <c r="D50649" t="s">
        <v>19316</v>
      </c>
      <c r="E50649" t="s">
        <v>90852</v>
      </c>
      <c r="F50649" t="s">
        <v>22</v>
      </c>
      <c r="G50649">
        <v>1</v>
      </c>
    </row>
    <row r="50650" spans="1:7" x14ac:dyDescent="0.25">
      <c r="A50650">
        <v>11208814</v>
      </c>
      <c r="B50650" t="s">
        <v>91447</v>
      </c>
      <c r="C50650" t="s">
        <v>91448</v>
      </c>
      <c r="D50650" t="s">
        <v>13565</v>
      </c>
      <c r="E50650" t="s">
        <v>90852</v>
      </c>
      <c r="F50650" t="s">
        <v>16</v>
      </c>
      <c r="G50650">
        <v>1</v>
      </c>
    </row>
    <row r="50651" spans="1:7" x14ac:dyDescent="0.25">
      <c r="A50651">
        <v>11209283</v>
      </c>
      <c r="B50651" t="s">
        <v>91449</v>
      </c>
      <c r="C50651" t="s">
        <v>63345</v>
      </c>
      <c r="D50651" t="s">
        <v>5089</v>
      </c>
      <c r="E50651" t="s">
        <v>90852</v>
      </c>
      <c r="F50651" t="s">
        <v>83</v>
      </c>
      <c r="G50651">
        <v>1</v>
      </c>
    </row>
    <row r="50652" spans="1:7" x14ac:dyDescent="0.25">
      <c r="A50652">
        <v>11209358</v>
      </c>
      <c r="B50652" t="s">
        <v>91450</v>
      </c>
      <c r="C50652" t="s">
        <v>91451</v>
      </c>
      <c r="D50652" t="s">
        <v>91452</v>
      </c>
      <c r="E50652" t="s">
        <v>90852</v>
      </c>
      <c r="F50652" t="s">
        <v>83</v>
      </c>
      <c r="G50652">
        <v>1</v>
      </c>
    </row>
    <row r="50653" spans="1:7" x14ac:dyDescent="0.25">
      <c r="A50653">
        <v>11209446</v>
      </c>
      <c r="B50653" t="s">
        <v>91453</v>
      </c>
      <c r="C50653" t="s">
        <v>40206</v>
      </c>
      <c r="D50653" t="s">
        <v>3641</v>
      </c>
      <c r="E50653" t="s">
        <v>90852</v>
      </c>
      <c r="F50653" t="s">
        <v>50</v>
      </c>
      <c r="G50653">
        <v>1</v>
      </c>
    </row>
    <row r="50654" spans="1:7" x14ac:dyDescent="0.25">
      <c r="A50654">
        <v>11209505</v>
      </c>
      <c r="B50654" t="s">
        <v>91454</v>
      </c>
      <c r="C50654" t="s">
        <v>20839</v>
      </c>
      <c r="D50654" t="s">
        <v>8499</v>
      </c>
      <c r="E50654" t="s">
        <v>90852</v>
      </c>
      <c r="F50654" t="s">
        <v>40</v>
      </c>
      <c r="G50654">
        <v>1</v>
      </c>
    </row>
    <row r="50655" spans="1:7" x14ac:dyDescent="0.25">
      <c r="A50655">
        <v>11209447</v>
      </c>
      <c r="B50655" t="s">
        <v>91455</v>
      </c>
      <c r="C50655" t="s">
        <v>3428</v>
      </c>
      <c r="D50655" t="s">
        <v>61883</v>
      </c>
      <c r="E50655" t="s">
        <v>90852</v>
      </c>
      <c r="F50655" t="s">
        <v>22</v>
      </c>
      <c r="G50655">
        <v>1</v>
      </c>
    </row>
    <row r="50656" spans="1:7" x14ac:dyDescent="0.25">
      <c r="A50656">
        <v>11209501</v>
      </c>
      <c r="B50656" t="s">
        <v>91456</v>
      </c>
      <c r="C50656" t="s">
        <v>91457</v>
      </c>
      <c r="D50656" t="s">
        <v>13140</v>
      </c>
      <c r="E50656" t="s">
        <v>90852</v>
      </c>
      <c r="F50656" t="s">
        <v>871</v>
      </c>
      <c r="G50656">
        <v>1</v>
      </c>
    </row>
    <row r="50657" spans="1:7" x14ac:dyDescent="0.25">
      <c r="A50657">
        <v>11572431</v>
      </c>
      <c r="B50657" t="s">
        <v>91458</v>
      </c>
      <c r="C50657" t="s">
        <v>91459</v>
      </c>
      <c r="D50657" t="s">
        <v>899</v>
      </c>
      <c r="E50657" t="s">
        <v>90852</v>
      </c>
      <c r="F50657" t="s">
        <v>16</v>
      </c>
      <c r="G50657">
        <v>1</v>
      </c>
    </row>
    <row r="50658" spans="1:7" x14ac:dyDescent="0.25">
      <c r="A50658">
        <v>11572139</v>
      </c>
      <c r="B50658" t="s">
        <v>91460</v>
      </c>
      <c r="C50658" t="s">
        <v>9950</v>
      </c>
      <c r="D50658" t="s">
        <v>91461</v>
      </c>
      <c r="E50658" t="s">
        <v>90852</v>
      </c>
      <c r="F50658" t="s">
        <v>22</v>
      </c>
      <c r="G50658">
        <v>1</v>
      </c>
    </row>
    <row r="50659" spans="1:7" x14ac:dyDescent="0.25">
      <c r="A50659">
        <v>11572518</v>
      </c>
      <c r="B50659" t="s">
        <v>91462</v>
      </c>
      <c r="C50659" t="s">
        <v>91463</v>
      </c>
      <c r="D50659" t="s">
        <v>6214</v>
      </c>
      <c r="E50659" t="s">
        <v>90852</v>
      </c>
      <c r="F50659" t="s">
        <v>16</v>
      </c>
      <c r="G50659">
        <v>1</v>
      </c>
    </row>
    <row r="50660" spans="1:7" x14ac:dyDescent="0.25">
      <c r="A50660">
        <v>11572627</v>
      </c>
      <c r="B50660" t="s">
        <v>91464</v>
      </c>
      <c r="C50660" t="s">
        <v>91465</v>
      </c>
      <c r="D50660" t="s">
        <v>91466</v>
      </c>
      <c r="E50660" t="s">
        <v>90852</v>
      </c>
      <c r="F50660" t="s">
        <v>83</v>
      </c>
      <c r="G50660">
        <v>1</v>
      </c>
    </row>
    <row r="50661" spans="1:7" x14ac:dyDescent="0.25">
      <c r="A50661">
        <v>11572609</v>
      </c>
      <c r="B50661" t="s">
        <v>91467</v>
      </c>
      <c r="C50661" t="s">
        <v>91468</v>
      </c>
      <c r="D50661" t="s">
        <v>91469</v>
      </c>
      <c r="E50661" t="s">
        <v>90852</v>
      </c>
      <c r="F50661" t="s">
        <v>83</v>
      </c>
      <c r="G50661">
        <v>1</v>
      </c>
    </row>
    <row r="50662" spans="1:7" x14ac:dyDescent="0.25">
      <c r="A50662">
        <v>11572614</v>
      </c>
      <c r="B50662" t="s">
        <v>91470</v>
      </c>
      <c r="C50662" t="s">
        <v>91471</v>
      </c>
      <c r="D50662" t="s">
        <v>1178</v>
      </c>
      <c r="E50662" t="s">
        <v>90852</v>
      </c>
      <c r="F50662" t="s">
        <v>13</v>
      </c>
      <c r="G50662">
        <v>1</v>
      </c>
    </row>
    <row r="50663" spans="1:7" x14ac:dyDescent="0.25">
      <c r="A50663">
        <v>11572357</v>
      </c>
      <c r="B50663" t="s">
        <v>91472</v>
      </c>
      <c r="C50663" t="s">
        <v>91473</v>
      </c>
      <c r="D50663" t="s">
        <v>3243</v>
      </c>
      <c r="E50663" t="s">
        <v>90852</v>
      </c>
      <c r="F50663" t="s">
        <v>83</v>
      </c>
      <c r="G50663">
        <v>1</v>
      </c>
    </row>
    <row r="50664" spans="1:7" x14ac:dyDescent="0.25">
      <c r="A50664">
        <v>11572675</v>
      </c>
      <c r="B50664" t="s">
        <v>91474</v>
      </c>
      <c r="C50664" t="s">
        <v>91475</v>
      </c>
      <c r="D50664" t="s">
        <v>34439</v>
      </c>
      <c r="E50664" t="s">
        <v>90852</v>
      </c>
      <c r="F50664" t="s">
        <v>98</v>
      </c>
      <c r="G50664">
        <v>1</v>
      </c>
    </row>
    <row r="50665" spans="1:7" x14ac:dyDescent="0.25">
      <c r="A50665">
        <v>11572752</v>
      </c>
      <c r="B50665" t="s">
        <v>91476</v>
      </c>
      <c r="C50665" t="s">
        <v>91477</v>
      </c>
      <c r="D50665" t="s">
        <v>11537</v>
      </c>
      <c r="E50665" t="s">
        <v>90852</v>
      </c>
      <c r="F50665" t="s">
        <v>22</v>
      </c>
      <c r="G50665">
        <v>1</v>
      </c>
    </row>
    <row r="50666" spans="1:7" x14ac:dyDescent="0.25">
      <c r="A50666">
        <v>11572379</v>
      </c>
      <c r="B50666" t="s">
        <v>91478</v>
      </c>
      <c r="C50666" t="s">
        <v>91479</v>
      </c>
      <c r="D50666" t="s">
        <v>6214</v>
      </c>
      <c r="E50666" t="s">
        <v>90852</v>
      </c>
      <c r="F50666" t="s">
        <v>16</v>
      </c>
      <c r="G50666">
        <v>1</v>
      </c>
    </row>
    <row r="50667" spans="1:7" x14ac:dyDescent="0.25">
      <c r="A50667">
        <v>11209534</v>
      </c>
      <c r="B50667" t="s">
        <v>91480</v>
      </c>
      <c r="C50667" t="s">
        <v>91481</v>
      </c>
      <c r="D50667" t="s">
        <v>3635</v>
      </c>
      <c r="E50667" t="s">
        <v>90852</v>
      </c>
      <c r="F50667" t="s">
        <v>83</v>
      </c>
      <c r="G50667">
        <v>1</v>
      </c>
    </row>
    <row r="50668" spans="1:7" x14ac:dyDescent="0.25">
      <c r="A50668">
        <v>11209538</v>
      </c>
      <c r="B50668" t="s">
        <v>91482</v>
      </c>
      <c r="C50668" t="s">
        <v>91483</v>
      </c>
      <c r="D50668" t="s">
        <v>1881</v>
      </c>
      <c r="E50668" t="s">
        <v>90852</v>
      </c>
      <c r="F50668" t="s">
        <v>98</v>
      </c>
      <c r="G50668">
        <v>1</v>
      </c>
    </row>
    <row r="50669" spans="1:7" x14ac:dyDescent="0.25">
      <c r="A50669">
        <v>11209896</v>
      </c>
      <c r="B50669" t="s">
        <v>91484</v>
      </c>
      <c r="C50669" t="s">
        <v>80859</v>
      </c>
      <c r="D50669" t="s">
        <v>335</v>
      </c>
      <c r="E50669" t="s">
        <v>90852</v>
      </c>
      <c r="F50669" t="s">
        <v>83</v>
      </c>
      <c r="G50669">
        <v>1</v>
      </c>
    </row>
    <row r="50670" spans="1:7" x14ac:dyDescent="0.25">
      <c r="A50670">
        <v>11209932</v>
      </c>
      <c r="B50670" t="s">
        <v>91485</v>
      </c>
      <c r="C50670" t="s">
        <v>91486</v>
      </c>
      <c r="D50670" t="s">
        <v>10321</v>
      </c>
      <c r="E50670" t="s">
        <v>90852</v>
      </c>
      <c r="F50670" t="s">
        <v>13</v>
      </c>
      <c r="G50670">
        <v>1</v>
      </c>
    </row>
    <row r="50671" spans="1:7" x14ac:dyDescent="0.25">
      <c r="A50671">
        <v>11209646</v>
      </c>
      <c r="B50671" t="s">
        <v>91487</v>
      </c>
      <c r="C50671" t="s">
        <v>91488</v>
      </c>
      <c r="D50671" t="s">
        <v>328</v>
      </c>
      <c r="E50671" t="s">
        <v>90852</v>
      </c>
      <c r="F50671" t="s">
        <v>98</v>
      </c>
      <c r="G50671">
        <v>1</v>
      </c>
    </row>
    <row r="50672" spans="1:7" x14ac:dyDescent="0.25">
      <c r="A50672">
        <v>11209929</v>
      </c>
      <c r="B50672" t="s">
        <v>91489</v>
      </c>
      <c r="C50672" t="s">
        <v>51883</v>
      </c>
      <c r="D50672" t="s">
        <v>11442</v>
      </c>
      <c r="E50672" t="s">
        <v>90852</v>
      </c>
      <c r="F50672" t="s">
        <v>98</v>
      </c>
      <c r="G50672">
        <v>1</v>
      </c>
    </row>
    <row r="50673" spans="1:7" x14ac:dyDescent="0.25">
      <c r="A50673">
        <v>11209589</v>
      </c>
      <c r="B50673" t="s">
        <v>91490</v>
      </c>
      <c r="C50673" t="s">
        <v>91491</v>
      </c>
      <c r="D50673" t="s">
        <v>2503</v>
      </c>
      <c r="E50673" t="s">
        <v>90852</v>
      </c>
      <c r="F50673" t="s">
        <v>197</v>
      </c>
      <c r="G50673">
        <v>1</v>
      </c>
    </row>
    <row r="50674" spans="1:7" x14ac:dyDescent="0.25">
      <c r="A50674">
        <v>11210116</v>
      </c>
      <c r="B50674" t="s">
        <v>91492</v>
      </c>
      <c r="C50674" t="s">
        <v>91493</v>
      </c>
      <c r="D50674" t="s">
        <v>8</v>
      </c>
      <c r="E50674" t="s">
        <v>90852</v>
      </c>
      <c r="F50674" t="s">
        <v>10</v>
      </c>
      <c r="G50674">
        <v>1</v>
      </c>
    </row>
    <row r="50675" spans="1:7" x14ac:dyDescent="0.25">
      <c r="A50675">
        <v>11209680</v>
      </c>
      <c r="B50675" t="s">
        <v>91494</v>
      </c>
      <c r="C50675" t="s">
        <v>91495</v>
      </c>
      <c r="D50675" t="s">
        <v>3641</v>
      </c>
      <c r="E50675" t="s">
        <v>90852</v>
      </c>
      <c r="F50675" t="s">
        <v>10</v>
      </c>
      <c r="G50675">
        <v>1</v>
      </c>
    </row>
    <row r="50676" spans="1:7" x14ac:dyDescent="0.25">
      <c r="A50676">
        <v>11209681</v>
      </c>
      <c r="B50676" t="s">
        <v>91496</v>
      </c>
      <c r="C50676" t="s">
        <v>91497</v>
      </c>
      <c r="D50676" t="s">
        <v>6505</v>
      </c>
      <c r="E50676" t="s">
        <v>90852</v>
      </c>
      <c r="F50676" t="s">
        <v>13</v>
      </c>
      <c r="G50676">
        <v>1</v>
      </c>
    </row>
    <row r="50677" spans="1:7" x14ac:dyDescent="0.25">
      <c r="A50677">
        <v>11210196</v>
      </c>
      <c r="B50677" t="s">
        <v>91498</v>
      </c>
      <c r="C50677" t="s">
        <v>91497</v>
      </c>
      <c r="D50677" t="s">
        <v>43624</v>
      </c>
      <c r="E50677" t="s">
        <v>90852</v>
      </c>
      <c r="F50677" t="s">
        <v>70</v>
      </c>
      <c r="G50677">
        <v>1</v>
      </c>
    </row>
    <row r="50678" spans="1:7" x14ac:dyDescent="0.25">
      <c r="A50678">
        <v>11209722</v>
      </c>
      <c r="B50678" t="s">
        <v>91499</v>
      </c>
      <c r="C50678" t="s">
        <v>91500</v>
      </c>
      <c r="D50678" t="s">
        <v>1196</v>
      </c>
      <c r="E50678" t="s">
        <v>90852</v>
      </c>
      <c r="F50678" t="s">
        <v>16</v>
      </c>
      <c r="G50678">
        <v>1</v>
      </c>
    </row>
    <row r="50679" spans="1:7" x14ac:dyDescent="0.25">
      <c r="A50679">
        <v>11262386</v>
      </c>
      <c r="B50679" t="s">
        <v>91501</v>
      </c>
      <c r="C50679" t="s">
        <v>91500</v>
      </c>
      <c r="D50679" t="s">
        <v>1707</v>
      </c>
      <c r="E50679" t="s">
        <v>90852</v>
      </c>
      <c r="F50679" t="s">
        <v>73</v>
      </c>
      <c r="G50679">
        <v>1</v>
      </c>
    </row>
    <row r="50680" spans="1:7" x14ac:dyDescent="0.25">
      <c r="A50680">
        <v>11210435</v>
      </c>
      <c r="B50680" t="s">
        <v>91502</v>
      </c>
      <c r="C50680" t="s">
        <v>91503</v>
      </c>
      <c r="D50680" t="s">
        <v>7004</v>
      </c>
      <c r="E50680" t="s">
        <v>90852</v>
      </c>
      <c r="F50680" t="s">
        <v>629</v>
      </c>
      <c r="G50680">
        <v>1</v>
      </c>
    </row>
    <row r="50681" spans="1:7" x14ac:dyDescent="0.25">
      <c r="A50681">
        <v>11210320</v>
      </c>
      <c r="B50681" t="s">
        <v>91504</v>
      </c>
      <c r="C50681" t="s">
        <v>57920</v>
      </c>
      <c r="D50681" t="s">
        <v>32107</v>
      </c>
      <c r="E50681" t="s">
        <v>90852</v>
      </c>
      <c r="F50681" t="s">
        <v>83</v>
      </c>
      <c r="G50681">
        <v>1</v>
      </c>
    </row>
    <row r="50682" spans="1:7" x14ac:dyDescent="0.25">
      <c r="A50682">
        <v>11209833</v>
      </c>
      <c r="B50682" t="s">
        <v>91505</v>
      </c>
      <c r="C50682" t="s">
        <v>91506</v>
      </c>
      <c r="D50682" t="s">
        <v>61838</v>
      </c>
      <c r="E50682" t="s">
        <v>90852</v>
      </c>
      <c r="F50682" t="s">
        <v>45</v>
      </c>
      <c r="G50682">
        <v>1</v>
      </c>
    </row>
    <row r="50683" spans="1:7" x14ac:dyDescent="0.25">
      <c r="A50683">
        <v>11209869</v>
      </c>
      <c r="B50683" t="s">
        <v>91507</v>
      </c>
      <c r="C50683" t="s">
        <v>91508</v>
      </c>
      <c r="D50683" t="s">
        <v>91509</v>
      </c>
      <c r="E50683" t="s">
        <v>90852</v>
      </c>
      <c r="F50683" t="s">
        <v>583</v>
      </c>
      <c r="G50683">
        <v>1</v>
      </c>
    </row>
    <row r="50684" spans="1:7" x14ac:dyDescent="0.25">
      <c r="A50684">
        <v>11209535</v>
      </c>
      <c r="B50684" t="s">
        <v>91510</v>
      </c>
      <c r="C50684" t="s">
        <v>91511</v>
      </c>
      <c r="D50684" t="s">
        <v>5550</v>
      </c>
      <c r="E50684" t="s">
        <v>90852</v>
      </c>
      <c r="F50684" t="s">
        <v>22</v>
      </c>
      <c r="G50684">
        <v>1</v>
      </c>
    </row>
    <row r="50685" spans="1:7" x14ac:dyDescent="0.25">
      <c r="A50685">
        <v>11574421</v>
      </c>
      <c r="B50685" t="s">
        <v>91512</v>
      </c>
      <c r="C50685" t="s">
        <v>91513</v>
      </c>
      <c r="D50685" t="s">
        <v>5643</v>
      </c>
      <c r="E50685" t="s">
        <v>90852</v>
      </c>
      <c r="F50685" t="s">
        <v>83</v>
      </c>
      <c r="G50685">
        <v>1</v>
      </c>
    </row>
    <row r="50686" spans="1:7" x14ac:dyDescent="0.25">
      <c r="A50686">
        <v>11573501</v>
      </c>
      <c r="B50686" t="s">
        <v>91514</v>
      </c>
      <c r="C50686" t="s">
        <v>20946</v>
      </c>
      <c r="D50686" t="s">
        <v>91515</v>
      </c>
      <c r="E50686" t="s">
        <v>90852</v>
      </c>
      <c r="F50686" t="s">
        <v>10</v>
      </c>
      <c r="G50686">
        <v>1</v>
      </c>
    </row>
    <row r="50687" spans="1:7" x14ac:dyDescent="0.25">
      <c r="A50687">
        <v>11573498</v>
      </c>
      <c r="B50687" t="s">
        <v>91516</v>
      </c>
      <c r="C50687" t="s">
        <v>91517</v>
      </c>
      <c r="D50687" t="s">
        <v>14492</v>
      </c>
      <c r="E50687" t="s">
        <v>90852</v>
      </c>
      <c r="F50687" t="s">
        <v>22</v>
      </c>
      <c r="G50687">
        <v>1</v>
      </c>
    </row>
    <row r="50688" spans="1:7" x14ac:dyDescent="0.25">
      <c r="A50688">
        <v>11573523</v>
      </c>
      <c r="B50688" t="s">
        <v>91518</v>
      </c>
      <c r="C50688" t="s">
        <v>91519</v>
      </c>
      <c r="D50688" t="s">
        <v>2174</v>
      </c>
      <c r="E50688" t="s">
        <v>90852</v>
      </c>
      <c r="F50688" t="s">
        <v>98</v>
      </c>
      <c r="G50688">
        <v>1</v>
      </c>
    </row>
    <row r="50689" spans="1:7" x14ac:dyDescent="0.25">
      <c r="A50689">
        <v>11210928</v>
      </c>
      <c r="B50689" t="s">
        <v>91520</v>
      </c>
      <c r="C50689" t="s">
        <v>91521</v>
      </c>
      <c r="D50689" t="s">
        <v>245</v>
      </c>
      <c r="E50689" t="s">
        <v>90852</v>
      </c>
      <c r="F50689" t="s">
        <v>16</v>
      </c>
      <c r="G50689">
        <v>1</v>
      </c>
    </row>
    <row r="50690" spans="1:7" x14ac:dyDescent="0.25">
      <c r="A50690">
        <v>11210945</v>
      </c>
      <c r="B50690" t="s">
        <v>91522</v>
      </c>
      <c r="C50690" t="s">
        <v>91523</v>
      </c>
      <c r="D50690" t="s">
        <v>31893</v>
      </c>
      <c r="E50690" t="s">
        <v>90852</v>
      </c>
      <c r="F50690" t="s">
        <v>40</v>
      </c>
      <c r="G50690">
        <v>1</v>
      </c>
    </row>
    <row r="50691" spans="1:7" x14ac:dyDescent="0.25">
      <c r="A50691">
        <v>11210991</v>
      </c>
      <c r="B50691" t="s">
        <v>91524</v>
      </c>
      <c r="C50691" t="s">
        <v>68608</v>
      </c>
      <c r="D50691" t="s">
        <v>5579</v>
      </c>
      <c r="E50691" t="s">
        <v>90852</v>
      </c>
      <c r="F50691" t="s">
        <v>13</v>
      </c>
      <c r="G50691">
        <v>1</v>
      </c>
    </row>
    <row r="50692" spans="1:7" x14ac:dyDescent="0.25">
      <c r="A50692">
        <v>11210538</v>
      </c>
      <c r="B50692" t="s">
        <v>91525</v>
      </c>
      <c r="C50692" t="s">
        <v>15848</v>
      </c>
      <c r="D50692" t="s">
        <v>16771</v>
      </c>
      <c r="E50692" t="s">
        <v>90852</v>
      </c>
      <c r="F50692" t="s">
        <v>83</v>
      </c>
      <c r="G50692">
        <v>1</v>
      </c>
    </row>
    <row r="50693" spans="1:7" x14ac:dyDescent="0.25">
      <c r="A50693">
        <v>11210597</v>
      </c>
      <c r="B50693" t="s">
        <v>91526</v>
      </c>
      <c r="C50693" t="s">
        <v>91527</v>
      </c>
      <c r="D50693" t="s">
        <v>7613</v>
      </c>
      <c r="E50693" t="s">
        <v>90852</v>
      </c>
      <c r="F50693" t="s">
        <v>40</v>
      </c>
      <c r="G50693">
        <v>1</v>
      </c>
    </row>
    <row r="50694" spans="1:7" x14ac:dyDescent="0.25">
      <c r="A50694">
        <v>11211317</v>
      </c>
      <c r="B50694" t="s">
        <v>91528</v>
      </c>
      <c r="C50694" t="s">
        <v>253</v>
      </c>
      <c r="D50694" t="s">
        <v>1453</v>
      </c>
      <c r="E50694" t="s">
        <v>90852</v>
      </c>
      <c r="F50694" t="s">
        <v>16</v>
      </c>
      <c r="G50694">
        <v>1</v>
      </c>
    </row>
    <row r="50695" spans="1:7" x14ac:dyDescent="0.25">
      <c r="A50695">
        <v>11210613</v>
      </c>
      <c r="B50695" t="s">
        <v>91529</v>
      </c>
      <c r="C50695" t="s">
        <v>91530</v>
      </c>
      <c r="D50695" t="s">
        <v>12880</v>
      </c>
      <c r="E50695" t="s">
        <v>90852</v>
      </c>
      <c r="F50695" t="s">
        <v>70</v>
      </c>
      <c r="G50695">
        <v>1</v>
      </c>
    </row>
    <row r="50696" spans="1:7" x14ac:dyDescent="0.25">
      <c r="A50696">
        <v>11574113</v>
      </c>
      <c r="B50696" t="s">
        <v>91531</v>
      </c>
      <c r="C50696" t="s">
        <v>91532</v>
      </c>
      <c r="D50696" t="s">
        <v>19694</v>
      </c>
      <c r="E50696" t="s">
        <v>90852</v>
      </c>
      <c r="F50696" t="s">
        <v>275</v>
      </c>
      <c r="G50696">
        <v>1</v>
      </c>
    </row>
    <row r="50697" spans="1:7" x14ac:dyDescent="0.25">
      <c r="A50697">
        <v>11574401</v>
      </c>
      <c r="B50697" t="s">
        <v>91533</v>
      </c>
      <c r="C50697" t="s">
        <v>91534</v>
      </c>
      <c r="D50697" t="s">
        <v>3360</v>
      </c>
      <c r="E50697" t="s">
        <v>90852</v>
      </c>
      <c r="F50697" t="s">
        <v>336</v>
      </c>
      <c r="G50697">
        <v>1</v>
      </c>
    </row>
    <row r="50698" spans="1:7" x14ac:dyDescent="0.25">
      <c r="A50698">
        <v>11574473</v>
      </c>
      <c r="B50698" t="s">
        <v>91535</v>
      </c>
      <c r="C50698" t="s">
        <v>21004</v>
      </c>
      <c r="D50698" t="s">
        <v>8294</v>
      </c>
      <c r="E50698" t="s">
        <v>90852</v>
      </c>
      <c r="F50698" t="s">
        <v>83</v>
      </c>
      <c r="G50698">
        <v>1</v>
      </c>
    </row>
    <row r="50699" spans="1:7" x14ac:dyDescent="0.25">
      <c r="A50699">
        <v>11574486</v>
      </c>
      <c r="B50699" t="s">
        <v>91536</v>
      </c>
      <c r="C50699" t="s">
        <v>91537</v>
      </c>
      <c r="D50699" t="s">
        <v>8872</v>
      </c>
      <c r="E50699" t="s">
        <v>90852</v>
      </c>
      <c r="F50699" t="s">
        <v>83</v>
      </c>
      <c r="G50699">
        <v>1</v>
      </c>
    </row>
    <row r="50700" spans="1:7" x14ac:dyDescent="0.25">
      <c r="A50700">
        <v>11573866</v>
      </c>
      <c r="B50700" t="s">
        <v>91538</v>
      </c>
      <c r="C50700" t="s">
        <v>91539</v>
      </c>
      <c r="D50700" t="s">
        <v>6214</v>
      </c>
      <c r="E50700" t="s">
        <v>90852</v>
      </c>
      <c r="F50700" t="s">
        <v>131</v>
      </c>
      <c r="G50700">
        <v>1</v>
      </c>
    </row>
    <row r="50701" spans="1:7" x14ac:dyDescent="0.25">
      <c r="A50701">
        <v>11573568</v>
      </c>
      <c r="B50701" t="s">
        <v>91540</v>
      </c>
      <c r="C50701" t="s">
        <v>91541</v>
      </c>
      <c r="D50701" t="s">
        <v>34734</v>
      </c>
      <c r="E50701" t="s">
        <v>90852</v>
      </c>
      <c r="F50701" t="s">
        <v>22</v>
      </c>
      <c r="G50701">
        <v>1</v>
      </c>
    </row>
    <row r="50702" spans="1:7" x14ac:dyDescent="0.25">
      <c r="A50702">
        <v>11212005</v>
      </c>
      <c r="B50702" t="s">
        <v>91542</v>
      </c>
      <c r="C50702" t="s">
        <v>91543</v>
      </c>
      <c r="D50702" t="s">
        <v>91544</v>
      </c>
      <c r="E50702" t="s">
        <v>90852</v>
      </c>
      <c r="F50702" t="s">
        <v>482</v>
      </c>
      <c r="G50702">
        <v>1</v>
      </c>
    </row>
    <row r="50703" spans="1:7" x14ac:dyDescent="0.25">
      <c r="A50703">
        <v>11211921</v>
      </c>
      <c r="B50703" t="s">
        <v>91545</v>
      </c>
      <c r="C50703" t="s">
        <v>91546</v>
      </c>
      <c r="D50703" t="s">
        <v>17258</v>
      </c>
      <c r="E50703" t="s">
        <v>90852</v>
      </c>
      <c r="F50703" t="s">
        <v>13</v>
      </c>
      <c r="G50703">
        <v>1</v>
      </c>
    </row>
    <row r="50704" spans="1:7" x14ac:dyDescent="0.25">
      <c r="A50704">
        <v>11212059</v>
      </c>
      <c r="B50704" t="s">
        <v>91547</v>
      </c>
      <c r="C50704" t="s">
        <v>21021</v>
      </c>
      <c r="D50704" t="s">
        <v>6013</v>
      </c>
      <c r="E50704" t="s">
        <v>90852</v>
      </c>
      <c r="F50704" t="s">
        <v>40</v>
      </c>
      <c r="G50704">
        <v>1</v>
      </c>
    </row>
    <row r="50705" spans="1:7" x14ac:dyDescent="0.25">
      <c r="A50705">
        <v>11212164</v>
      </c>
      <c r="B50705" t="s">
        <v>91548</v>
      </c>
      <c r="C50705" t="s">
        <v>91549</v>
      </c>
      <c r="D50705" t="s">
        <v>41880</v>
      </c>
      <c r="E50705" t="s">
        <v>90852</v>
      </c>
      <c r="F50705" t="s">
        <v>16</v>
      </c>
      <c r="G50705">
        <v>1</v>
      </c>
    </row>
    <row r="50706" spans="1:7" x14ac:dyDescent="0.25">
      <c r="A50706">
        <v>11211483</v>
      </c>
      <c r="B50706" t="s">
        <v>91550</v>
      </c>
      <c r="C50706" t="s">
        <v>91551</v>
      </c>
      <c r="D50706" t="s">
        <v>5588</v>
      </c>
      <c r="E50706" t="s">
        <v>90852</v>
      </c>
      <c r="F50706" t="s">
        <v>50</v>
      </c>
      <c r="G50706">
        <v>1</v>
      </c>
    </row>
    <row r="50707" spans="1:7" x14ac:dyDescent="0.25">
      <c r="A50707">
        <v>11212080</v>
      </c>
      <c r="B50707" t="s">
        <v>91552</v>
      </c>
      <c r="C50707" t="s">
        <v>91553</v>
      </c>
      <c r="D50707" t="s">
        <v>668</v>
      </c>
      <c r="E50707" t="s">
        <v>90852</v>
      </c>
      <c r="F50707" t="s">
        <v>13</v>
      </c>
      <c r="G50707">
        <v>1</v>
      </c>
    </row>
    <row r="50708" spans="1:7" x14ac:dyDescent="0.25">
      <c r="A50708">
        <v>11211732</v>
      </c>
      <c r="B50708" t="s">
        <v>91554</v>
      </c>
      <c r="C50708" t="s">
        <v>91555</v>
      </c>
      <c r="D50708" t="s">
        <v>16711</v>
      </c>
      <c r="E50708" t="s">
        <v>90852</v>
      </c>
      <c r="F50708" t="s">
        <v>275</v>
      </c>
      <c r="G50708">
        <v>1</v>
      </c>
    </row>
    <row r="50709" spans="1:7" x14ac:dyDescent="0.25">
      <c r="A50709">
        <v>11211747</v>
      </c>
      <c r="B50709" t="s">
        <v>91556</v>
      </c>
      <c r="C50709" t="s">
        <v>34863</v>
      </c>
      <c r="D50709" t="s">
        <v>91557</v>
      </c>
      <c r="E50709" t="s">
        <v>90852</v>
      </c>
      <c r="F50709" t="s">
        <v>13</v>
      </c>
      <c r="G50709">
        <v>1</v>
      </c>
    </row>
    <row r="50710" spans="1:7" x14ac:dyDescent="0.25">
      <c r="A50710">
        <v>11212389</v>
      </c>
      <c r="B50710" t="s">
        <v>91558</v>
      </c>
      <c r="C50710" t="s">
        <v>91559</v>
      </c>
      <c r="D50710" t="s">
        <v>17829</v>
      </c>
      <c r="E50710" t="s">
        <v>90852</v>
      </c>
      <c r="F50710" t="s">
        <v>16</v>
      </c>
      <c r="G50710">
        <v>1</v>
      </c>
    </row>
    <row r="50711" spans="1:7" x14ac:dyDescent="0.25">
      <c r="A50711">
        <v>11211808</v>
      </c>
      <c r="B50711" t="s">
        <v>91560</v>
      </c>
      <c r="C50711" t="s">
        <v>91561</v>
      </c>
      <c r="D50711" t="s">
        <v>52409</v>
      </c>
      <c r="E50711" t="s">
        <v>90852</v>
      </c>
      <c r="F50711" t="s">
        <v>40</v>
      </c>
      <c r="G50711">
        <v>1</v>
      </c>
    </row>
    <row r="50712" spans="1:7" x14ac:dyDescent="0.25">
      <c r="A50712">
        <v>11575002</v>
      </c>
      <c r="B50712" t="s">
        <v>91562</v>
      </c>
      <c r="C50712" t="s">
        <v>91563</v>
      </c>
      <c r="D50712" t="s">
        <v>3372</v>
      </c>
      <c r="E50712" t="s">
        <v>90852</v>
      </c>
      <c r="F50712" t="s">
        <v>16</v>
      </c>
      <c r="G50712">
        <v>1</v>
      </c>
    </row>
    <row r="50713" spans="1:7" x14ac:dyDescent="0.25">
      <c r="A50713">
        <v>11574536</v>
      </c>
      <c r="B50713" t="s">
        <v>91564</v>
      </c>
      <c r="C50713" t="s">
        <v>91565</v>
      </c>
      <c r="D50713" t="s">
        <v>7743</v>
      </c>
      <c r="E50713" t="s">
        <v>90852</v>
      </c>
      <c r="F50713" t="s">
        <v>83</v>
      </c>
      <c r="G50713">
        <v>1</v>
      </c>
    </row>
    <row r="50714" spans="1:7" x14ac:dyDescent="0.25">
      <c r="A50714">
        <v>11575364</v>
      </c>
      <c r="B50714" t="s">
        <v>91566</v>
      </c>
      <c r="C50714" t="s">
        <v>91567</v>
      </c>
      <c r="D50714" t="s">
        <v>1923</v>
      </c>
      <c r="E50714" t="s">
        <v>90852</v>
      </c>
      <c r="F50714" t="s">
        <v>32</v>
      </c>
      <c r="G50714">
        <v>1</v>
      </c>
    </row>
    <row r="50715" spans="1:7" x14ac:dyDescent="0.25">
      <c r="A50715">
        <v>11575089</v>
      </c>
      <c r="B50715" t="s">
        <v>91568</v>
      </c>
      <c r="C50715" t="s">
        <v>91569</v>
      </c>
      <c r="D50715" t="s">
        <v>48656</v>
      </c>
      <c r="E50715" t="s">
        <v>90852</v>
      </c>
      <c r="F50715" t="s">
        <v>13</v>
      </c>
      <c r="G50715">
        <v>1</v>
      </c>
    </row>
    <row r="50716" spans="1:7" x14ac:dyDescent="0.25">
      <c r="A50716">
        <v>11575150</v>
      </c>
      <c r="B50716" t="s">
        <v>91570</v>
      </c>
      <c r="C50716" t="s">
        <v>91571</v>
      </c>
      <c r="D50716" t="s">
        <v>284</v>
      </c>
      <c r="E50716" t="s">
        <v>90852</v>
      </c>
      <c r="F50716" t="s">
        <v>149</v>
      </c>
      <c r="G50716">
        <v>1</v>
      </c>
    </row>
    <row r="50717" spans="1:7" x14ac:dyDescent="0.25">
      <c r="A50717">
        <v>11575162</v>
      </c>
      <c r="B50717" t="s">
        <v>91572</v>
      </c>
      <c r="C50717" t="s">
        <v>91573</v>
      </c>
      <c r="D50717" t="s">
        <v>91574</v>
      </c>
      <c r="E50717" t="s">
        <v>90852</v>
      </c>
      <c r="F50717" t="s">
        <v>16</v>
      </c>
      <c r="G50717">
        <v>1</v>
      </c>
    </row>
    <row r="50718" spans="1:7" x14ac:dyDescent="0.25">
      <c r="A50718">
        <v>11575157</v>
      </c>
      <c r="B50718" t="s">
        <v>91575</v>
      </c>
      <c r="C50718" t="s">
        <v>91576</v>
      </c>
      <c r="D50718" t="s">
        <v>4947</v>
      </c>
      <c r="E50718" t="s">
        <v>90852</v>
      </c>
      <c r="F50718" t="s">
        <v>70</v>
      </c>
      <c r="G50718">
        <v>1</v>
      </c>
    </row>
    <row r="50719" spans="1:7" x14ac:dyDescent="0.25">
      <c r="A50719">
        <v>11575361</v>
      </c>
      <c r="B50719" t="s">
        <v>91577</v>
      </c>
      <c r="C50719" t="s">
        <v>91578</v>
      </c>
      <c r="D50719" t="s">
        <v>58386</v>
      </c>
      <c r="E50719" t="s">
        <v>90852</v>
      </c>
      <c r="F50719" t="s">
        <v>13</v>
      </c>
      <c r="G50719">
        <v>1</v>
      </c>
    </row>
    <row r="50720" spans="1:7" x14ac:dyDescent="0.25">
      <c r="A50720">
        <v>11574841</v>
      </c>
      <c r="B50720" t="s">
        <v>91579</v>
      </c>
      <c r="C50720" t="s">
        <v>91580</v>
      </c>
      <c r="D50720" t="s">
        <v>12390</v>
      </c>
      <c r="E50720" t="s">
        <v>90852</v>
      </c>
      <c r="F50720" t="s">
        <v>70</v>
      </c>
      <c r="G50720">
        <v>1</v>
      </c>
    </row>
    <row r="50721" spans="1:7" x14ac:dyDescent="0.25">
      <c r="A50721">
        <v>11574787</v>
      </c>
      <c r="B50721" t="s">
        <v>91581</v>
      </c>
      <c r="C50721" t="s">
        <v>91582</v>
      </c>
      <c r="D50721" t="s">
        <v>9733</v>
      </c>
      <c r="E50721" t="s">
        <v>90852</v>
      </c>
      <c r="F50721" t="s">
        <v>336</v>
      </c>
      <c r="G50721">
        <v>1</v>
      </c>
    </row>
    <row r="50722" spans="1:7" x14ac:dyDescent="0.25">
      <c r="A50722">
        <v>11574901</v>
      </c>
      <c r="B50722" t="s">
        <v>91583</v>
      </c>
      <c r="C50722" t="s">
        <v>91584</v>
      </c>
      <c r="D50722" t="s">
        <v>2782</v>
      </c>
      <c r="E50722" t="s">
        <v>90852</v>
      </c>
      <c r="F50722" t="s">
        <v>275</v>
      </c>
      <c r="G50722">
        <v>1</v>
      </c>
    </row>
    <row r="50723" spans="1:7" x14ac:dyDescent="0.25">
      <c r="A50723">
        <v>11575504</v>
      </c>
      <c r="B50723" t="s">
        <v>91585</v>
      </c>
      <c r="C50723" t="s">
        <v>91586</v>
      </c>
      <c r="D50723" t="s">
        <v>35121</v>
      </c>
      <c r="E50723" t="s">
        <v>90852</v>
      </c>
      <c r="F50723" t="s">
        <v>16</v>
      </c>
      <c r="G50723">
        <v>1</v>
      </c>
    </row>
    <row r="50724" spans="1:7" x14ac:dyDescent="0.25">
      <c r="A50724">
        <v>11212441</v>
      </c>
      <c r="B50724" t="s">
        <v>91587</v>
      </c>
      <c r="C50724" t="s">
        <v>91588</v>
      </c>
      <c r="D50724" t="s">
        <v>4881</v>
      </c>
      <c r="E50724" t="s">
        <v>90852</v>
      </c>
      <c r="F50724" t="s">
        <v>40</v>
      </c>
      <c r="G50724">
        <v>1</v>
      </c>
    </row>
    <row r="50725" spans="1:7" x14ac:dyDescent="0.25">
      <c r="A50725">
        <v>11213571</v>
      </c>
      <c r="B50725" t="s">
        <v>91589</v>
      </c>
      <c r="C50725" t="s">
        <v>91590</v>
      </c>
      <c r="D50725" t="s">
        <v>11961</v>
      </c>
      <c r="E50725" t="s">
        <v>90852</v>
      </c>
      <c r="F50725" t="s">
        <v>275</v>
      </c>
      <c r="G50725">
        <v>1</v>
      </c>
    </row>
    <row r="50726" spans="1:7" x14ac:dyDescent="0.25">
      <c r="A50726">
        <v>11212955</v>
      </c>
      <c r="B50726" t="s">
        <v>91591</v>
      </c>
      <c r="C50726" t="s">
        <v>91592</v>
      </c>
      <c r="D50726" t="s">
        <v>8587</v>
      </c>
      <c r="E50726" t="s">
        <v>90852</v>
      </c>
      <c r="F50726" t="s">
        <v>83</v>
      </c>
      <c r="G50726">
        <v>1</v>
      </c>
    </row>
    <row r="50727" spans="1:7" x14ac:dyDescent="0.25">
      <c r="A50727">
        <v>11213009</v>
      </c>
      <c r="B50727" t="s">
        <v>91593</v>
      </c>
      <c r="C50727" t="s">
        <v>91594</v>
      </c>
      <c r="D50727" t="s">
        <v>30231</v>
      </c>
      <c r="E50727" t="s">
        <v>90852</v>
      </c>
      <c r="F50727" t="s">
        <v>50</v>
      </c>
      <c r="G50727">
        <v>1</v>
      </c>
    </row>
    <row r="50728" spans="1:7" x14ac:dyDescent="0.25">
      <c r="A50728">
        <v>11213239</v>
      </c>
      <c r="B50728" t="s">
        <v>91595</v>
      </c>
      <c r="C50728" t="s">
        <v>91596</v>
      </c>
      <c r="D50728" t="s">
        <v>284</v>
      </c>
      <c r="E50728" t="s">
        <v>90852</v>
      </c>
      <c r="F50728" t="s">
        <v>13</v>
      </c>
      <c r="G50728">
        <v>1</v>
      </c>
    </row>
    <row r="50729" spans="1:7" x14ac:dyDescent="0.25">
      <c r="A50729">
        <v>11213134</v>
      </c>
      <c r="B50729" t="s">
        <v>91597</v>
      </c>
      <c r="C50729" t="s">
        <v>40978</v>
      </c>
      <c r="D50729" t="s">
        <v>12292</v>
      </c>
      <c r="E50729" t="s">
        <v>90852</v>
      </c>
      <c r="F50729" t="s">
        <v>275</v>
      </c>
      <c r="G50729">
        <v>1</v>
      </c>
    </row>
    <row r="50730" spans="1:7" x14ac:dyDescent="0.25">
      <c r="A50730">
        <v>11212733</v>
      </c>
      <c r="B50730" t="s">
        <v>91598</v>
      </c>
      <c r="C50730" t="s">
        <v>91599</v>
      </c>
      <c r="D50730" t="s">
        <v>1370</v>
      </c>
      <c r="E50730" t="s">
        <v>90852</v>
      </c>
      <c r="F50730" t="s">
        <v>131</v>
      </c>
      <c r="G50730">
        <v>1</v>
      </c>
    </row>
    <row r="50731" spans="1:7" x14ac:dyDescent="0.25">
      <c r="A50731">
        <v>11213286</v>
      </c>
      <c r="B50731" t="s">
        <v>91600</v>
      </c>
      <c r="C50731" t="s">
        <v>81035</v>
      </c>
      <c r="D50731" t="s">
        <v>14481</v>
      </c>
      <c r="E50731" t="s">
        <v>90852</v>
      </c>
      <c r="F50731" t="s">
        <v>329</v>
      </c>
      <c r="G50731">
        <v>1</v>
      </c>
    </row>
    <row r="50732" spans="1:7" x14ac:dyDescent="0.25">
      <c r="A50732">
        <v>11213225</v>
      </c>
      <c r="B50732" t="s">
        <v>91601</v>
      </c>
      <c r="C50732" t="s">
        <v>91602</v>
      </c>
      <c r="D50732" t="s">
        <v>35921</v>
      </c>
      <c r="E50732" t="s">
        <v>90852</v>
      </c>
      <c r="F50732" t="s">
        <v>16</v>
      </c>
      <c r="G50732">
        <v>1</v>
      </c>
    </row>
    <row r="50733" spans="1:7" x14ac:dyDescent="0.25">
      <c r="A50733">
        <v>11212642</v>
      </c>
      <c r="B50733" t="s">
        <v>91603</v>
      </c>
      <c r="C50733" t="s">
        <v>91604</v>
      </c>
      <c r="D50733" t="s">
        <v>3580</v>
      </c>
      <c r="E50733" t="s">
        <v>90852</v>
      </c>
      <c r="F50733" t="s">
        <v>16</v>
      </c>
      <c r="G50733">
        <v>1</v>
      </c>
    </row>
    <row r="50734" spans="1:7" x14ac:dyDescent="0.25">
      <c r="A50734">
        <v>11213315</v>
      </c>
      <c r="B50734" t="s">
        <v>91605</v>
      </c>
      <c r="C50734" t="s">
        <v>91606</v>
      </c>
      <c r="D50734" t="s">
        <v>2508</v>
      </c>
      <c r="E50734" t="s">
        <v>90852</v>
      </c>
      <c r="F50734" t="s">
        <v>83</v>
      </c>
      <c r="G50734">
        <v>1</v>
      </c>
    </row>
    <row r="50735" spans="1:7" x14ac:dyDescent="0.25">
      <c r="A50735">
        <v>11213268</v>
      </c>
      <c r="B50735" t="s">
        <v>91607</v>
      </c>
      <c r="C50735" t="s">
        <v>91608</v>
      </c>
      <c r="D50735" t="s">
        <v>56561</v>
      </c>
      <c r="E50735" t="s">
        <v>90852</v>
      </c>
      <c r="F50735" t="s">
        <v>13</v>
      </c>
      <c r="G50735">
        <v>1</v>
      </c>
    </row>
    <row r="50736" spans="1:7" x14ac:dyDescent="0.25">
      <c r="A50736">
        <v>11213289</v>
      </c>
      <c r="B50736" t="s">
        <v>91609</v>
      </c>
      <c r="C50736" t="s">
        <v>91610</v>
      </c>
      <c r="D50736" t="s">
        <v>19594</v>
      </c>
      <c r="E50736" t="s">
        <v>90852</v>
      </c>
      <c r="F50736" t="s">
        <v>322</v>
      </c>
      <c r="G50736">
        <v>1</v>
      </c>
    </row>
    <row r="50737" spans="1:7" x14ac:dyDescent="0.25">
      <c r="A50737">
        <v>11212900</v>
      </c>
      <c r="B50737" t="s">
        <v>91611</v>
      </c>
      <c r="C50737" t="s">
        <v>91612</v>
      </c>
      <c r="D50737" t="s">
        <v>3699</v>
      </c>
      <c r="E50737" t="s">
        <v>90852</v>
      </c>
      <c r="F50737" t="s">
        <v>275</v>
      </c>
      <c r="G50737">
        <v>1</v>
      </c>
    </row>
    <row r="50738" spans="1:7" x14ac:dyDescent="0.25">
      <c r="A50738">
        <v>11576029</v>
      </c>
      <c r="B50738" t="s">
        <v>91613</v>
      </c>
      <c r="C50738" t="s">
        <v>91614</v>
      </c>
      <c r="D50738" t="s">
        <v>78444</v>
      </c>
      <c r="E50738" t="s">
        <v>90852</v>
      </c>
      <c r="F50738" t="s">
        <v>19</v>
      </c>
      <c r="G50738">
        <v>1</v>
      </c>
    </row>
    <row r="50739" spans="1:7" x14ac:dyDescent="0.25">
      <c r="A50739">
        <v>11576225</v>
      </c>
      <c r="B50739" t="s">
        <v>91615</v>
      </c>
      <c r="C50739" t="s">
        <v>91616</v>
      </c>
      <c r="D50739" t="s">
        <v>40296</v>
      </c>
      <c r="E50739" t="s">
        <v>90852</v>
      </c>
      <c r="F50739" t="s">
        <v>3184</v>
      </c>
      <c r="G50739">
        <v>1</v>
      </c>
    </row>
    <row r="50740" spans="1:7" x14ac:dyDescent="0.25">
      <c r="A50740">
        <v>11576358</v>
      </c>
      <c r="B50740" t="s">
        <v>91617</v>
      </c>
      <c r="C50740" t="s">
        <v>91618</v>
      </c>
      <c r="D50740" t="s">
        <v>16673</v>
      </c>
      <c r="E50740" t="s">
        <v>90852</v>
      </c>
      <c r="F50740" t="s">
        <v>19</v>
      </c>
      <c r="G50740">
        <v>1</v>
      </c>
    </row>
    <row r="50741" spans="1:7" x14ac:dyDescent="0.25">
      <c r="A50741">
        <v>11576191</v>
      </c>
      <c r="B50741" t="s">
        <v>91619</v>
      </c>
      <c r="C50741" t="s">
        <v>91620</v>
      </c>
      <c r="D50741" t="s">
        <v>2121</v>
      </c>
      <c r="E50741" t="s">
        <v>90852</v>
      </c>
      <c r="F50741" t="s">
        <v>22</v>
      </c>
      <c r="G50741">
        <v>1</v>
      </c>
    </row>
    <row r="50742" spans="1:7" x14ac:dyDescent="0.25">
      <c r="A50742">
        <v>11576249</v>
      </c>
      <c r="B50742" t="s">
        <v>91621</v>
      </c>
      <c r="C50742" t="s">
        <v>91620</v>
      </c>
      <c r="D50742" t="s">
        <v>6214</v>
      </c>
      <c r="E50742" t="s">
        <v>90852</v>
      </c>
      <c r="F50742" t="s">
        <v>16</v>
      </c>
      <c r="G50742">
        <v>1</v>
      </c>
    </row>
    <row r="50743" spans="1:7" x14ac:dyDescent="0.25">
      <c r="A50743">
        <v>11575724</v>
      </c>
      <c r="B50743" t="s">
        <v>91622</v>
      </c>
      <c r="C50743" t="s">
        <v>91623</v>
      </c>
      <c r="D50743" t="s">
        <v>38080</v>
      </c>
      <c r="E50743" t="s">
        <v>90852</v>
      </c>
      <c r="F50743" t="s">
        <v>22</v>
      </c>
      <c r="G50743">
        <v>1</v>
      </c>
    </row>
    <row r="50744" spans="1:7" x14ac:dyDescent="0.25">
      <c r="A50744">
        <v>11576498</v>
      </c>
      <c r="B50744" t="s">
        <v>91624</v>
      </c>
      <c r="C50744" t="s">
        <v>91625</v>
      </c>
      <c r="D50744" t="s">
        <v>16919</v>
      </c>
      <c r="E50744" t="s">
        <v>90852</v>
      </c>
      <c r="F50744" t="s">
        <v>197</v>
      </c>
      <c r="G50744">
        <v>1</v>
      </c>
    </row>
    <row r="50745" spans="1:7" x14ac:dyDescent="0.25">
      <c r="A50745">
        <v>11576466</v>
      </c>
      <c r="B50745" t="s">
        <v>91626</v>
      </c>
      <c r="C50745" t="s">
        <v>91627</v>
      </c>
      <c r="D50745" t="s">
        <v>4349</v>
      </c>
      <c r="E50745" t="s">
        <v>90852</v>
      </c>
      <c r="F50745" t="s">
        <v>16</v>
      </c>
      <c r="G50745">
        <v>1</v>
      </c>
    </row>
    <row r="50746" spans="1:7" x14ac:dyDescent="0.25">
      <c r="A50746">
        <v>11575862</v>
      </c>
      <c r="B50746" t="s">
        <v>91628</v>
      </c>
      <c r="C50746" t="s">
        <v>91629</v>
      </c>
      <c r="D50746" t="s">
        <v>6288</v>
      </c>
      <c r="E50746" t="s">
        <v>90852</v>
      </c>
      <c r="F50746" t="s">
        <v>83</v>
      </c>
      <c r="G50746">
        <v>1</v>
      </c>
    </row>
    <row r="50747" spans="1:7" x14ac:dyDescent="0.25">
      <c r="A50747">
        <v>11576580</v>
      </c>
      <c r="B50747" t="s">
        <v>91630</v>
      </c>
      <c r="C50747" t="s">
        <v>91631</v>
      </c>
      <c r="D50747" t="s">
        <v>460</v>
      </c>
      <c r="E50747" t="s">
        <v>90852</v>
      </c>
      <c r="F50747" t="s">
        <v>16</v>
      </c>
      <c r="G50747">
        <v>1</v>
      </c>
    </row>
    <row r="50748" spans="1:7" x14ac:dyDescent="0.25">
      <c r="A50748">
        <v>11575865</v>
      </c>
      <c r="B50748" t="s">
        <v>91632</v>
      </c>
      <c r="C50748" t="s">
        <v>91633</v>
      </c>
      <c r="D50748" t="s">
        <v>91634</v>
      </c>
      <c r="E50748" t="s">
        <v>90852</v>
      </c>
      <c r="F50748" t="s">
        <v>22</v>
      </c>
      <c r="G50748">
        <v>1</v>
      </c>
    </row>
    <row r="50749" spans="1:7" x14ac:dyDescent="0.25">
      <c r="A50749">
        <v>11213720</v>
      </c>
      <c r="B50749" t="s">
        <v>91635</v>
      </c>
      <c r="C50749" t="s">
        <v>21104</v>
      </c>
      <c r="D50749" t="s">
        <v>6350</v>
      </c>
      <c r="E50749" t="s">
        <v>90852</v>
      </c>
      <c r="F50749" t="s">
        <v>275</v>
      </c>
      <c r="G50749">
        <v>1</v>
      </c>
    </row>
    <row r="50750" spans="1:7" x14ac:dyDescent="0.25">
      <c r="A50750">
        <v>11213728</v>
      </c>
      <c r="B50750" t="s">
        <v>91636</v>
      </c>
      <c r="C50750" t="s">
        <v>76171</v>
      </c>
      <c r="D50750" t="s">
        <v>4151</v>
      </c>
      <c r="E50750" t="s">
        <v>90852</v>
      </c>
      <c r="F50750" t="s">
        <v>922</v>
      </c>
      <c r="G50750">
        <v>1</v>
      </c>
    </row>
    <row r="50751" spans="1:7" x14ac:dyDescent="0.25">
      <c r="A50751">
        <v>11213954</v>
      </c>
      <c r="B50751" t="s">
        <v>91637</v>
      </c>
      <c r="C50751" t="s">
        <v>91638</v>
      </c>
      <c r="D50751" t="s">
        <v>6742</v>
      </c>
      <c r="E50751" t="s">
        <v>90852</v>
      </c>
      <c r="F50751" t="s">
        <v>22</v>
      </c>
      <c r="G50751">
        <v>1</v>
      </c>
    </row>
    <row r="50752" spans="1:7" x14ac:dyDescent="0.25">
      <c r="A50752">
        <v>11214077</v>
      </c>
      <c r="B50752" t="s">
        <v>91639</v>
      </c>
      <c r="C50752" t="s">
        <v>91640</v>
      </c>
      <c r="D50752" t="s">
        <v>23247</v>
      </c>
      <c r="E50752" t="s">
        <v>90852</v>
      </c>
      <c r="F50752" t="s">
        <v>186</v>
      </c>
      <c r="G50752">
        <v>1</v>
      </c>
    </row>
    <row r="50753" spans="1:7" x14ac:dyDescent="0.25">
      <c r="A50753">
        <v>11214283</v>
      </c>
      <c r="B50753" t="s">
        <v>91641</v>
      </c>
      <c r="C50753" t="s">
        <v>91642</v>
      </c>
      <c r="D50753" t="s">
        <v>91643</v>
      </c>
      <c r="E50753" t="s">
        <v>90852</v>
      </c>
      <c r="F50753" t="s">
        <v>16</v>
      </c>
      <c r="G50753">
        <v>1</v>
      </c>
    </row>
    <row r="50754" spans="1:7" x14ac:dyDescent="0.25">
      <c r="A50754">
        <v>11213578</v>
      </c>
      <c r="B50754" t="s">
        <v>91644</v>
      </c>
      <c r="C50754" t="s">
        <v>91645</v>
      </c>
      <c r="D50754" t="s">
        <v>3502</v>
      </c>
      <c r="E50754" t="s">
        <v>90852</v>
      </c>
      <c r="F50754" t="s">
        <v>275</v>
      </c>
      <c r="G50754">
        <v>1</v>
      </c>
    </row>
    <row r="50755" spans="1:7" x14ac:dyDescent="0.25">
      <c r="A50755">
        <v>11214223</v>
      </c>
      <c r="B50755" t="s">
        <v>91646</v>
      </c>
      <c r="C50755" t="s">
        <v>6402</v>
      </c>
      <c r="D50755" t="s">
        <v>16070</v>
      </c>
      <c r="E50755" t="s">
        <v>90852</v>
      </c>
      <c r="F50755" t="s">
        <v>16</v>
      </c>
      <c r="G50755">
        <v>1</v>
      </c>
    </row>
    <row r="50756" spans="1:7" x14ac:dyDescent="0.25">
      <c r="A50756">
        <v>11213687</v>
      </c>
      <c r="B50756" t="s">
        <v>91647</v>
      </c>
      <c r="C50756" t="s">
        <v>5792</v>
      </c>
      <c r="D50756" t="s">
        <v>137</v>
      </c>
      <c r="E50756" t="s">
        <v>90852</v>
      </c>
      <c r="F50756" t="s">
        <v>32</v>
      </c>
      <c r="G50756">
        <v>1</v>
      </c>
    </row>
    <row r="50757" spans="1:7" x14ac:dyDescent="0.25">
      <c r="A50757">
        <v>11577120</v>
      </c>
      <c r="B50757" t="s">
        <v>91648</v>
      </c>
      <c r="C50757" t="s">
        <v>91649</v>
      </c>
      <c r="D50757" t="s">
        <v>1370</v>
      </c>
      <c r="E50757" t="s">
        <v>90852</v>
      </c>
      <c r="F50757" t="s">
        <v>32</v>
      </c>
      <c r="G50757">
        <v>1</v>
      </c>
    </row>
    <row r="50758" spans="1:7" x14ac:dyDescent="0.25">
      <c r="A50758">
        <v>11576591</v>
      </c>
      <c r="B50758" t="s">
        <v>91650</v>
      </c>
      <c r="C50758" t="s">
        <v>91651</v>
      </c>
      <c r="D50758" t="s">
        <v>3267</v>
      </c>
      <c r="E50758" t="s">
        <v>90852</v>
      </c>
      <c r="F50758" t="s">
        <v>296</v>
      </c>
      <c r="G50758">
        <v>1</v>
      </c>
    </row>
    <row r="50759" spans="1:7" x14ac:dyDescent="0.25">
      <c r="A50759">
        <v>11577412</v>
      </c>
      <c r="B50759" t="s">
        <v>91652</v>
      </c>
      <c r="C50759" t="s">
        <v>52163</v>
      </c>
      <c r="D50759" t="s">
        <v>4599</v>
      </c>
      <c r="E50759" t="s">
        <v>90852</v>
      </c>
      <c r="F50759" t="s">
        <v>153</v>
      </c>
      <c r="G50759">
        <v>1</v>
      </c>
    </row>
    <row r="50760" spans="1:7" x14ac:dyDescent="0.25">
      <c r="A50760">
        <v>11576837</v>
      </c>
      <c r="B50760" t="s">
        <v>91653</v>
      </c>
      <c r="C50760" t="s">
        <v>91654</v>
      </c>
      <c r="D50760" t="s">
        <v>1995</v>
      </c>
      <c r="E50760" t="s">
        <v>90852</v>
      </c>
      <c r="F50760" t="s">
        <v>296</v>
      </c>
      <c r="G50760">
        <v>1</v>
      </c>
    </row>
    <row r="50761" spans="1:7" x14ac:dyDescent="0.25">
      <c r="A50761">
        <v>11576755</v>
      </c>
      <c r="B50761" t="s">
        <v>91655</v>
      </c>
      <c r="C50761" t="s">
        <v>91656</v>
      </c>
      <c r="D50761" t="s">
        <v>26718</v>
      </c>
      <c r="E50761" t="s">
        <v>90852</v>
      </c>
      <c r="F50761" t="s">
        <v>40</v>
      </c>
      <c r="G50761">
        <v>1</v>
      </c>
    </row>
    <row r="50762" spans="1:7" x14ac:dyDescent="0.25">
      <c r="A50762">
        <v>11577527</v>
      </c>
      <c r="B50762" t="s">
        <v>91657</v>
      </c>
      <c r="C50762" t="s">
        <v>91658</v>
      </c>
      <c r="D50762" t="s">
        <v>18131</v>
      </c>
      <c r="E50762" t="s">
        <v>90852</v>
      </c>
      <c r="F50762" t="s">
        <v>83</v>
      </c>
      <c r="G50762">
        <v>1</v>
      </c>
    </row>
    <row r="50763" spans="1:7" x14ac:dyDescent="0.25">
      <c r="A50763">
        <v>11214823</v>
      </c>
      <c r="B50763" t="s">
        <v>91659</v>
      </c>
      <c r="C50763" t="s">
        <v>15860</v>
      </c>
      <c r="D50763" t="s">
        <v>5916</v>
      </c>
      <c r="E50763" t="s">
        <v>90852</v>
      </c>
      <c r="F50763" t="s">
        <v>73</v>
      </c>
      <c r="G50763">
        <v>1</v>
      </c>
    </row>
    <row r="50764" spans="1:7" x14ac:dyDescent="0.25">
      <c r="A50764">
        <v>11214888</v>
      </c>
      <c r="B50764" t="s">
        <v>91660</v>
      </c>
      <c r="C50764" t="s">
        <v>91661</v>
      </c>
      <c r="D50764" t="s">
        <v>38656</v>
      </c>
      <c r="E50764" t="s">
        <v>90852</v>
      </c>
      <c r="F50764" t="s">
        <v>275</v>
      </c>
      <c r="G50764">
        <v>1</v>
      </c>
    </row>
    <row r="50765" spans="1:7" x14ac:dyDescent="0.25">
      <c r="A50765">
        <v>11214317</v>
      </c>
      <c r="B50765" t="s">
        <v>91662</v>
      </c>
      <c r="C50765" t="s">
        <v>91663</v>
      </c>
      <c r="D50765" t="s">
        <v>20891</v>
      </c>
      <c r="E50765" t="s">
        <v>90852</v>
      </c>
      <c r="F50765" t="s">
        <v>296</v>
      </c>
      <c r="G50765">
        <v>1</v>
      </c>
    </row>
    <row r="50766" spans="1:7" x14ac:dyDescent="0.25">
      <c r="A50766">
        <v>11214923</v>
      </c>
      <c r="B50766" t="s">
        <v>91664</v>
      </c>
      <c r="C50766" t="s">
        <v>91665</v>
      </c>
      <c r="D50766" t="s">
        <v>1925</v>
      </c>
      <c r="E50766" t="s">
        <v>90852</v>
      </c>
      <c r="F50766" t="s">
        <v>3065</v>
      </c>
      <c r="G50766">
        <v>1</v>
      </c>
    </row>
    <row r="50767" spans="1:7" x14ac:dyDescent="0.25">
      <c r="A50767">
        <v>11214938</v>
      </c>
      <c r="B50767" t="s">
        <v>91666</v>
      </c>
      <c r="C50767" t="s">
        <v>91667</v>
      </c>
      <c r="D50767" t="s">
        <v>122</v>
      </c>
      <c r="E50767" t="s">
        <v>90852</v>
      </c>
      <c r="F50767" t="s">
        <v>16</v>
      </c>
      <c r="G50767">
        <v>1</v>
      </c>
    </row>
    <row r="50768" spans="1:7" x14ac:dyDescent="0.25">
      <c r="A50768">
        <v>11214423</v>
      </c>
      <c r="B50768" t="s">
        <v>91668</v>
      </c>
      <c r="C50768" t="s">
        <v>91669</v>
      </c>
      <c r="D50768" t="s">
        <v>26251</v>
      </c>
      <c r="E50768" t="s">
        <v>90852</v>
      </c>
      <c r="F50768" t="s">
        <v>83</v>
      </c>
      <c r="G50768">
        <v>1</v>
      </c>
    </row>
    <row r="50769" spans="1:7" x14ac:dyDescent="0.25">
      <c r="A50769">
        <v>11217247</v>
      </c>
      <c r="B50769" t="s">
        <v>91670</v>
      </c>
      <c r="C50769" t="s">
        <v>17430</v>
      </c>
      <c r="D50769" t="s">
        <v>328</v>
      </c>
      <c r="E50769" t="s">
        <v>90852</v>
      </c>
      <c r="F50769" t="s">
        <v>98</v>
      </c>
      <c r="G50769">
        <v>1</v>
      </c>
    </row>
    <row r="50770" spans="1:7" x14ac:dyDescent="0.25">
      <c r="A50770">
        <v>11214589</v>
      </c>
      <c r="B50770" t="s">
        <v>91671</v>
      </c>
      <c r="C50770" t="s">
        <v>17433</v>
      </c>
      <c r="D50770" t="s">
        <v>22249</v>
      </c>
      <c r="E50770" t="s">
        <v>90852</v>
      </c>
      <c r="F50770" t="s">
        <v>83</v>
      </c>
      <c r="G50770">
        <v>1</v>
      </c>
    </row>
    <row r="50771" spans="1:7" x14ac:dyDescent="0.25">
      <c r="A50771">
        <v>11214490</v>
      </c>
      <c r="B50771" t="s">
        <v>91672</v>
      </c>
      <c r="C50771" t="s">
        <v>91673</v>
      </c>
      <c r="D50771" t="s">
        <v>23021</v>
      </c>
      <c r="E50771" t="s">
        <v>90852</v>
      </c>
      <c r="F50771" t="s">
        <v>322</v>
      </c>
      <c r="G50771">
        <v>1</v>
      </c>
    </row>
    <row r="50772" spans="1:7" x14ac:dyDescent="0.25">
      <c r="A50772">
        <v>11214568</v>
      </c>
      <c r="B50772" t="s">
        <v>91674</v>
      </c>
      <c r="C50772" t="s">
        <v>13789</v>
      </c>
      <c r="D50772" t="s">
        <v>8253</v>
      </c>
      <c r="E50772" t="s">
        <v>90852</v>
      </c>
      <c r="F50772" t="s">
        <v>6200</v>
      </c>
      <c r="G50772">
        <v>1</v>
      </c>
    </row>
    <row r="50773" spans="1:7" x14ac:dyDescent="0.25">
      <c r="A50773">
        <v>11214572</v>
      </c>
      <c r="B50773" t="s">
        <v>91675</v>
      </c>
      <c r="C50773" t="s">
        <v>91676</v>
      </c>
      <c r="D50773" t="s">
        <v>42445</v>
      </c>
      <c r="E50773" t="s">
        <v>90852</v>
      </c>
      <c r="F50773" t="s">
        <v>22</v>
      </c>
      <c r="G50773">
        <v>1</v>
      </c>
    </row>
    <row r="50774" spans="1:7" x14ac:dyDescent="0.25">
      <c r="A50774">
        <v>11222121</v>
      </c>
      <c r="B50774" t="s">
        <v>91677</v>
      </c>
      <c r="C50774" t="s">
        <v>18695</v>
      </c>
      <c r="D50774" t="s">
        <v>57634</v>
      </c>
      <c r="E50774" t="s">
        <v>90852</v>
      </c>
      <c r="F50774" t="s">
        <v>40</v>
      </c>
      <c r="G50774">
        <v>1</v>
      </c>
    </row>
    <row r="50775" spans="1:7" x14ac:dyDescent="0.25">
      <c r="A50775">
        <v>11215234</v>
      </c>
      <c r="B50775" t="s">
        <v>91678</v>
      </c>
      <c r="C50775" t="s">
        <v>91679</v>
      </c>
      <c r="D50775" t="s">
        <v>17855</v>
      </c>
      <c r="E50775" t="s">
        <v>90852</v>
      </c>
      <c r="F50775" t="s">
        <v>13</v>
      </c>
      <c r="G50775">
        <v>1</v>
      </c>
    </row>
    <row r="50776" spans="1:7" x14ac:dyDescent="0.25">
      <c r="A50776">
        <v>11578061</v>
      </c>
      <c r="B50776" t="s">
        <v>91680</v>
      </c>
      <c r="C50776" t="s">
        <v>52169</v>
      </c>
      <c r="D50776" t="s">
        <v>14850</v>
      </c>
      <c r="E50776" t="s">
        <v>90852</v>
      </c>
      <c r="F50776" t="s">
        <v>40</v>
      </c>
      <c r="G50776">
        <v>1</v>
      </c>
    </row>
    <row r="50777" spans="1:7" x14ac:dyDescent="0.25">
      <c r="A50777">
        <v>11578145</v>
      </c>
      <c r="B50777" t="s">
        <v>91681</v>
      </c>
      <c r="C50777" t="s">
        <v>91682</v>
      </c>
      <c r="D50777" t="s">
        <v>91683</v>
      </c>
      <c r="E50777" t="s">
        <v>90852</v>
      </c>
      <c r="F50777" t="s">
        <v>83</v>
      </c>
      <c r="G50777">
        <v>1</v>
      </c>
    </row>
    <row r="50778" spans="1:7" x14ac:dyDescent="0.25">
      <c r="A50778">
        <v>11578204</v>
      </c>
      <c r="B50778" t="s">
        <v>91684</v>
      </c>
      <c r="C50778" t="s">
        <v>81149</v>
      </c>
      <c r="D50778" t="s">
        <v>8</v>
      </c>
      <c r="E50778" t="s">
        <v>90852</v>
      </c>
      <c r="F50778" t="s">
        <v>10</v>
      </c>
      <c r="G50778">
        <v>1</v>
      </c>
    </row>
    <row r="50779" spans="1:7" x14ac:dyDescent="0.25">
      <c r="A50779">
        <v>11578311</v>
      </c>
      <c r="B50779" t="s">
        <v>91685</v>
      </c>
      <c r="C50779" t="s">
        <v>81151</v>
      </c>
      <c r="D50779" t="s">
        <v>142</v>
      </c>
      <c r="E50779" t="s">
        <v>90852</v>
      </c>
      <c r="F50779" t="s">
        <v>45</v>
      </c>
      <c r="G50779">
        <v>1</v>
      </c>
    </row>
    <row r="50780" spans="1:7" x14ac:dyDescent="0.25">
      <c r="A50780">
        <v>11577490</v>
      </c>
      <c r="B50780" t="s">
        <v>91686</v>
      </c>
      <c r="C50780" t="s">
        <v>91687</v>
      </c>
      <c r="D50780" t="s">
        <v>1525</v>
      </c>
      <c r="E50780" t="s">
        <v>90852</v>
      </c>
      <c r="F50780" t="s">
        <v>22</v>
      </c>
      <c r="G50780">
        <v>1</v>
      </c>
    </row>
    <row r="50781" spans="1:7" x14ac:dyDescent="0.25">
      <c r="A50781">
        <v>11215277</v>
      </c>
      <c r="B50781" t="s">
        <v>91688</v>
      </c>
      <c r="C50781" t="s">
        <v>91689</v>
      </c>
      <c r="D50781" t="s">
        <v>27494</v>
      </c>
      <c r="E50781" t="s">
        <v>90852</v>
      </c>
      <c r="F50781" t="s">
        <v>22</v>
      </c>
      <c r="G50781">
        <v>1</v>
      </c>
    </row>
    <row r="50782" spans="1:7" x14ac:dyDescent="0.25">
      <c r="A50782">
        <v>11215298</v>
      </c>
      <c r="B50782" t="s">
        <v>91690</v>
      </c>
      <c r="C50782" t="s">
        <v>91691</v>
      </c>
      <c r="D50782" t="s">
        <v>12808</v>
      </c>
      <c r="E50782" t="s">
        <v>90852</v>
      </c>
      <c r="F50782" t="s">
        <v>25</v>
      </c>
      <c r="G50782">
        <v>1</v>
      </c>
    </row>
    <row r="50783" spans="1:7" x14ac:dyDescent="0.25">
      <c r="A50783">
        <v>11215463</v>
      </c>
      <c r="B50783" t="s">
        <v>91692</v>
      </c>
      <c r="C50783" t="s">
        <v>43441</v>
      </c>
      <c r="D50783" t="s">
        <v>456</v>
      </c>
      <c r="E50783" t="s">
        <v>90852</v>
      </c>
      <c r="F50783" t="s">
        <v>13</v>
      </c>
      <c r="G50783">
        <v>1</v>
      </c>
    </row>
    <row r="50784" spans="1:7" x14ac:dyDescent="0.25">
      <c r="A50784">
        <v>11215698</v>
      </c>
      <c r="B50784" t="s">
        <v>91693</v>
      </c>
      <c r="C50784" t="s">
        <v>81159</v>
      </c>
      <c r="D50784" t="s">
        <v>8200</v>
      </c>
      <c r="E50784" t="s">
        <v>90852</v>
      </c>
      <c r="F50784" t="s">
        <v>13</v>
      </c>
      <c r="G50784">
        <v>1</v>
      </c>
    </row>
    <row r="50785" spans="1:7" x14ac:dyDescent="0.25">
      <c r="A50785">
        <v>11215786</v>
      </c>
      <c r="B50785" t="s">
        <v>91694</v>
      </c>
      <c r="C50785" t="s">
        <v>91695</v>
      </c>
      <c r="D50785" t="s">
        <v>4579</v>
      </c>
      <c r="E50785" t="s">
        <v>90852</v>
      </c>
      <c r="F50785" t="s">
        <v>16</v>
      </c>
      <c r="G50785">
        <v>1</v>
      </c>
    </row>
    <row r="50786" spans="1:7" x14ac:dyDescent="0.25">
      <c r="A50786">
        <v>11216021</v>
      </c>
      <c r="B50786" t="s">
        <v>91696</v>
      </c>
      <c r="C50786" t="s">
        <v>91697</v>
      </c>
      <c r="D50786" t="s">
        <v>9278</v>
      </c>
      <c r="E50786" t="s">
        <v>90852</v>
      </c>
      <c r="F50786" t="s">
        <v>19</v>
      </c>
      <c r="G50786">
        <v>1</v>
      </c>
    </row>
    <row r="50787" spans="1:7" x14ac:dyDescent="0.25">
      <c r="A50787">
        <v>11216070</v>
      </c>
      <c r="B50787" t="s">
        <v>91698</v>
      </c>
      <c r="C50787" t="s">
        <v>91699</v>
      </c>
      <c r="D50787" t="s">
        <v>3641</v>
      </c>
      <c r="E50787" t="s">
        <v>90852</v>
      </c>
      <c r="F50787" t="s">
        <v>83</v>
      </c>
      <c r="G50787">
        <v>1</v>
      </c>
    </row>
    <row r="50788" spans="1:7" x14ac:dyDescent="0.25">
      <c r="A50788">
        <v>11216111</v>
      </c>
      <c r="B50788" t="s">
        <v>91700</v>
      </c>
      <c r="C50788" t="s">
        <v>91701</v>
      </c>
      <c r="D50788" t="s">
        <v>40264</v>
      </c>
      <c r="E50788" t="s">
        <v>90852</v>
      </c>
      <c r="F50788" t="s">
        <v>98</v>
      </c>
      <c r="G50788">
        <v>1</v>
      </c>
    </row>
    <row r="50789" spans="1:7" x14ac:dyDescent="0.25">
      <c r="A50789">
        <v>11215489</v>
      </c>
      <c r="B50789" t="s">
        <v>91702</v>
      </c>
      <c r="C50789" t="s">
        <v>91703</v>
      </c>
      <c r="D50789" t="s">
        <v>7964</v>
      </c>
      <c r="E50789" t="s">
        <v>90852</v>
      </c>
      <c r="F50789" t="s">
        <v>83</v>
      </c>
      <c r="G50789">
        <v>1</v>
      </c>
    </row>
    <row r="50790" spans="1:7" x14ac:dyDescent="0.25">
      <c r="A50790">
        <v>11216106</v>
      </c>
      <c r="B50790" t="s">
        <v>91704</v>
      </c>
      <c r="C50790" t="s">
        <v>91705</v>
      </c>
      <c r="D50790" t="s">
        <v>2125</v>
      </c>
      <c r="E50790" t="s">
        <v>90852</v>
      </c>
      <c r="F50790" t="s">
        <v>131</v>
      </c>
      <c r="G50790">
        <v>1</v>
      </c>
    </row>
    <row r="50791" spans="1:7" x14ac:dyDescent="0.25">
      <c r="A50791">
        <v>11215301</v>
      </c>
      <c r="B50791" t="s">
        <v>91706</v>
      </c>
      <c r="C50791" t="s">
        <v>91707</v>
      </c>
      <c r="D50791" t="s">
        <v>19254</v>
      </c>
      <c r="E50791" t="s">
        <v>90852</v>
      </c>
      <c r="F50791" t="s">
        <v>977</v>
      </c>
      <c r="G50791">
        <v>1</v>
      </c>
    </row>
    <row r="50792" spans="1:7" x14ac:dyDescent="0.25">
      <c r="A50792">
        <v>11578639</v>
      </c>
      <c r="B50792" t="s">
        <v>91708</v>
      </c>
      <c r="C50792" t="s">
        <v>43205</v>
      </c>
      <c r="D50792" t="s">
        <v>43608</v>
      </c>
      <c r="E50792" t="s">
        <v>90852</v>
      </c>
      <c r="F50792" t="s">
        <v>16</v>
      </c>
      <c r="G50792">
        <v>1</v>
      </c>
    </row>
    <row r="50793" spans="1:7" x14ac:dyDescent="0.25">
      <c r="A50793">
        <v>11578316</v>
      </c>
      <c r="B50793" t="s">
        <v>91709</v>
      </c>
      <c r="C50793" t="s">
        <v>91710</v>
      </c>
      <c r="D50793" t="s">
        <v>52424</v>
      </c>
      <c r="E50793" t="s">
        <v>90852</v>
      </c>
      <c r="F50793" t="s">
        <v>98</v>
      </c>
      <c r="G50793">
        <v>1</v>
      </c>
    </row>
    <row r="50794" spans="1:7" x14ac:dyDescent="0.25">
      <c r="A50794">
        <v>11578731</v>
      </c>
      <c r="B50794" t="s">
        <v>91711</v>
      </c>
      <c r="C50794" t="s">
        <v>91712</v>
      </c>
      <c r="D50794" t="s">
        <v>63611</v>
      </c>
      <c r="E50794" t="s">
        <v>90852</v>
      </c>
      <c r="F50794" t="s">
        <v>83</v>
      </c>
      <c r="G50794">
        <v>1</v>
      </c>
    </row>
    <row r="50795" spans="1:7" x14ac:dyDescent="0.25">
      <c r="A50795">
        <v>11578728</v>
      </c>
      <c r="B50795" t="s">
        <v>91713</v>
      </c>
      <c r="C50795" t="s">
        <v>21258</v>
      </c>
      <c r="D50795" t="s">
        <v>6936</v>
      </c>
      <c r="E50795" t="s">
        <v>90852</v>
      </c>
      <c r="F50795" t="s">
        <v>32</v>
      </c>
      <c r="G50795">
        <v>1</v>
      </c>
    </row>
    <row r="50796" spans="1:7" x14ac:dyDescent="0.25">
      <c r="A50796">
        <v>11578761</v>
      </c>
      <c r="B50796" t="s">
        <v>91714</v>
      </c>
      <c r="C50796" t="s">
        <v>91715</v>
      </c>
      <c r="D50796" t="s">
        <v>3511</v>
      </c>
      <c r="E50796" t="s">
        <v>90852</v>
      </c>
      <c r="F50796" t="s">
        <v>322</v>
      </c>
      <c r="G50796">
        <v>1</v>
      </c>
    </row>
    <row r="50797" spans="1:7" x14ac:dyDescent="0.25">
      <c r="A50797">
        <v>11579125</v>
      </c>
      <c r="B50797" t="s">
        <v>91716</v>
      </c>
      <c r="C50797" t="s">
        <v>91717</v>
      </c>
      <c r="D50797" t="s">
        <v>2680</v>
      </c>
      <c r="E50797" t="s">
        <v>90852</v>
      </c>
      <c r="F50797" t="s">
        <v>83</v>
      </c>
      <c r="G50797">
        <v>1</v>
      </c>
    </row>
    <row r="50798" spans="1:7" x14ac:dyDescent="0.25">
      <c r="A50798">
        <v>11578638</v>
      </c>
      <c r="B50798" t="s">
        <v>91718</v>
      </c>
      <c r="C50798" t="s">
        <v>91719</v>
      </c>
      <c r="D50798" t="s">
        <v>2585</v>
      </c>
      <c r="E50798" t="s">
        <v>90852</v>
      </c>
      <c r="F50798" t="s">
        <v>629</v>
      </c>
      <c r="G50798">
        <v>1</v>
      </c>
    </row>
    <row r="50799" spans="1:7" x14ac:dyDescent="0.25">
      <c r="A50799">
        <v>11578597</v>
      </c>
      <c r="B50799" t="s">
        <v>91720</v>
      </c>
      <c r="C50799" t="s">
        <v>21279</v>
      </c>
      <c r="D50799" t="s">
        <v>6955</v>
      </c>
      <c r="E50799" t="s">
        <v>90852</v>
      </c>
      <c r="F50799" t="s">
        <v>83</v>
      </c>
      <c r="G50799">
        <v>1</v>
      </c>
    </row>
    <row r="50800" spans="1:7" x14ac:dyDescent="0.25">
      <c r="A50800">
        <v>11578527</v>
      </c>
      <c r="B50800" t="s">
        <v>91721</v>
      </c>
      <c r="C50800" t="s">
        <v>91722</v>
      </c>
      <c r="D50800" t="s">
        <v>2580</v>
      </c>
      <c r="E50800" t="s">
        <v>90852</v>
      </c>
      <c r="F50800" t="s">
        <v>19</v>
      </c>
      <c r="G50800">
        <v>1</v>
      </c>
    </row>
    <row r="50801" spans="1:7" x14ac:dyDescent="0.25">
      <c r="A50801">
        <v>11578729</v>
      </c>
      <c r="B50801" t="s">
        <v>91723</v>
      </c>
      <c r="C50801" t="s">
        <v>48152</v>
      </c>
      <c r="D50801" t="s">
        <v>6859</v>
      </c>
      <c r="E50801" t="s">
        <v>90852</v>
      </c>
      <c r="F50801" t="s">
        <v>22</v>
      </c>
      <c r="G50801">
        <v>1</v>
      </c>
    </row>
    <row r="50802" spans="1:7" x14ac:dyDescent="0.25">
      <c r="A50802">
        <v>11578300</v>
      </c>
      <c r="B50802" t="s">
        <v>91724</v>
      </c>
      <c r="C50802" t="s">
        <v>45357</v>
      </c>
      <c r="D50802" t="s">
        <v>40404</v>
      </c>
      <c r="E50802" t="s">
        <v>90852</v>
      </c>
      <c r="F50802" t="s">
        <v>10</v>
      </c>
      <c r="G50802">
        <v>1</v>
      </c>
    </row>
    <row r="50803" spans="1:7" x14ac:dyDescent="0.25">
      <c r="A50803">
        <v>11216621</v>
      </c>
      <c r="B50803" t="s">
        <v>91725</v>
      </c>
      <c r="C50803" t="s">
        <v>91726</v>
      </c>
      <c r="D50803" t="s">
        <v>13349</v>
      </c>
      <c r="E50803" t="s">
        <v>90852</v>
      </c>
      <c r="F50803" t="s">
        <v>83</v>
      </c>
      <c r="G50803">
        <v>1</v>
      </c>
    </row>
    <row r="50804" spans="1:7" x14ac:dyDescent="0.25">
      <c r="A50804">
        <v>11216744</v>
      </c>
      <c r="B50804" t="s">
        <v>91727</v>
      </c>
      <c r="C50804" t="s">
        <v>91728</v>
      </c>
      <c r="D50804" t="s">
        <v>28290</v>
      </c>
      <c r="E50804" t="s">
        <v>90852</v>
      </c>
      <c r="F50804" t="s">
        <v>83</v>
      </c>
      <c r="G50804">
        <v>1</v>
      </c>
    </row>
    <row r="50805" spans="1:7" x14ac:dyDescent="0.25">
      <c r="A50805">
        <v>11216784</v>
      </c>
      <c r="B50805" t="s">
        <v>91729</v>
      </c>
      <c r="C50805" t="s">
        <v>91730</v>
      </c>
      <c r="D50805" t="s">
        <v>19316</v>
      </c>
      <c r="E50805" t="s">
        <v>90852</v>
      </c>
      <c r="F50805" t="s">
        <v>98</v>
      </c>
      <c r="G50805">
        <v>1</v>
      </c>
    </row>
    <row r="50806" spans="1:7" x14ac:dyDescent="0.25">
      <c r="A50806">
        <v>11216371</v>
      </c>
      <c r="B50806" t="s">
        <v>91731</v>
      </c>
      <c r="C50806" t="s">
        <v>76177</v>
      </c>
      <c r="D50806" t="s">
        <v>134</v>
      </c>
      <c r="E50806" t="s">
        <v>90852</v>
      </c>
      <c r="F50806" t="s">
        <v>70</v>
      </c>
      <c r="G50806">
        <v>1</v>
      </c>
    </row>
    <row r="50807" spans="1:7" x14ac:dyDescent="0.25">
      <c r="A50807">
        <v>11216424</v>
      </c>
      <c r="B50807" t="s">
        <v>91732</v>
      </c>
      <c r="C50807" t="s">
        <v>48154</v>
      </c>
      <c r="D50807" t="s">
        <v>27418</v>
      </c>
      <c r="E50807" t="s">
        <v>90852</v>
      </c>
      <c r="F50807" t="s">
        <v>83</v>
      </c>
      <c r="G50807">
        <v>1</v>
      </c>
    </row>
    <row r="50808" spans="1:7" x14ac:dyDescent="0.25">
      <c r="A50808">
        <v>11216915</v>
      </c>
      <c r="B50808" t="s">
        <v>91733</v>
      </c>
      <c r="C50808" t="s">
        <v>9305</v>
      </c>
      <c r="D50808" t="s">
        <v>318</v>
      </c>
      <c r="E50808" t="s">
        <v>90852</v>
      </c>
      <c r="F50808" t="s">
        <v>22</v>
      </c>
      <c r="G50808">
        <v>1</v>
      </c>
    </row>
    <row r="50809" spans="1:7" x14ac:dyDescent="0.25">
      <c r="A50809">
        <v>11216162</v>
      </c>
      <c r="B50809" t="s">
        <v>91734</v>
      </c>
      <c r="C50809" t="s">
        <v>3516</v>
      </c>
      <c r="D50809" t="s">
        <v>91735</v>
      </c>
      <c r="E50809" t="s">
        <v>90852</v>
      </c>
      <c r="F50809" t="s">
        <v>13</v>
      </c>
      <c r="G50809">
        <v>1</v>
      </c>
    </row>
    <row r="50810" spans="1:7" x14ac:dyDescent="0.25">
      <c r="A50810">
        <v>11579117</v>
      </c>
      <c r="B50810" t="s">
        <v>91736</v>
      </c>
      <c r="C50810" t="s">
        <v>34904</v>
      </c>
      <c r="D50810" t="s">
        <v>12803</v>
      </c>
      <c r="E50810" t="s">
        <v>90852</v>
      </c>
      <c r="F50810" t="s">
        <v>83</v>
      </c>
      <c r="G50810">
        <v>1</v>
      </c>
    </row>
    <row r="50811" spans="1:7" x14ac:dyDescent="0.25">
      <c r="A50811">
        <v>11579131</v>
      </c>
      <c r="B50811" t="s">
        <v>91737</v>
      </c>
      <c r="C50811" t="s">
        <v>37798</v>
      </c>
      <c r="D50811" t="s">
        <v>3965</v>
      </c>
      <c r="E50811" t="s">
        <v>90852</v>
      </c>
      <c r="F50811" t="s">
        <v>78</v>
      </c>
      <c r="G50811">
        <v>1</v>
      </c>
    </row>
    <row r="50812" spans="1:7" x14ac:dyDescent="0.25">
      <c r="A50812">
        <v>11579615</v>
      </c>
      <c r="B50812" t="s">
        <v>91738</v>
      </c>
      <c r="C50812" t="s">
        <v>91739</v>
      </c>
      <c r="D50812" t="s">
        <v>5293</v>
      </c>
      <c r="E50812" t="s">
        <v>90852</v>
      </c>
      <c r="F50812" t="s">
        <v>296</v>
      </c>
      <c r="G50812">
        <v>1</v>
      </c>
    </row>
    <row r="50813" spans="1:7" x14ac:dyDescent="0.25">
      <c r="A50813">
        <v>11579829</v>
      </c>
      <c r="B50813" t="s">
        <v>91740</v>
      </c>
      <c r="C50813" t="s">
        <v>91741</v>
      </c>
      <c r="D50813" t="s">
        <v>14034</v>
      </c>
      <c r="E50813" t="s">
        <v>90852</v>
      </c>
      <c r="F50813" t="s">
        <v>40</v>
      </c>
      <c r="G50813">
        <v>1</v>
      </c>
    </row>
    <row r="50814" spans="1:7" x14ac:dyDescent="0.25">
      <c r="A50814">
        <v>11579400</v>
      </c>
      <c r="B50814" t="s">
        <v>91742</v>
      </c>
      <c r="C50814" t="s">
        <v>68809</v>
      </c>
      <c r="D50814" t="s">
        <v>3502</v>
      </c>
      <c r="E50814" t="s">
        <v>90852</v>
      </c>
      <c r="F50814" t="s">
        <v>275</v>
      </c>
      <c r="G50814">
        <v>1</v>
      </c>
    </row>
    <row r="50815" spans="1:7" x14ac:dyDescent="0.25">
      <c r="A50815">
        <v>11579415</v>
      </c>
      <c r="B50815" t="s">
        <v>91743</v>
      </c>
      <c r="C50815" t="s">
        <v>64947</v>
      </c>
      <c r="D50815" t="s">
        <v>3032</v>
      </c>
      <c r="E50815" t="s">
        <v>90852</v>
      </c>
      <c r="F50815" t="s">
        <v>275</v>
      </c>
      <c r="G50815">
        <v>1</v>
      </c>
    </row>
    <row r="50816" spans="1:7" x14ac:dyDescent="0.25">
      <c r="A50816">
        <v>11217863</v>
      </c>
      <c r="B50816" t="s">
        <v>91744</v>
      </c>
      <c r="C50816" t="s">
        <v>91745</v>
      </c>
      <c r="D50816" t="s">
        <v>6849</v>
      </c>
      <c r="E50816" t="s">
        <v>90852</v>
      </c>
      <c r="F50816" t="s">
        <v>22</v>
      </c>
      <c r="G50816">
        <v>1</v>
      </c>
    </row>
    <row r="50817" spans="1:7" x14ac:dyDescent="0.25">
      <c r="A50817">
        <v>11217895</v>
      </c>
      <c r="B50817" t="s">
        <v>91746</v>
      </c>
      <c r="C50817" t="s">
        <v>91747</v>
      </c>
      <c r="D50817" t="s">
        <v>18160</v>
      </c>
      <c r="E50817" t="s">
        <v>90852</v>
      </c>
      <c r="F50817" t="s">
        <v>83</v>
      </c>
      <c r="G50817">
        <v>1</v>
      </c>
    </row>
    <row r="50818" spans="1:7" x14ac:dyDescent="0.25">
      <c r="A50818">
        <v>11217621</v>
      </c>
      <c r="B50818" t="s">
        <v>91748</v>
      </c>
      <c r="C50818" t="s">
        <v>91749</v>
      </c>
      <c r="D50818" t="s">
        <v>11862</v>
      </c>
      <c r="E50818" t="s">
        <v>90852</v>
      </c>
      <c r="F50818" t="s">
        <v>13</v>
      </c>
      <c r="G50818">
        <v>1</v>
      </c>
    </row>
    <row r="50819" spans="1:7" x14ac:dyDescent="0.25">
      <c r="A50819">
        <v>11217660</v>
      </c>
      <c r="B50819" t="s">
        <v>91750</v>
      </c>
      <c r="C50819" t="s">
        <v>91751</v>
      </c>
      <c r="D50819" t="s">
        <v>39</v>
      </c>
      <c r="E50819" t="s">
        <v>90852</v>
      </c>
      <c r="F50819" t="s">
        <v>16</v>
      </c>
      <c r="G50819">
        <v>1</v>
      </c>
    </row>
    <row r="50820" spans="1:7" x14ac:dyDescent="0.25">
      <c r="A50820">
        <v>11218383</v>
      </c>
      <c r="B50820" t="s">
        <v>91752</v>
      </c>
      <c r="C50820" t="s">
        <v>45374</v>
      </c>
      <c r="D50820" t="s">
        <v>91753</v>
      </c>
      <c r="E50820" t="s">
        <v>90852</v>
      </c>
      <c r="F50820" t="s">
        <v>40</v>
      </c>
      <c r="G50820">
        <v>1</v>
      </c>
    </row>
    <row r="50821" spans="1:7" x14ac:dyDescent="0.25">
      <c r="A50821">
        <v>11217855</v>
      </c>
      <c r="B50821" t="s">
        <v>91754</v>
      </c>
      <c r="C50821" t="s">
        <v>91755</v>
      </c>
      <c r="D50821" t="s">
        <v>37561</v>
      </c>
      <c r="E50821" t="s">
        <v>90852</v>
      </c>
      <c r="F50821" t="s">
        <v>13</v>
      </c>
      <c r="G50821">
        <v>1</v>
      </c>
    </row>
    <row r="50822" spans="1:7" x14ac:dyDescent="0.25">
      <c r="A50822">
        <v>11217371</v>
      </c>
      <c r="B50822" t="s">
        <v>91756</v>
      </c>
      <c r="C50822" t="s">
        <v>91757</v>
      </c>
      <c r="D50822" t="s">
        <v>91758</v>
      </c>
      <c r="E50822" t="s">
        <v>90852</v>
      </c>
      <c r="F50822" t="s">
        <v>186</v>
      </c>
      <c r="G50822">
        <v>1</v>
      </c>
    </row>
    <row r="50823" spans="1:7" x14ac:dyDescent="0.25">
      <c r="A50823">
        <v>11217281</v>
      </c>
      <c r="B50823" t="s">
        <v>91759</v>
      </c>
      <c r="C50823" t="s">
        <v>91760</v>
      </c>
      <c r="D50823" t="s">
        <v>3765</v>
      </c>
      <c r="E50823" t="s">
        <v>90852</v>
      </c>
      <c r="F50823" t="s">
        <v>275</v>
      </c>
      <c r="G50823">
        <v>1</v>
      </c>
    </row>
    <row r="50824" spans="1:7" x14ac:dyDescent="0.25">
      <c r="A50824">
        <v>11217513</v>
      </c>
      <c r="B50824" t="s">
        <v>91761</v>
      </c>
      <c r="C50824" t="s">
        <v>91762</v>
      </c>
      <c r="D50824" t="s">
        <v>76366</v>
      </c>
      <c r="E50824" t="s">
        <v>90852</v>
      </c>
      <c r="F50824" t="s">
        <v>275</v>
      </c>
      <c r="G50824">
        <v>1</v>
      </c>
    </row>
    <row r="50825" spans="1:7" x14ac:dyDescent="0.25">
      <c r="A50825">
        <v>11217338</v>
      </c>
      <c r="B50825" t="s">
        <v>91763</v>
      </c>
      <c r="C50825" t="s">
        <v>91764</v>
      </c>
      <c r="D50825" t="s">
        <v>22088</v>
      </c>
      <c r="E50825" t="s">
        <v>90852</v>
      </c>
      <c r="F50825" t="s">
        <v>40</v>
      </c>
      <c r="G50825">
        <v>1</v>
      </c>
    </row>
    <row r="50826" spans="1:7" x14ac:dyDescent="0.25">
      <c r="A50826">
        <v>11580521</v>
      </c>
      <c r="B50826" t="s">
        <v>91765</v>
      </c>
      <c r="C50826" t="s">
        <v>91766</v>
      </c>
      <c r="D50826" t="s">
        <v>3574</v>
      </c>
      <c r="E50826" t="s">
        <v>90852</v>
      </c>
      <c r="F50826" t="s">
        <v>22</v>
      </c>
      <c r="G50826">
        <v>1</v>
      </c>
    </row>
    <row r="50827" spans="1:7" x14ac:dyDescent="0.25">
      <c r="A50827">
        <v>11580041</v>
      </c>
      <c r="B50827" t="s">
        <v>91767</v>
      </c>
      <c r="C50827" t="s">
        <v>351</v>
      </c>
      <c r="D50827" t="s">
        <v>8445</v>
      </c>
      <c r="E50827" t="s">
        <v>90852</v>
      </c>
      <c r="F50827" t="s">
        <v>98</v>
      </c>
      <c r="G50827">
        <v>1</v>
      </c>
    </row>
    <row r="50828" spans="1:7" x14ac:dyDescent="0.25">
      <c r="A50828">
        <v>11580670</v>
      </c>
      <c r="B50828" t="s">
        <v>91768</v>
      </c>
      <c r="C50828" t="s">
        <v>91769</v>
      </c>
      <c r="D50828" t="s">
        <v>23444</v>
      </c>
      <c r="E50828" t="s">
        <v>90852</v>
      </c>
      <c r="F50828" t="s">
        <v>83</v>
      </c>
      <c r="G50828">
        <v>1</v>
      </c>
    </row>
    <row r="50829" spans="1:7" x14ac:dyDescent="0.25">
      <c r="A50829">
        <v>11580768</v>
      </c>
      <c r="B50829" t="s">
        <v>91770</v>
      </c>
      <c r="C50829" t="s">
        <v>91771</v>
      </c>
      <c r="D50829" t="s">
        <v>20203</v>
      </c>
      <c r="E50829" t="s">
        <v>90852</v>
      </c>
      <c r="F50829" t="s">
        <v>19</v>
      </c>
      <c r="G50829">
        <v>1</v>
      </c>
    </row>
    <row r="50830" spans="1:7" x14ac:dyDescent="0.25">
      <c r="A50830">
        <v>11580300</v>
      </c>
      <c r="B50830" t="s">
        <v>91772</v>
      </c>
      <c r="C50830" t="s">
        <v>91773</v>
      </c>
      <c r="D50830" t="s">
        <v>5706</v>
      </c>
      <c r="E50830" t="s">
        <v>90852</v>
      </c>
      <c r="F50830" t="s">
        <v>275</v>
      </c>
      <c r="G50830">
        <v>1</v>
      </c>
    </row>
    <row r="50831" spans="1:7" x14ac:dyDescent="0.25">
      <c r="A50831">
        <v>11580859</v>
      </c>
      <c r="B50831" t="s">
        <v>91774</v>
      </c>
      <c r="C50831" t="s">
        <v>91775</v>
      </c>
      <c r="D50831" t="s">
        <v>332</v>
      </c>
      <c r="E50831" t="s">
        <v>90852</v>
      </c>
      <c r="F50831" t="s">
        <v>16</v>
      </c>
      <c r="G50831">
        <v>1</v>
      </c>
    </row>
    <row r="50832" spans="1:7" x14ac:dyDescent="0.25">
      <c r="A50832">
        <v>11580881</v>
      </c>
      <c r="B50832" t="s">
        <v>91776</v>
      </c>
      <c r="C50832" t="s">
        <v>91777</v>
      </c>
      <c r="D50832" t="s">
        <v>24249</v>
      </c>
      <c r="E50832" t="s">
        <v>90852</v>
      </c>
      <c r="F50832" t="s">
        <v>40</v>
      </c>
      <c r="G50832">
        <v>1</v>
      </c>
    </row>
    <row r="50833" spans="1:7" x14ac:dyDescent="0.25">
      <c r="A50833">
        <v>11218370</v>
      </c>
      <c r="B50833" t="s">
        <v>91778</v>
      </c>
      <c r="C50833" t="s">
        <v>91779</v>
      </c>
      <c r="D50833" t="s">
        <v>8445</v>
      </c>
      <c r="E50833" t="s">
        <v>90852</v>
      </c>
      <c r="F50833" t="s">
        <v>296</v>
      </c>
      <c r="G50833">
        <v>1</v>
      </c>
    </row>
    <row r="50834" spans="1:7" x14ac:dyDescent="0.25">
      <c r="A50834">
        <v>11217949</v>
      </c>
      <c r="B50834" t="s">
        <v>91780</v>
      </c>
      <c r="C50834" t="s">
        <v>91781</v>
      </c>
      <c r="D50834" t="s">
        <v>462</v>
      </c>
      <c r="E50834" t="s">
        <v>90852</v>
      </c>
      <c r="F50834" t="s">
        <v>10</v>
      </c>
      <c r="G50834">
        <v>1</v>
      </c>
    </row>
    <row r="50835" spans="1:7" x14ac:dyDescent="0.25">
      <c r="A50835">
        <v>11218411</v>
      </c>
      <c r="B50835" t="s">
        <v>91782</v>
      </c>
      <c r="C50835" t="s">
        <v>19003</v>
      </c>
      <c r="D50835" t="s">
        <v>2864</v>
      </c>
      <c r="E50835" t="s">
        <v>90852</v>
      </c>
      <c r="F50835" t="s">
        <v>22</v>
      </c>
      <c r="G50835">
        <v>1</v>
      </c>
    </row>
    <row r="50836" spans="1:7" x14ac:dyDescent="0.25">
      <c r="A50836">
        <v>11218472</v>
      </c>
      <c r="B50836" t="s">
        <v>91783</v>
      </c>
      <c r="C50836" t="s">
        <v>91784</v>
      </c>
      <c r="D50836" t="s">
        <v>3534</v>
      </c>
      <c r="E50836" t="s">
        <v>90852</v>
      </c>
      <c r="F50836" t="s">
        <v>275</v>
      </c>
      <c r="G50836">
        <v>1</v>
      </c>
    </row>
    <row r="50837" spans="1:7" x14ac:dyDescent="0.25">
      <c r="A50837">
        <v>11218518</v>
      </c>
      <c r="B50837" t="s">
        <v>91785</v>
      </c>
      <c r="C50837" t="s">
        <v>91786</v>
      </c>
      <c r="D50837" t="s">
        <v>91787</v>
      </c>
      <c r="E50837" t="s">
        <v>90852</v>
      </c>
      <c r="F50837" t="s">
        <v>22</v>
      </c>
      <c r="G50837">
        <v>1</v>
      </c>
    </row>
    <row r="50838" spans="1:7" x14ac:dyDescent="0.25">
      <c r="A50838">
        <v>11218609</v>
      </c>
      <c r="B50838" t="s">
        <v>91788</v>
      </c>
      <c r="C50838" t="s">
        <v>91789</v>
      </c>
      <c r="D50838" t="s">
        <v>15297</v>
      </c>
      <c r="E50838" t="s">
        <v>90852</v>
      </c>
      <c r="F50838" t="s">
        <v>83</v>
      </c>
      <c r="G50838">
        <v>1</v>
      </c>
    </row>
    <row r="50839" spans="1:7" x14ac:dyDescent="0.25">
      <c r="A50839">
        <v>11218076</v>
      </c>
      <c r="B50839" t="s">
        <v>91790</v>
      </c>
      <c r="C50839" t="s">
        <v>91791</v>
      </c>
      <c r="D50839" t="s">
        <v>13696</v>
      </c>
      <c r="E50839" t="s">
        <v>90852</v>
      </c>
      <c r="F50839" t="s">
        <v>70</v>
      </c>
      <c r="G50839">
        <v>1</v>
      </c>
    </row>
    <row r="50840" spans="1:7" x14ac:dyDescent="0.25">
      <c r="A50840">
        <v>11220873</v>
      </c>
      <c r="B50840" t="s">
        <v>91792</v>
      </c>
      <c r="C50840" t="s">
        <v>17461</v>
      </c>
      <c r="D50840" t="s">
        <v>10647</v>
      </c>
      <c r="E50840" t="s">
        <v>90852</v>
      </c>
      <c r="F50840" t="s">
        <v>83</v>
      </c>
      <c r="G50840">
        <v>1</v>
      </c>
    </row>
    <row r="50841" spans="1:7" x14ac:dyDescent="0.25">
      <c r="A50841">
        <v>11219034</v>
      </c>
      <c r="B50841" t="s">
        <v>91793</v>
      </c>
      <c r="C50841" t="s">
        <v>91794</v>
      </c>
      <c r="D50841" t="s">
        <v>4285</v>
      </c>
      <c r="E50841" t="s">
        <v>90852</v>
      </c>
      <c r="F50841" t="s">
        <v>16</v>
      </c>
      <c r="G50841">
        <v>1</v>
      </c>
    </row>
    <row r="50842" spans="1:7" x14ac:dyDescent="0.25">
      <c r="A50842">
        <v>11218374</v>
      </c>
      <c r="B50842" t="s">
        <v>91795</v>
      </c>
      <c r="C50842" t="s">
        <v>34911</v>
      </c>
      <c r="D50842" t="s">
        <v>7533</v>
      </c>
      <c r="E50842" t="s">
        <v>90852</v>
      </c>
      <c r="F50842" t="s">
        <v>275</v>
      </c>
      <c r="G50842">
        <v>1</v>
      </c>
    </row>
    <row r="50843" spans="1:7" x14ac:dyDescent="0.25">
      <c r="A50843">
        <v>11218853</v>
      </c>
      <c r="B50843" t="s">
        <v>91796</v>
      </c>
      <c r="C50843" t="s">
        <v>91797</v>
      </c>
      <c r="D50843" t="s">
        <v>3653</v>
      </c>
      <c r="E50843" t="s">
        <v>90852</v>
      </c>
      <c r="F50843" t="s">
        <v>197</v>
      </c>
      <c r="G50843">
        <v>1</v>
      </c>
    </row>
    <row r="50844" spans="1:7" x14ac:dyDescent="0.25">
      <c r="A50844">
        <v>11218808</v>
      </c>
      <c r="B50844" t="s">
        <v>91798</v>
      </c>
      <c r="C50844" t="s">
        <v>91799</v>
      </c>
      <c r="D50844" t="s">
        <v>71787</v>
      </c>
      <c r="E50844" t="s">
        <v>90852</v>
      </c>
      <c r="F50844" t="s">
        <v>275</v>
      </c>
      <c r="G50844">
        <v>1</v>
      </c>
    </row>
    <row r="50845" spans="1:7" x14ac:dyDescent="0.25">
      <c r="A50845">
        <v>11218247</v>
      </c>
      <c r="B50845" t="s">
        <v>91800</v>
      </c>
      <c r="C50845" t="s">
        <v>68832</v>
      </c>
      <c r="D50845" t="s">
        <v>3534</v>
      </c>
      <c r="E50845" t="s">
        <v>90852</v>
      </c>
      <c r="F50845" t="s">
        <v>275</v>
      </c>
      <c r="G50845">
        <v>1</v>
      </c>
    </row>
    <row r="50846" spans="1:7" x14ac:dyDescent="0.25">
      <c r="A50846">
        <v>11218203</v>
      </c>
      <c r="B50846" t="s">
        <v>91801</v>
      </c>
      <c r="C50846" t="s">
        <v>91802</v>
      </c>
      <c r="D50846" t="s">
        <v>5745</v>
      </c>
      <c r="E50846" t="s">
        <v>90852</v>
      </c>
      <c r="F50846" t="s">
        <v>275</v>
      </c>
      <c r="G50846">
        <v>1</v>
      </c>
    </row>
    <row r="50847" spans="1:7" x14ac:dyDescent="0.25">
      <c r="A50847">
        <v>11580942</v>
      </c>
      <c r="B50847" t="s">
        <v>91803</v>
      </c>
      <c r="C50847" t="s">
        <v>91804</v>
      </c>
      <c r="D50847" t="s">
        <v>11096</v>
      </c>
      <c r="E50847" t="s">
        <v>90852</v>
      </c>
      <c r="F50847" t="s">
        <v>40</v>
      </c>
      <c r="G50847">
        <v>1</v>
      </c>
    </row>
    <row r="50848" spans="1:7" x14ac:dyDescent="0.25">
      <c r="A50848">
        <v>11581227</v>
      </c>
      <c r="B50848" t="s">
        <v>91805</v>
      </c>
      <c r="C50848" t="s">
        <v>91806</v>
      </c>
      <c r="D50848" t="s">
        <v>91807</v>
      </c>
      <c r="E50848" t="s">
        <v>90852</v>
      </c>
      <c r="F50848" t="s">
        <v>22</v>
      </c>
      <c r="G50848">
        <v>1</v>
      </c>
    </row>
    <row r="50849" spans="1:7" x14ac:dyDescent="0.25">
      <c r="A50849">
        <v>11580958</v>
      </c>
      <c r="B50849" t="s">
        <v>91808</v>
      </c>
      <c r="C50849" t="s">
        <v>91809</v>
      </c>
      <c r="D50849" t="s">
        <v>14011</v>
      </c>
      <c r="E50849" t="s">
        <v>90852</v>
      </c>
      <c r="F50849" t="s">
        <v>83</v>
      </c>
      <c r="G50849">
        <v>1</v>
      </c>
    </row>
    <row r="50850" spans="1:7" x14ac:dyDescent="0.25">
      <c r="A50850">
        <v>11580982</v>
      </c>
      <c r="B50850" t="s">
        <v>91810</v>
      </c>
      <c r="C50850" t="s">
        <v>21437</v>
      </c>
      <c r="D50850" t="s">
        <v>6448</v>
      </c>
      <c r="E50850" t="s">
        <v>90852</v>
      </c>
      <c r="F50850" t="s">
        <v>83</v>
      </c>
      <c r="G50850">
        <v>1</v>
      </c>
    </row>
    <row r="50851" spans="1:7" x14ac:dyDescent="0.25">
      <c r="A50851">
        <v>11581397</v>
      </c>
      <c r="B50851" t="s">
        <v>91811</v>
      </c>
      <c r="C50851" t="s">
        <v>91812</v>
      </c>
      <c r="D50851" t="s">
        <v>4148</v>
      </c>
      <c r="E50851" t="s">
        <v>90852</v>
      </c>
      <c r="F50851" t="s">
        <v>83</v>
      </c>
      <c r="G50851">
        <v>1</v>
      </c>
    </row>
    <row r="50852" spans="1:7" x14ac:dyDescent="0.25">
      <c r="A50852">
        <v>11581434</v>
      </c>
      <c r="B50852" t="s">
        <v>91813</v>
      </c>
      <c r="C50852" t="s">
        <v>91814</v>
      </c>
      <c r="D50852" t="s">
        <v>230</v>
      </c>
      <c r="E50852" t="s">
        <v>90852</v>
      </c>
      <c r="F50852" t="s">
        <v>16</v>
      </c>
      <c r="G50852">
        <v>1</v>
      </c>
    </row>
    <row r="50853" spans="1:7" x14ac:dyDescent="0.25">
      <c r="A50853">
        <v>11581432</v>
      </c>
      <c r="B50853" t="s">
        <v>91815</v>
      </c>
      <c r="C50853" t="s">
        <v>91816</v>
      </c>
      <c r="D50853" t="s">
        <v>3336</v>
      </c>
      <c r="E50853" t="s">
        <v>90852</v>
      </c>
      <c r="F50853" t="s">
        <v>10</v>
      </c>
      <c r="G50853">
        <v>1</v>
      </c>
    </row>
    <row r="50854" spans="1:7" x14ac:dyDescent="0.25">
      <c r="A50854">
        <v>11581428</v>
      </c>
      <c r="B50854" t="s">
        <v>91817</v>
      </c>
      <c r="C50854" t="s">
        <v>91818</v>
      </c>
      <c r="D50854" t="s">
        <v>12756</v>
      </c>
      <c r="E50854" t="s">
        <v>90852</v>
      </c>
      <c r="F50854" t="s">
        <v>83</v>
      </c>
      <c r="G50854">
        <v>1</v>
      </c>
    </row>
    <row r="50855" spans="1:7" x14ac:dyDescent="0.25">
      <c r="A50855">
        <v>11581475</v>
      </c>
      <c r="B50855" t="s">
        <v>91819</v>
      </c>
      <c r="C50855" t="s">
        <v>91820</v>
      </c>
      <c r="D50855" t="s">
        <v>91821</v>
      </c>
      <c r="E50855" t="s">
        <v>90852</v>
      </c>
      <c r="F50855" t="s">
        <v>197</v>
      </c>
      <c r="G50855">
        <v>1</v>
      </c>
    </row>
    <row r="50856" spans="1:7" x14ac:dyDescent="0.25">
      <c r="A50856">
        <v>11581106</v>
      </c>
      <c r="B50856" t="s">
        <v>91822</v>
      </c>
      <c r="C50856" t="s">
        <v>91823</v>
      </c>
      <c r="D50856" t="s">
        <v>35353</v>
      </c>
      <c r="E50856" t="s">
        <v>90852</v>
      </c>
      <c r="F50856" t="s">
        <v>40</v>
      </c>
      <c r="G50856">
        <v>1</v>
      </c>
    </row>
    <row r="50857" spans="1:7" x14ac:dyDescent="0.25">
      <c r="A50857">
        <v>11219458</v>
      </c>
      <c r="B50857" t="s">
        <v>91824</v>
      </c>
      <c r="C50857" t="s">
        <v>91825</v>
      </c>
      <c r="D50857" t="s">
        <v>5096</v>
      </c>
      <c r="E50857" t="s">
        <v>90852</v>
      </c>
      <c r="F50857" t="s">
        <v>40</v>
      </c>
      <c r="G50857">
        <v>1</v>
      </c>
    </row>
    <row r="50858" spans="1:7" x14ac:dyDescent="0.25">
      <c r="A50858">
        <v>11219542</v>
      </c>
      <c r="B50858" t="s">
        <v>91826</v>
      </c>
      <c r="C50858" t="s">
        <v>91827</v>
      </c>
      <c r="D50858" t="s">
        <v>91828</v>
      </c>
      <c r="E50858" t="s">
        <v>90852</v>
      </c>
      <c r="F50858" t="s">
        <v>186</v>
      </c>
      <c r="G50858">
        <v>1</v>
      </c>
    </row>
    <row r="50859" spans="1:7" x14ac:dyDescent="0.25">
      <c r="A50859">
        <v>11219545</v>
      </c>
      <c r="B50859" t="s">
        <v>91829</v>
      </c>
      <c r="C50859" t="s">
        <v>91830</v>
      </c>
      <c r="D50859" t="s">
        <v>75343</v>
      </c>
      <c r="E50859" t="s">
        <v>90852</v>
      </c>
      <c r="F50859" t="s">
        <v>13</v>
      </c>
      <c r="G50859">
        <v>1</v>
      </c>
    </row>
    <row r="50860" spans="1:7" x14ac:dyDescent="0.25">
      <c r="A50860">
        <v>11219756</v>
      </c>
      <c r="B50860" t="s">
        <v>91831</v>
      </c>
      <c r="C50860" t="s">
        <v>91830</v>
      </c>
      <c r="D50860" t="s">
        <v>39918</v>
      </c>
      <c r="E50860" t="s">
        <v>90852</v>
      </c>
      <c r="F50860" t="s">
        <v>13</v>
      </c>
      <c r="G50860">
        <v>1</v>
      </c>
    </row>
    <row r="50861" spans="1:7" x14ac:dyDescent="0.25">
      <c r="A50861">
        <v>11219544</v>
      </c>
      <c r="B50861" t="s">
        <v>91832</v>
      </c>
      <c r="C50861" t="s">
        <v>15876</v>
      </c>
      <c r="D50861" t="s">
        <v>370</v>
      </c>
      <c r="E50861" t="s">
        <v>90852</v>
      </c>
      <c r="F50861" t="s">
        <v>40</v>
      </c>
      <c r="G50861">
        <v>1</v>
      </c>
    </row>
    <row r="50862" spans="1:7" x14ac:dyDescent="0.25">
      <c r="A50862">
        <v>11219677</v>
      </c>
      <c r="B50862" t="s">
        <v>91833</v>
      </c>
      <c r="C50862" t="s">
        <v>91834</v>
      </c>
      <c r="D50862" t="s">
        <v>39226</v>
      </c>
      <c r="E50862" t="s">
        <v>90852</v>
      </c>
      <c r="F50862" t="s">
        <v>296</v>
      </c>
      <c r="G50862">
        <v>1</v>
      </c>
    </row>
    <row r="50863" spans="1:7" x14ac:dyDescent="0.25">
      <c r="A50863">
        <v>11219085</v>
      </c>
      <c r="B50863" t="s">
        <v>91835</v>
      </c>
      <c r="C50863" t="s">
        <v>91836</v>
      </c>
      <c r="D50863" t="s">
        <v>37664</v>
      </c>
      <c r="E50863" t="s">
        <v>90852</v>
      </c>
      <c r="F50863" t="s">
        <v>6200</v>
      </c>
      <c r="G50863">
        <v>1</v>
      </c>
    </row>
    <row r="50864" spans="1:7" x14ac:dyDescent="0.25">
      <c r="A50864">
        <v>11219079</v>
      </c>
      <c r="B50864" t="s">
        <v>91837</v>
      </c>
      <c r="C50864" t="s">
        <v>91838</v>
      </c>
      <c r="D50864" t="s">
        <v>3741</v>
      </c>
      <c r="E50864" t="s">
        <v>90852</v>
      </c>
      <c r="F50864" t="s">
        <v>83</v>
      </c>
      <c r="G50864">
        <v>1</v>
      </c>
    </row>
    <row r="50865" spans="1:7" x14ac:dyDescent="0.25">
      <c r="A50865">
        <v>11219212</v>
      </c>
      <c r="B50865" t="s">
        <v>91839</v>
      </c>
      <c r="C50865" t="s">
        <v>58072</v>
      </c>
      <c r="D50865" t="s">
        <v>15530</v>
      </c>
      <c r="E50865" t="s">
        <v>90852</v>
      </c>
      <c r="F50865" t="s">
        <v>63</v>
      </c>
      <c r="G50865">
        <v>1</v>
      </c>
    </row>
    <row r="50866" spans="1:7" x14ac:dyDescent="0.25">
      <c r="A50866">
        <v>11219341</v>
      </c>
      <c r="B50866" t="s">
        <v>91840</v>
      </c>
      <c r="C50866" t="s">
        <v>81353</v>
      </c>
      <c r="D50866" t="s">
        <v>5916</v>
      </c>
      <c r="E50866" t="s">
        <v>90852</v>
      </c>
      <c r="F50866" t="s">
        <v>50</v>
      </c>
      <c r="G50866">
        <v>1</v>
      </c>
    </row>
    <row r="50867" spans="1:7" x14ac:dyDescent="0.25">
      <c r="A50867">
        <v>11581490</v>
      </c>
      <c r="B50867" t="s">
        <v>91841</v>
      </c>
      <c r="C50867" t="s">
        <v>91842</v>
      </c>
      <c r="D50867" t="s">
        <v>1434</v>
      </c>
      <c r="E50867" t="s">
        <v>90852</v>
      </c>
      <c r="F50867" t="s">
        <v>70</v>
      </c>
      <c r="G50867">
        <v>1</v>
      </c>
    </row>
    <row r="50868" spans="1:7" x14ac:dyDescent="0.25">
      <c r="A50868">
        <v>11219831</v>
      </c>
      <c r="B50868" t="s">
        <v>91843</v>
      </c>
      <c r="C50868" t="s">
        <v>148238</v>
      </c>
      <c r="D50868" t="s">
        <v>91844</v>
      </c>
      <c r="E50868" t="s">
        <v>90852</v>
      </c>
      <c r="F50868" t="s">
        <v>13</v>
      </c>
      <c r="G50868">
        <v>1</v>
      </c>
    </row>
    <row r="50869" spans="1:7" x14ac:dyDescent="0.25">
      <c r="A50869">
        <v>11294687</v>
      </c>
      <c r="B50869" t="s">
        <v>91845</v>
      </c>
      <c r="C50869" t="s">
        <v>148239</v>
      </c>
      <c r="D50869" t="s">
        <v>3876</v>
      </c>
      <c r="E50869" t="s">
        <v>90852</v>
      </c>
      <c r="F50869" t="s">
        <v>275</v>
      </c>
      <c r="G50869">
        <v>1</v>
      </c>
    </row>
    <row r="50870" spans="1:7" x14ac:dyDescent="0.25">
      <c r="A50870">
        <v>11220102</v>
      </c>
      <c r="B50870" t="s">
        <v>91846</v>
      </c>
      <c r="C50870" t="s">
        <v>148240</v>
      </c>
      <c r="D50870" t="s">
        <v>9370</v>
      </c>
      <c r="E50870" t="s">
        <v>90852</v>
      </c>
      <c r="F50870" t="s">
        <v>22</v>
      </c>
      <c r="G50870">
        <v>1</v>
      </c>
    </row>
    <row r="50871" spans="1:7" x14ac:dyDescent="0.25">
      <c r="A50871">
        <v>11220307</v>
      </c>
      <c r="B50871" t="s">
        <v>91847</v>
      </c>
      <c r="C50871" t="s">
        <v>148241</v>
      </c>
      <c r="D50871" t="s">
        <v>91848</v>
      </c>
      <c r="E50871" t="s">
        <v>90852</v>
      </c>
      <c r="F50871" t="s">
        <v>275</v>
      </c>
      <c r="G50871">
        <v>1</v>
      </c>
    </row>
    <row r="50872" spans="1:7" x14ac:dyDescent="0.25">
      <c r="A50872">
        <v>11220280</v>
      </c>
      <c r="B50872" t="s">
        <v>91849</v>
      </c>
      <c r="C50872" t="s">
        <v>148242</v>
      </c>
      <c r="D50872" t="s">
        <v>4183</v>
      </c>
      <c r="E50872" t="s">
        <v>90852</v>
      </c>
      <c r="F50872" t="s">
        <v>275</v>
      </c>
      <c r="G50872">
        <v>1</v>
      </c>
    </row>
    <row r="50873" spans="1:7" x14ac:dyDescent="0.25">
      <c r="A50873">
        <v>11220259</v>
      </c>
      <c r="B50873" t="s">
        <v>91850</v>
      </c>
      <c r="C50873" t="s">
        <v>148243</v>
      </c>
      <c r="D50873" t="s">
        <v>4183</v>
      </c>
      <c r="E50873" t="s">
        <v>90852</v>
      </c>
      <c r="F50873" t="s">
        <v>275</v>
      </c>
      <c r="G50873">
        <v>1</v>
      </c>
    </row>
    <row r="50874" spans="1:7" x14ac:dyDescent="0.25">
      <c r="A50874">
        <v>11220238</v>
      </c>
      <c r="B50874" t="s">
        <v>91851</v>
      </c>
      <c r="C50874" t="s">
        <v>148244</v>
      </c>
      <c r="D50874" t="s">
        <v>1013</v>
      </c>
      <c r="E50874" t="s">
        <v>90852</v>
      </c>
      <c r="F50874" t="s">
        <v>1381</v>
      </c>
      <c r="G50874">
        <v>1</v>
      </c>
    </row>
    <row r="50875" spans="1:7" x14ac:dyDescent="0.25">
      <c r="A50875">
        <v>11220354</v>
      </c>
      <c r="B50875" t="s">
        <v>91852</v>
      </c>
      <c r="C50875" t="s">
        <v>137571</v>
      </c>
      <c r="D50875" t="s">
        <v>1421</v>
      </c>
      <c r="E50875" t="s">
        <v>90852</v>
      </c>
      <c r="F50875" t="s">
        <v>16</v>
      </c>
      <c r="G50875">
        <v>1</v>
      </c>
    </row>
    <row r="50876" spans="1:7" x14ac:dyDescent="0.25">
      <c r="A50876">
        <v>11220739</v>
      </c>
      <c r="B50876" t="s">
        <v>91853</v>
      </c>
      <c r="C50876" t="s">
        <v>148245</v>
      </c>
      <c r="D50876" t="s">
        <v>4288</v>
      </c>
      <c r="E50876" t="s">
        <v>90852</v>
      </c>
      <c r="F50876" t="s">
        <v>22</v>
      </c>
      <c r="G50876">
        <v>1</v>
      </c>
    </row>
    <row r="50877" spans="1:7" x14ac:dyDescent="0.25">
      <c r="A50877">
        <v>11220740</v>
      </c>
      <c r="B50877" t="s">
        <v>91854</v>
      </c>
      <c r="C50877" t="s">
        <v>148245</v>
      </c>
      <c r="D50877" t="s">
        <v>12278</v>
      </c>
      <c r="E50877" t="s">
        <v>90852</v>
      </c>
      <c r="F50877" t="s">
        <v>149</v>
      </c>
      <c r="G50877">
        <v>1</v>
      </c>
    </row>
    <row r="50878" spans="1:7" x14ac:dyDescent="0.25">
      <c r="A50878">
        <v>11220750</v>
      </c>
      <c r="B50878" t="s">
        <v>91855</v>
      </c>
      <c r="C50878" t="s">
        <v>148246</v>
      </c>
      <c r="D50878" t="s">
        <v>21680</v>
      </c>
      <c r="E50878" t="s">
        <v>90852</v>
      </c>
      <c r="F50878" t="s">
        <v>83</v>
      </c>
      <c r="G50878">
        <v>1</v>
      </c>
    </row>
    <row r="50879" spans="1:7" x14ac:dyDescent="0.25">
      <c r="A50879">
        <v>11582239</v>
      </c>
      <c r="B50879" t="s">
        <v>91856</v>
      </c>
      <c r="C50879" t="s">
        <v>148247</v>
      </c>
      <c r="D50879" t="s">
        <v>30923</v>
      </c>
      <c r="E50879" t="s">
        <v>90852</v>
      </c>
      <c r="F50879" t="s">
        <v>83</v>
      </c>
      <c r="G50879">
        <v>1</v>
      </c>
    </row>
    <row r="50880" spans="1:7" x14ac:dyDescent="0.25">
      <c r="A50880">
        <v>11582230</v>
      </c>
      <c r="B50880" t="s">
        <v>91857</v>
      </c>
      <c r="C50880" t="s">
        <v>148248</v>
      </c>
      <c r="D50880" t="s">
        <v>10306</v>
      </c>
      <c r="E50880" t="s">
        <v>90852</v>
      </c>
      <c r="F50880" t="s">
        <v>22</v>
      </c>
      <c r="G50880">
        <v>1</v>
      </c>
    </row>
    <row r="50881" spans="1:7" x14ac:dyDescent="0.25">
      <c r="A50881">
        <v>11673848</v>
      </c>
      <c r="B50881" t="s">
        <v>91858</v>
      </c>
      <c r="C50881" t="s">
        <v>148249</v>
      </c>
      <c r="D50881" t="s">
        <v>37153</v>
      </c>
      <c r="E50881" t="s">
        <v>90852</v>
      </c>
      <c r="F50881" t="s">
        <v>275</v>
      </c>
      <c r="G50881">
        <v>1</v>
      </c>
    </row>
    <row r="50882" spans="1:7" x14ac:dyDescent="0.25">
      <c r="A50882">
        <v>11582491</v>
      </c>
      <c r="B50882" t="s">
        <v>91859</v>
      </c>
      <c r="C50882" t="s">
        <v>148250</v>
      </c>
      <c r="D50882" t="s">
        <v>10505</v>
      </c>
      <c r="E50882" t="s">
        <v>90852</v>
      </c>
      <c r="F50882" t="s">
        <v>13</v>
      </c>
      <c r="G50882">
        <v>1</v>
      </c>
    </row>
    <row r="50883" spans="1:7" x14ac:dyDescent="0.25">
      <c r="A50883">
        <v>11582634</v>
      </c>
      <c r="B50883" t="s">
        <v>91860</v>
      </c>
      <c r="C50883" t="s">
        <v>148251</v>
      </c>
      <c r="D50883" t="s">
        <v>67282</v>
      </c>
      <c r="E50883" t="s">
        <v>90852</v>
      </c>
      <c r="F50883" t="s">
        <v>149</v>
      </c>
      <c r="G50883">
        <v>1</v>
      </c>
    </row>
    <row r="50884" spans="1:7" x14ac:dyDescent="0.25">
      <c r="A50884">
        <v>11582793</v>
      </c>
      <c r="B50884" t="s">
        <v>91861</v>
      </c>
      <c r="C50884" t="s">
        <v>148252</v>
      </c>
      <c r="D50884" t="s">
        <v>8283</v>
      </c>
      <c r="E50884" t="s">
        <v>90852</v>
      </c>
      <c r="F50884" t="s">
        <v>724</v>
      </c>
      <c r="G50884">
        <v>1</v>
      </c>
    </row>
    <row r="50885" spans="1:7" x14ac:dyDescent="0.25">
      <c r="A50885">
        <v>11582755</v>
      </c>
      <c r="B50885" t="s">
        <v>91862</v>
      </c>
      <c r="C50885" t="s">
        <v>148253</v>
      </c>
      <c r="D50885" t="s">
        <v>80050</v>
      </c>
      <c r="E50885" t="s">
        <v>90852</v>
      </c>
      <c r="F50885" t="s">
        <v>83</v>
      </c>
      <c r="G50885">
        <v>1</v>
      </c>
    </row>
    <row r="50886" spans="1:7" x14ac:dyDescent="0.25">
      <c r="A50886">
        <v>11583046</v>
      </c>
      <c r="B50886" t="s">
        <v>91863</v>
      </c>
      <c r="C50886" t="s">
        <v>148254</v>
      </c>
      <c r="D50886" t="s">
        <v>12102</v>
      </c>
      <c r="E50886" t="s">
        <v>90852</v>
      </c>
      <c r="F50886" t="s">
        <v>83</v>
      </c>
      <c r="G50886">
        <v>1</v>
      </c>
    </row>
    <row r="50887" spans="1:7" x14ac:dyDescent="0.25">
      <c r="A50887">
        <v>11583005</v>
      </c>
      <c r="B50887" t="s">
        <v>91864</v>
      </c>
      <c r="C50887" t="s">
        <v>148255</v>
      </c>
      <c r="D50887" t="s">
        <v>26887</v>
      </c>
      <c r="E50887" t="s">
        <v>90852</v>
      </c>
      <c r="F50887" t="s">
        <v>98</v>
      </c>
      <c r="G50887">
        <v>1</v>
      </c>
    </row>
    <row r="50888" spans="1:7" x14ac:dyDescent="0.25">
      <c r="A50888">
        <v>11583021</v>
      </c>
      <c r="B50888" t="s">
        <v>91865</v>
      </c>
      <c r="C50888" t="s">
        <v>148256</v>
      </c>
      <c r="D50888" t="s">
        <v>91866</v>
      </c>
      <c r="E50888" t="s">
        <v>90852</v>
      </c>
      <c r="F50888" t="s">
        <v>977</v>
      </c>
      <c r="G50888">
        <v>1</v>
      </c>
    </row>
    <row r="50889" spans="1:7" x14ac:dyDescent="0.25">
      <c r="A50889">
        <v>11220800</v>
      </c>
      <c r="B50889" t="s">
        <v>91867</v>
      </c>
      <c r="C50889" t="s">
        <v>148257</v>
      </c>
      <c r="D50889" t="s">
        <v>16268</v>
      </c>
      <c r="E50889" t="s">
        <v>90852</v>
      </c>
      <c r="F50889" t="s">
        <v>22</v>
      </c>
      <c r="G50889">
        <v>1</v>
      </c>
    </row>
    <row r="50890" spans="1:7" x14ac:dyDescent="0.25">
      <c r="A50890">
        <v>11220929</v>
      </c>
      <c r="B50890" t="s">
        <v>91868</v>
      </c>
      <c r="C50890" t="s">
        <v>141505</v>
      </c>
      <c r="D50890" t="s">
        <v>60167</v>
      </c>
      <c r="E50890" t="s">
        <v>90852</v>
      </c>
      <c r="F50890" t="s">
        <v>905</v>
      </c>
      <c r="G50890">
        <v>1</v>
      </c>
    </row>
    <row r="50891" spans="1:7" x14ac:dyDescent="0.25">
      <c r="A50891">
        <v>11221014</v>
      </c>
      <c r="B50891" t="s">
        <v>91869</v>
      </c>
      <c r="C50891" t="s">
        <v>148258</v>
      </c>
      <c r="D50891" t="s">
        <v>1172</v>
      </c>
      <c r="E50891" t="s">
        <v>90852</v>
      </c>
      <c r="F50891" t="s">
        <v>45</v>
      </c>
      <c r="G50891">
        <v>1</v>
      </c>
    </row>
    <row r="50892" spans="1:7" x14ac:dyDescent="0.25">
      <c r="A50892">
        <v>11221136</v>
      </c>
      <c r="B50892" t="s">
        <v>91870</v>
      </c>
      <c r="C50892" t="s">
        <v>148259</v>
      </c>
      <c r="D50892" t="s">
        <v>308</v>
      </c>
      <c r="E50892" t="s">
        <v>90852</v>
      </c>
      <c r="F50892" t="s">
        <v>398</v>
      </c>
      <c r="G50892">
        <v>1</v>
      </c>
    </row>
    <row r="50893" spans="1:7" x14ac:dyDescent="0.25">
      <c r="A50893">
        <v>11221193</v>
      </c>
      <c r="B50893" t="s">
        <v>91871</v>
      </c>
      <c r="C50893" t="s">
        <v>145992</v>
      </c>
      <c r="D50893" t="s">
        <v>12244</v>
      </c>
      <c r="E50893" t="s">
        <v>90852</v>
      </c>
      <c r="F50893" t="s">
        <v>922</v>
      </c>
      <c r="G50893">
        <v>1</v>
      </c>
    </row>
    <row r="50894" spans="1:7" x14ac:dyDescent="0.25">
      <c r="A50894">
        <v>11221508</v>
      </c>
      <c r="B50894" t="s">
        <v>91872</v>
      </c>
      <c r="C50894" t="s">
        <v>148260</v>
      </c>
      <c r="D50894" t="s">
        <v>1074</v>
      </c>
      <c r="E50894" t="s">
        <v>90852</v>
      </c>
      <c r="F50894" t="s">
        <v>83</v>
      </c>
      <c r="G50894">
        <v>1</v>
      </c>
    </row>
    <row r="50895" spans="1:7" x14ac:dyDescent="0.25">
      <c r="A50895">
        <v>11221530</v>
      </c>
      <c r="B50895" t="s">
        <v>91873</v>
      </c>
      <c r="C50895" t="s">
        <v>148261</v>
      </c>
      <c r="D50895" t="s">
        <v>14048</v>
      </c>
      <c r="E50895" t="s">
        <v>90852</v>
      </c>
      <c r="F50895" t="s">
        <v>16</v>
      </c>
      <c r="G50895">
        <v>1</v>
      </c>
    </row>
    <row r="50896" spans="1:7" x14ac:dyDescent="0.25">
      <c r="A50896">
        <v>11221484</v>
      </c>
      <c r="B50896" t="s">
        <v>91874</v>
      </c>
      <c r="C50896" t="s">
        <v>148262</v>
      </c>
      <c r="D50896" t="s">
        <v>7636</v>
      </c>
      <c r="E50896" t="s">
        <v>90852</v>
      </c>
      <c r="F50896" t="s">
        <v>83</v>
      </c>
      <c r="G50896">
        <v>1</v>
      </c>
    </row>
    <row r="50897" spans="1:7" x14ac:dyDescent="0.25">
      <c r="A50897">
        <v>11221615</v>
      </c>
      <c r="B50897" t="s">
        <v>91875</v>
      </c>
      <c r="C50897" t="s">
        <v>148263</v>
      </c>
      <c r="D50897" t="s">
        <v>80058</v>
      </c>
      <c r="E50897" t="s">
        <v>90852</v>
      </c>
      <c r="F50897" t="s">
        <v>70</v>
      </c>
      <c r="G50897">
        <v>1</v>
      </c>
    </row>
    <row r="50898" spans="1:7" x14ac:dyDescent="0.25">
      <c r="A50898">
        <v>11221636</v>
      </c>
      <c r="B50898" t="s">
        <v>91876</v>
      </c>
      <c r="C50898" t="s">
        <v>148264</v>
      </c>
      <c r="D50898" t="s">
        <v>42352</v>
      </c>
      <c r="E50898" t="s">
        <v>90852</v>
      </c>
      <c r="F50898" t="s">
        <v>40</v>
      </c>
      <c r="G50898">
        <v>1</v>
      </c>
    </row>
    <row r="50899" spans="1:7" x14ac:dyDescent="0.25">
      <c r="A50899">
        <v>11583067</v>
      </c>
      <c r="B50899" t="s">
        <v>91877</v>
      </c>
      <c r="C50899" t="s">
        <v>148265</v>
      </c>
      <c r="D50899" t="s">
        <v>22133</v>
      </c>
      <c r="E50899" t="s">
        <v>90852</v>
      </c>
      <c r="F50899" t="s">
        <v>83</v>
      </c>
      <c r="G50899">
        <v>1</v>
      </c>
    </row>
    <row r="50900" spans="1:7" x14ac:dyDescent="0.25">
      <c r="A50900">
        <v>11583143</v>
      </c>
      <c r="B50900" t="s">
        <v>91878</v>
      </c>
      <c r="C50900" t="s">
        <v>148266</v>
      </c>
      <c r="D50900" t="s">
        <v>15046</v>
      </c>
      <c r="E50900" t="s">
        <v>90852</v>
      </c>
      <c r="F50900" t="s">
        <v>629</v>
      </c>
      <c r="G50900">
        <v>1</v>
      </c>
    </row>
    <row r="50901" spans="1:7" x14ac:dyDescent="0.25">
      <c r="A50901">
        <v>11583784</v>
      </c>
      <c r="B50901" t="s">
        <v>91879</v>
      </c>
      <c r="C50901" t="s">
        <v>148267</v>
      </c>
      <c r="D50901" t="s">
        <v>16116</v>
      </c>
      <c r="E50901" t="s">
        <v>90852</v>
      </c>
      <c r="F50901" t="s">
        <v>70</v>
      </c>
      <c r="G50901">
        <v>1</v>
      </c>
    </row>
    <row r="50902" spans="1:7" x14ac:dyDescent="0.25">
      <c r="A50902">
        <v>11583754</v>
      </c>
      <c r="B50902" t="s">
        <v>91880</v>
      </c>
      <c r="C50902" t="s">
        <v>148268</v>
      </c>
      <c r="D50902" t="s">
        <v>1370</v>
      </c>
      <c r="E50902" t="s">
        <v>90852</v>
      </c>
      <c r="F50902" t="s">
        <v>583</v>
      </c>
      <c r="G50902">
        <v>1</v>
      </c>
    </row>
    <row r="50903" spans="1:7" x14ac:dyDescent="0.25">
      <c r="A50903">
        <v>11583929</v>
      </c>
      <c r="B50903" t="s">
        <v>91881</v>
      </c>
      <c r="C50903" t="s">
        <v>148269</v>
      </c>
      <c r="D50903" t="s">
        <v>27974</v>
      </c>
      <c r="E50903" t="s">
        <v>90852</v>
      </c>
      <c r="F50903" t="s">
        <v>13</v>
      </c>
      <c r="G50903">
        <v>1</v>
      </c>
    </row>
    <row r="50904" spans="1:7" x14ac:dyDescent="0.25">
      <c r="A50904">
        <v>11583922</v>
      </c>
      <c r="B50904" t="s">
        <v>91882</v>
      </c>
      <c r="C50904" t="s">
        <v>148270</v>
      </c>
      <c r="D50904" t="s">
        <v>1786</v>
      </c>
      <c r="E50904" t="s">
        <v>90852</v>
      </c>
      <c r="F50904" t="s">
        <v>10</v>
      </c>
      <c r="G50904">
        <v>1</v>
      </c>
    </row>
    <row r="50905" spans="1:7" x14ac:dyDescent="0.25">
      <c r="A50905">
        <v>11222200</v>
      </c>
      <c r="B50905" t="s">
        <v>91883</v>
      </c>
      <c r="C50905" t="s">
        <v>148271</v>
      </c>
      <c r="D50905" t="s">
        <v>34979</v>
      </c>
      <c r="E50905" t="s">
        <v>90852</v>
      </c>
      <c r="F50905" t="s">
        <v>83</v>
      </c>
      <c r="G50905">
        <v>1</v>
      </c>
    </row>
    <row r="50906" spans="1:7" x14ac:dyDescent="0.25">
      <c r="A50906">
        <v>11223508</v>
      </c>
      <c r="B50906" t="s">
        <v>91884</v>
      </c>
      <c r="C50906" t="s">
        <v>148272</v>
      </c>
      <c r="D50906" t="s">
        <v>476</v>
      </c>
      <c r="E50906" t="s">
        <v>90852</v>
      </c>
      <c r="F50906" t="s">
        <v>78</v>
      </c>
      <c r="G50906">
        <v>1</v>
      </c>
    </row>
    <row r="50907" spans="1:7" x14ac:dyDescent="0.25">
      <c r="A50907">
        <v>11222425</v>
      </c>
      <c r="B50907" t="s">
        <v>91885</v>
      </c>
      <c r="C50907" t="s">
        <v>148273</v>
      </c>
      <c r="D50907" t="s">
        <v>12244</v>
      </c>
      <c r="E50907" t="s">
        <v>90852</v>
      </c>
      <c r="F50907" t="s">
        <v>296</v>
      </c>
      <c r="G50907">
        <v>1</v>
      </c>
    </row>
    <row r="50908" spans="1:7" x14ac:dyDescent="0.25">
      <c r="A50908">
        <v>11222448</v>
      </c>
      <c r="B50908" t="s">
        <v>91886</v>
      </c>
      <c r="C50908" t="s">
        <v>148274</v>
      </c>
      <c r="D50908" t="s">
        <v>14590</v>
      </c>
      <c r="E50908" t="s">
        <v>90852</v>
      </c>
      <c r="F50908" t="s">
        <v>629</v>
      </c>
      <c r="G50908">
        <v>1</v>
      </c>
    </row>
    <row r="50909" spans="1:7" x14ac:dyDescent="0.25">
      <c r="A50909">
        <v>11584299</v>
      </c>
      <c r="B50909" t="s">
        <v>91887</v>
      </c>
      <c r="C50909" t="s">
        <v>148275</v>
      </c>
      <c r="D50909" t="s">
        <v>13315</v>
      </c>
      <c r="E50909" t="s">
        <v>90852</v>
      </c>
      <c r="F50909" t="s">
        <v>98</v>
      </c>
      <c r="G50909">
        <v>1</v>
      </c>
    </row>
    <row r="50910" spans="1:7" x14ac:dyDescent="0.25">
      <c r="A50910">
        <v>11583984</v>
      </c>
      <c r="B50910" t="s">
        <v>91888</v>
      </c>
      <c r="C50910" t="s">
        <v>148276</v>
      </c>
      <c r="D50910" t="s">
        <v>328</v>
      </c>
      <c r="E50910" t="s">
        <v>90852</v>
      </c>
      <c r="F50910" t="s">
        <v>13</v>
      </c>
      <c r="G50910">
        <v>1</v>
      </c>
    </row>
    <row r="50911" spans="1:7" x14ac:dyDescent="0.25">
      <c r="A50911">
        <v>11584055</v>
      </c>
      <c r="B50911" t="s">
        <v>91889</v>
      </c>
      <c r="C50911" t="s">
        <v>148277</v>
      </c>
      <c r="D50911" t="s">
        <v>22073</v>
      </c>
      <c r="E50911" t="s">
        <v>90852</v>
      </c>
      <c r="F50911" t="s">
        <v>83</v>
      </c>
      <c r="G50911">
        <v>1</v>
      </c>
    </row>
    <row r="50912" spans="1:7" x14ac:dyDescent="0.25">
      <c r="A50912">
        <v>11584482</v>
      </c>
      <c r="B50912" t="s">
        <v>91890</v>
      </c>
      <c r="C50912" t="s">
        <v>148278</v>
      </c>
      <c r="D50912" t="s">
        <v>14495</v>
      </c>
      <c r="E50912" t="s">
        <v>90852</v>
      </c>
      <c r="F50912" t="s">
        <v>22</v>
      </c>
      <c r="G50912">
        <v>1</v>
      </c>
    </row>
    <row r="50913" spans="1:7" x14ac:dyDescent="0.25">
      <c r="A50913">
        <v>11584237</v>
      </c>
      <c r="B50913" t="s">
        <v>91891</v>
      </c>
      <c r="C50913" t="s">
        <v>148279</v>
      </c>
      <c r="D50913" t="s">
        <v>7523</v>
      </c>
      <c r="E50913" t="s">
        <v>90852</v>
      </c>
      <c r="F50913" t="s">
        <v>83</v>
      </c>
      <c r="G50913">
        <v>1</v>
      </c>
    </row>
    <row r="50914" spans="1:7" x14ac:dyDescent="0.25">
      <c r="A50914">
        <v>11584180</v>
      </c>
      <c r="B50914" t="s">
        <v>91892</v>
      </c>
      <c r="C50914" t="s">
        <v>148280</v>
      </c>
      <c r="D50914" t="s">
        <v>22564</v>
      </c>
      <c r="E50914" t="s">
        <v>90852</v>
      </c>
      <c r="F50914" t="s">
        <v>922</v>
      </c>
      <c r="G50914">
        <v>1</v>
      </c>
    </row>
    <row r="50915" spans="1:7" x14ac:dyDescent="0.25">
      <c r="A50915">
        <v>11584268</v>
      </c>
      <c r="B50915" t="s">
        <v>91893</v>
      </c>
      <c r="C50915" t="s">
        <v>148281</v>
      </c>
      <c r="D50915" t="s">
        <v>51853</v>
      </c>
      <c r="E50915" t="s">
        <v>90852</v>
      </c>
      <c r="F50915" t="s">
        <v>40</v>
      </c>
      <c r="G50915">
        <v>1</v>
      </c>
    </row>
    <row r="50916" spans="1:7" x14ac:dyDescent="0.25">
      <c r="A50916">
        <v>11584257</v>
      </c>
      <c r="B50916" t="s">
        <v>91894</v>
      </c>
      <c r="C50916" t="s">
        <v>148282</v>
      </c>
      <c r="D50916" t="s">
        <v>32809</v>
      </c>
      <c r="E50916" t="s">
        <v>90852</v>
      </c>
      <c r="F50916" t="s">
        <v>25</v>
      </c>
      <c r="G50916">
        <v>1</v>
      </c>
    </row>
    <row r="50917" spans="1:7" x14ac:dyDescent="0.25">
      <c r="A50917">
        <v>11584389</v>
      </c>
      <c r="B50917" t="s">
        <v>91895</v>
      </c>
      <c r="C50917" t="s">
        <v>146024</v>
      </c>
      <c r="D50917" t="s">
        <v>993</v>
      </c>
      <c r="E50917" t="s">
        <v>90852</v>
      </c>
      <c r="F50917" t="s">
        <v>19</v>
      </c>
      <c r="G50917">
        <v>1</v>
      </c>
    </row>
    <row r="50918" spans="1:7" x14ac:dyDescent="0.25">
      <c r="A50918">
        <v>11584369</v>
      </c>
      <c r="B50918" t="s">
        <v>91896</v>
      </c>
      <c r="C50918" t="s">
        <v>148283</v>
      </c>
      <c r="D50918" t="s">
        <v>15240</v>
      </c>
      <c r="E50918" t="s">
        <v>90852</v>
      </c>
      <c r="F50918" t="s">
        <v>13</v>
      </c>
      <c r="G50918">
        <v>1</v>
      </c>
    </row>
    <row r="50919" spans="1:7" x14ac:dyDescent="0.25">
      <c r="A50919">
        <v>11584929</v>
      </c>
      <c r="B50919" t="s">
        <v>91897</v>
      </c>
      <c r="C50919" t="s">
        <v>148284</v>
      </c>
      <c r="D50919" t="s">
        <v>8262</v>
      </c>
      <c r="E50919" t="s">
        <v>90852</v>
      </c>
      <c r="F50919" t="s">
        <v>83</v>
      </c>
      <c r="G50919">
        <v>1</v>
      </c>
    </row>
    <row r="50920" spans="1:7" x14ac:dyDescent="0.25">
      <c r="A50920">
        <v>11584467</v>
      </c>
      <c r="B50920" t="s">
        <v>91898</v>
      </c>
      <c r="C50920" t="s">
        <v>148285</v>
      </c>
      <c r="D50920" t="s">
        <v>91899</v>
      </c>
      <c r="E50920" t="s">
        <v>90852</v>
      </c>
      <c r="F50920" t="s">
        <v>16</v>
      </c>
      <c r="G50920">
        <v>1</v>
      </c>
    </row>
    <row r="50921" spans="1:7" x14ac:dyDescent="0.25">
      <c r="A50921">
        <v>11584522</v>
      </c>
      <c r="B50921" t="s">
        <v>91900</v>
      </c>
      <c r="C50921" t="s">
        <v>148286</v>
      </c>
      <c r="D50921" t="s">
        <v>18674</v>
      </c>
      <c r="E50921" t="s">
        <v>90852</v>
      </c>
      <c r="F50921" t="s">
        <v>22</v>
      </c>
      <c r="G50921">
        <v>1</v>
      </c>
    </row>
    <row r="50922" spans="1:7" x14ac:dyDescent="0.25">
      <c r="A50922">
        <v>11584567</v>
      </c>
      <c r="B50922" t="s">
        <v>91901</v>
      </c>
      <c r="C50922" t="s">
        <v>133282</v>
      </c>
      <c r="D50922" t="s">
        <v>8262</v>
      </c>
      <c r="E50922" t="s">
        <v>90852</v>
      </c>
      <c r="F50922" t="s">
        <v>83</v>
      </c>
      <c r="G50922">
        <v>1</v>
      </c>
    </row>
    <row r="50923" spans="1:7" x14ac:dyDescent="0.25">
      <c r="A50923">
        <v>11584539</v>
      </c>
      <c r="B50923" t="s">
        <v>91902</v>
      </c>
      <c r="C50923" t="s">
        <v>148287</v>
      </c>
      <c r="D50923" t="s">
        <v>17966</v>
      </c>
      <c r="E50923" t="s">
        <v>90852</v>
      </c>
      <c r="F50923" t="s">
        <v>22</v>
      </c>
      <c r="G50923">
        <v>1</v>
      </c>
    </row>
    <row r="50924" spans="1:7" x14ac:dyDescent="0.25">
      <c r="A50924">
        <v>11584669</v>
      </c>
      <c r="B50924" t="s">
        <v>91903</v>
      </c>
      <c r="C50924" t="s">
        <v>148288</v>
      </c>
      <c r="D50924" t="s">
        <v>11704</v>
      </c>
      <c r="E50924" t="s">
        <v>90852</v>
      </c>
      <c r="F50924" t="s">
        <v>19</v>
      </c>
      <c r="G50924">
        <v>1</v>
      </c>
    </row>
    <row r="50925" spans="1:7" x14ac:dyDescent="0.25">
      <c r="A50925">
        <v>11222511</v>
      </c>
      <c r="B50925" t="s">
        <v>91904</v>
      </c>
      <c r="C50925" t="s">
        <v>148289</v>
      </c>
      <c r="D50925" t="s">
        <v>5567</v>
      </c>
      <c r="E50925" t="s">
        <v>90852</v>
      </c>
      <c r="F50925" t="s">
        <v>13</v>
      </c>
      <c r="G50925">
        <v>1</v>
      </c>
    </row>
    <row r="50926" spans="1:7" x14ac:dyDescent="0.25">
      <c r="A50926">
        <v>11222541</v>
      </c>
      <c r="B50926" t="s">
        <v>91905</v>
      </c>
      <c r="C50926" t="s">
        <v>148290</v>
      </c>
      <c r="D50926" t="s">
        <v>18230</v>
      </c>
      <c r="E50926" t="s">
        <v>90852</v>
      </c>
      <c r="F50926" t="s">
        <v>22</v>
      </c>
      <c r="G50926">
        <v>1</v>
      </c>
    </row>
    <row r="50927" spans="1:7" x14ac:dyDescent="0.25">
      <c r="A50927">
        <v>11222571</v>
      </c>
      <c r="B50927" t="s">
        <v>91906</v>
      </c>
      <c r="C50927" t="s">
        <v>148291</v>
      </c>
      <c r="D50927" t="s">
        <v>13148</v>
      </c>
      <c r="E50927" t="s">
        <v>90852</v>
      </c>
      <c r="F50927" t="s">
        <v>13</v>
      </c>
      <c r="G50927">
        <v>1</v>
      </c>
    </row>
    <row r="50928" spans="1:7" x14ac:dyDescent="0.25">
      <c r="A50928">
        <v>11222548</v>
      </c>
      <c r="B50928" t="s">
        <v>91907</v>
      </c>
      <c r="C50928" t="s">
        <v>148292</v>
      </c>
      <c r="D50928" t="s">
        <v>2125</v>
      </c>
      <c r="E50928" t="s">
        <v>90852</v>
      </c>
      <c r="F50928" t="s">
        <v>13</v>
      </c>
      <c r="G50928">
        <v>1</v>
      </c>
    </row>
    <row r="50929" spans="1:7" x14ac:dyDescent="0.25">
      <c r="A50929">
        <v>11222734</v>
      </c>
      <c r="B50929" t="s">
        <v>91908</v>
      </c>
      <c r="C50929" t="s">
        <v>148293</v>
      </c>
      <c r="D50929" t="s">
        <v>5680</v>
      </c>
      <c r="E50929" t="s">
        <v>90852</v>
      </c>
      <c r="F50929" t="s">
        <v>22</v>
      </c>
      <c r="G50929">
        <v>1</v>
      </c>
    </row>
    <row r="50930" spans="1:7" x14ac:dyDescent="0.25">
      <c r="A50930">
        <v>11222901</v>
      </c>
      <c r="B50930" t="s">
        <v>91909</v>
      </c>
      <c r="C50930" t="s">
        <v>148294</v>
      </c>
      <c r="D50930" t="s">
        <v>91910</v>
      </c>
      <c r="E50930" t="s">
        <v>90852</v>
      </c>
      <c r="F50930" t="s">
        <v>16</v>
      </c>
      <c r="G50930">
        <v>1</v>
      </c>
    </row>
    <row r="50931" spans="1:7" x14ac:dyDescent="0.25">
      <c r="A50931">
        <v>11222952</v>
      </c>
      <c r="B50931" t="s">
        <v>91911</v>
      </c>
      <c r="C50931" t="s">
        <v>148295</v>
      </c>
      <c r="D50931" t="s">
        <v>11587</v>
      </c>
      <c r="E50931" t="s">
        <v>90852</v>
      </c>
      <c r="F50931" t="s">
        <v>83</v>
      </c>
      <c r="G50931">
        <v>1</v>
      </c>
    </row>
    <row r="50932" spans="1:7" x14ac:dyDescent="0.25">
      <c r="A50932">
        <v>11222996</v>
      </c>
      <c r="B50932" t="s">
        <v>91912</v>
      </c>
      <c r="C50932" t="s">
        <v>148296</v>
      </c>
      <c r="D50932" t="s">
        <v>91913</v>
      </c>
      <c r="E50932" t="s">
        <v>90852</v>
      </c>
      <c r="F50932" t="s">
        <v>22</v>
      </c>
      <c r="G50932">
        <v>1</v>
      </c>
    </row>
    <row r="50933" spans="1:7" x14ac:dyDescent="0.25">
      <c r="A50933">
        <v>11223085</v>
      </c>
      <c r="B50933" t="s">
        <v>91914</v>
      </c>
      <c r="C50933" t="s">
        <v>148297</v>
      </c>
      <c r="D50933" t="s">
        <v>6942</v>
      </c>
      <c r="E50933" t="s">
        <v>90852</v>
      </c>
      <c r="F50933" t="s">
        <v>40</v>
      </c>
      <c r="G50933">
        <v>1</v>
      </c>
    </row>
    <row r="50934" spans="1:7" x14ac:dyDescent="0.25">
      <c r="A50934">
        <v>11223052</v>
      </c>
      <c r="B50934" t="s">
        <v>91915</v>
      </c>
      <c r="C50934" t="s">
        <v>148298</v>
      </c>
      <c r="D50934" t="s">
        <v>91916</v>
      </c>
      <c r="E50934" t="s">
        <v>90852</v>
      </c>
      <c r="F50934" t="s">
        <v>83</v>
      </c>
      <c r="G50934">
        <v>1</v>
      </c>
    </row>
    <row r="50935" spans="1:7" x14ac:dyDescent="0.25">
      <c r="A50935">
        <v>11223098</v>
      </c>
      <c r="B50935" t="s">
        <v>91917</v>
      </c>
      <c r="C50935" t="s">
        <v>133296</v>
      </c>
      <c r="D50935" t="s">
        <v>23334</v>
      </c>
      <c r="E50935" t="s">
        <v>90852</v>
      </c>
      <c r="F50935" t="s">
        <v>40</v>
      </c>
      <c r="G50935">
        <v>1</v>
      </c>
    </row>
    <row r="50936" spans="1:7" x14ac:dyDescent="0.25">
      <c r="A50936">
        <v>11584864</v>
      </c>
      <c r="B50936" t="s">
        <v>91918</v>
      </c>
      <c r="C50936" t="s">
        <v>148299</v>
      </c>
      <c r="D50936" t="s">
        <v>7477</v>
      </c>
      <c r="E50936" t="s">
        <v>90852</v>
      </c>
      <c r="F50936" t="s">
        <v>83</v>
      </c>
      <c r="G50936">
        <v>1</v>
      </c>
    </row>
    <row r="50937" spans="1:7" x14ac:dyDescent="0.25">
      <c r="A50937">
        <v>11585165</v>
      </c>
      <c r="B50937" t="s">
        <v>91919</v>
      </c>
      <c r="C50937" t="s">
        <v>136359</v>
      </c>
      <c r="D50937" t="s">
        <v>36520</v>
      </c>
      <c r="E50937" t="s">
        <v>90852</v>
      </c>
      <c r="F50937" t="s">
        <v>63</v>
      </c>
      <c r="G50937">
        <v>1</v>
      </c>
    </row>
    <row r="50938" spans="1:7" x14ac:dyDescent="0.25">
      <c r="A50938">
        <v>11585423</v>
      </c>
      <c r="B50938" t="s">
        <v>91920</v>
      </c>
      <c r="C50938" t="s">
        <v>148300</v>
      </c>
      <c r="D50938" t="s">
        <v>2782</v>
      </c>
      <c r="E50938" t="s">
        <v>90852</v>
      </c>
      <c r="F50938" t="s">
        <v>275</v>
      </c>
      <c r="G50938">
        <v>1</v>
      </c>
    </row>
    <row r="50939" spans="1:7" x14ac:dyDescent="0.25">
      <c r="A50939">
        <v>11585565</v>
      </c>
      <c r="B50939" t="s">
        <v>91921</v>
      </c>
      <c r="C50939" t="s">
        <v>148301</v>
      </c>
      <c r="D50939" t="s">
        <v>25081</v>
      </c>
      <c r="E50939" t="s">
        <v>90852</v>
      </c>
      <c r="F50939" t="s">
        <v>40</v>
      </c>
      <c r="G50939">
        <v>1</v>
      </c>
    </row>
    <row r="50940" spans="1:7" x14ac:dyDescent="0.25">
      <c r="A50940">
        <v>11585312</v>
      </c>
      <c r="B50940" t="s">
        <v>91922</v>
      </c>
      <c r="C50940" t="s">
        <v>148302</v>
      </c>
      <c r="D50940" t="s">
        <v>43965</v>
      </c>
      <c r="E50940" t="s">
        <v>90852</v>
      </c>
      <c r="F50940" t="s">
        <v>275</v>
      </c>
      <c r="G50940">
        <v>1</v>
      </c>
    </row>
    <row r="50941" spans="1:7" x14ac:dyDescent="0.25">
      <c r="A50941">
        <v>11585551</v>
      </c>
      <c r="B50941" t="s">
        <v>91923</v>
      </c>
      <c r="C50941" t="s">
        <v>148303</v>
      </c>
      <c r="D50941" t="s">
        <v>15395</v>
      </c>
      <c r="E50941" t="s">
        <v>90852</v>
      </c>
      <c r="F50941" t="s">
        <v>197</v>
      </c>
      <c r="G50941">
        <v>1</v>
      </c>
    </row>
    <row r="50942" spans="1:7" x14ac:dyDescent="0.25">
      <c r="A50942">
        <v>11585331</v>
      </c>
      <c r="B50942" t="s">
        <v>91924</v>
      </c>
      <c r="C50942" t="s">
        <v>148304</v>
      </c>
      <c r="D50942" t="s">
        <v>54588</v>
      </c>
      <c r="E50942" t="s">
        <v>90852</v>
      </c>
      <c r="F50942" t="s">
        <v>16</v>
      </c>
      <c r="G50942">
        <v>1</v>
      </c>
    </row>
    <row r="50943" spans="1:7" x14ac:dyDescent="0.25">
      <c r="A50943">
        <v>11585341</v>
      </c>
      <c r="B50943" t="s">
        <v>91925</v>
      </c>
      <c r="C50943" t="s">
        <v>148305</v>
      </c>
      <c r="D50943" t="s">
        <v>16022</v>
      </c>
      <c r="E50943" t="s">
        <v>90852</v>
      </c>
      <c r="F50943" t="s">
        <v>22</v>
      </c>
      <c r="G50943">
        <v>1</v>
      </c>
    </row>
    <row r="50944" spans="1:7" x14ac:dyDescent="0.25">
      <c r="A50944">
        <v>11585347</v>
      </c>
      <c r="B50944" t="s">
        <v>91926</v>
      </c>
      <c r="C50944" t="s">
        <v>148306</v>
      </c>
      <c r="D50944" t="s">
        <v>91927</v>
      </c>
      <c r="E50944" t="s">
        <v>90852</v>
      </c>
      <c r="F50944" t="s">
        <v>22</v>
      </c>
      <c r="G50944">
        <v>1</v>
      </c>
    </row>
    <row r="50945" spans="1:7" x14ac:dyDescent="0.25">
      <c r="A50945">
        <v>11585437</v>
      </c>
      <c r="B50945" t="s">
        <v>91928</v>
      </c>
      <c r="C50945" t="s">
        <v>148307</v>
      </c>
      <c r="D50945" t="s">
        <v>8622</v>
      </c>
      <c r="E50945" t="s">
        <v>90852</v>
      </c>
      <c r="F50945" t="s">
        <v>275</v>
      </c>
      <c r="G50945">
        <v>1</v>
      </c>
    </row>
    <row r="50946" spans="1:7" x14ac:dyDescent="0.25">
      <c r="A50946">
        <v>11585431</v>
      </c>
      <c r="B50946" t="s">
        <v>91929</v>
      </c>
      <c r="C50946" t="s">
        <v>148308</v>
      </c>
      <c r="D50946" t="s">
        <v>15299</v>
      </c>
      <c r="E50946" t="s">
        <v>90852</v>
      </c>
      <c r="F50946" t="s">
        <v>1560</v>
      </c>
      <c r="G50946">
        <v>1</v>
      </c>
    </row>
    <row r="50947" spans="1:7" x14ac:dyDescent="0.25">
      <c r="A50947">
        <v>11586215</v>
      </c>
      <c r="B50947" t="s">
        <v>91930</v>
      </c>
      <c r="C50947" t="s">
        <v>148309</v>
      </c>
      <c r="D50947" t="s">
        <v>3765</v>
      </c>
      <c r="E50947" t="s">
        <v>90852</v>
      </c>
      <c r="F50947" t="s">
        <v>275</v>
      </c>
      <c r="G50947">
        <v>1</v>
      </c>
    </row>
    <row r="50948" spans="1:7" x14ac:dyDescent="0.25">
      <c r="A50948">
        <v>11585558</v>
      </c>
      <c r="B50948" t="s">
        <v>91931</v>
      </c>
      <c r="C50948" t="s">
        <v>148310</v>
      </c>
      <c r="D50948" t="s">
        <v>55601</v>
      </c>
      <c r="E50948" t="s">
        <v>90852</v>
      </c>
      <c r="F50948" t="s">
        <v>583</v>
      </c>
      <c r="G50948">
        <v>1</v>
      </c>
    </row>
    <row r="50949" spans="1:7" x14ac:dyDescent="0.25">
      <c r="A50949">
        <v>11585509</v>
      </c>
      <c r="B50949" t="s">
        <v>91932</v>
      </c>
      <c r="C50949" t="s">
        <v>148311</v>
      </c>
      <c r="D50949" t="s">
        <v>25805</v>
      </c>
      <c r="E50949" t="s">
        <v>90852</v>
      </c>
      <c r="F50949" t="s">
        <v>1526</v>
      </c>
      <c r="G50949">
        <v>1</v>
      </c>
    </row>
    <row r="50950" spans="1:7" x14ac:dyDescent="0.25">
      <c r="A50950">
        <v>11585871</v>
      </c>
      <c r="B50950" t="s">
        <v>91933</v>
      </c>
      <c r="C50950" t="s">
        <v>148312</v>
      </c>
      <c r="D50950" t="s">
        <v>2129</v>
      </c>
      <c r="E50950" t="s">
        <v>90852</v>
      </c>
      <c r="F50950" t="s">
        <v>78</v>
      </c>
      <c r="G50950">
        <v>1</v>
      </c>
    </row>
    <row r="50951" spans="1:7" x14ac:dyDescent="0.25">
      <c r="A50951">
        <v>11585974</v>
      </c>
      <c r="B50951" t="s">
        <v>91934</v>
      </c>
      <c r="C50951" t="s">
        <v>148313</v>
      </c>
      <c r="D50951" t="s">
        <v>26700</v>
      </c>
      <c r="E50951" t="s">
        <v>90852</v>
      </c>
      <c r="F50951" t="s">
        <v>25</v>
      </c>
      <c r="G50951">
        <v>1</v>
      </c>
    </row>
    <row r="50952" spans="1:7" x14ac:dyDescent="0.25">
      <c r="A50952">
        <v>11223200</v>
      </c>
      <c r="B50952" t="s">
        <v>91935</v>
      </c>
      <c r="C50952" t="s">
        <v>130032</v>
      </c>
      <c r="D50952" t="s">
        <v>5671</v>
      </c>
      <c r="E50952" t="s">
        <v>90852</v>
      </c>
      <c r="F50952" t="s">
        <v>83</v>
      </c>
      <c r="G50952">
        <v>1</v>
      </c>
    </row>
    <row r="50953" spans="1:7" x14ac:dyDescent="0.25">
      <c r="A50953">
        <v>11223457</v>
      </c>
      <c r="B50953" t="s">
        <v>91936</v>
      </c>
      <c r="C50953" t="s">
        <v>136221</v>
      </c>
      <c r="D50953" t="s">
        <v>2127</v>
      </c>
      <c r="E50953" t="s">
        <v>90852</v>
      </c>
      <c r="F50953" t="s">
        <v>296</v>
      </c>
      <c r="G50953">
        <v>1</v>
      </c>
    </row>
    <row r="50954" spans="1:7" x14ac:dyDescent="0.25">
      <c r="A50954">
        <v>11224048</v>
      </c>
      <c r="B50954" t="s">
        <v>91937</v>
      </c>
      <c r="C50954" t="s">
        <v>148314</v>
      </c>
      <c r="D50954" t="s">
        <v>1313</v>
      </c>
      <c r="E50954" t="s">
        <v>90852</v>
      </c>
      <c r="F50954" t="s">
        <v>275</v>
      </c>
      <c r="G50954">
        <v>1</v>
      </c>
    </row>
    <row r="50955" spans="1:7" x14ac:dyDescent="0.25">
      <c r="A50955">
        <v>11223609</v>
      </c>
      <c r="B50955" t="s">
        <v>91938</v>
      </c>
      <c r="C50955" t="s">
        <v>148315</v>
      </c>
      <c r="D50955" t="s">
        <v>91939</v>
      </c>
      <c r="E50955" t="s">
        <v>90852</v>
      </c>
      <c r="F50955" t="s">
        <v>19</v>
      </c>
      <c r="G50955">
        <v>1</v>
      </c>
    </row>
    <row r="50956" spans="1:7" x14ac:dyDescent="0.25">
      <c r="A50956">
        <v>11223757</v>
      </c>
      <c r="B50956" t="s">
        <v>91940</v>
      </c>
      <c r="C50956" t="s">
        <v>148316</v>
      </c>
      <c r="D50956" t="s">
        <v>3929</v>
      </c>
      <c r="E50956" t="s">
        <v>90852</v>
      </c>
      <c r="F50956" t="s">
        <v>83</v>
      </c>
      <c r="G50956">
        <v>1</v>
      </c>
    </row>
    <row r="50957" spans="1:7" x14ac:dyDescent="0.25">
      <c r="A50957">
        <v>11223774</v>
      </c>
      <c r="B50957" t="s">
        <v>91941</v>
      </c>
      <c r="C50957" t="s">
        <v>146053</v>
      </c>
      <c r="D50957" t="s">
        <v>91942</v>
      </c>
      <c r="E50957" t="s">
        <v>90852</v>
      </c>
      <c r="F50957" t="s">
        <v>40</v>
      </c>
      <c r="G50957">
        <v>1</v>
      </c>
    </row>
    <row r="50958" spans="1:7" x14ac:dyDescent="0.25">
      <c r="A50958">
        <v>11586008</v>
      </c>
      <c r="B50958" t="s">
        <v>91943</v>
      </c>
      <c r="C50958" t="s">
        <v>148317</v>
      </c>
      <c r="D50958" t="s">
        <v>602</v>
      </c>
      <c r="E50958" t="s">
        <v>90852</v>
      </c>
      <c r="F50958" t="s">
        <v>83</v>
      </c>
      <c r="G50958">
        <v>1</v>
      </c>
    </row>
    <row r="50959" spans="1:7" x14ac:dyDescent="0.25">
      <c r="A50959">
        <v>11586196</v>
      </c>
      <c r="B50959" t="s">
        <v>91944</v>
      </c>
      <c r="C50959" t="s">
        <v>148318</v>
      </c>
      <c r="D50959" t="s">
        <v>91945</v>
      </c>
      <c r="E50959" t="s">
        <v>90852</v>
      </c>
      <c r="F50959" t="s">
        <v>40</v>
      </c>
      <c r="G50959">
        <v>1</v>
      </c>
    </row>
    <row r="50960" spans="1:7" x14ac:dyDescent="0.25">
      <c r="A50960">
        <v>11588619</v>
      </c>
      <c r="B50960" t="s">
        <v>91946</v>
      </c>
      <c r="C50960" t="s">
        <v>148319</v>
      </c>
      <c r="D50960" t="s">
        <v>3622</v>
      </c>
      <c r="E50960" t="s">
        <v>90852</v>
      </c>
      <c r="F50960" t="s">
        <v>275</v>
      </c>
      <c r="G50960">
        <v>1</v>
      </c>
    </row>
    <row r="50961" spans="1:7" x14ac:dyDescent="0.25">
      <c r="A50961">
        <v>11587260</v>
      </c>
      <c r="B50961" t="s">
        <v>91947</v>
      </c>
      <c r="C50961" t="s">
        <v>148320</v>
      </c>
      <c r="D50961" t="s">
        <v>3765</v>
      </c>
      <c r="E50961" t="s">
        <v>90852</v>
      </c>
      <c r="F50961" t="s">
        <v>275</v>
      </c>
      <c r="G50961">
        <v>1</v>
      </c>
    </row>
    <row r="50962" spans="1:7" x14ac:dyDescent="0.25">
      <c r="A50962">
        <v>11586622</v>
      </c>
      <c r="B50962" t="s">
        <v>91948</v>
      </c>
      <c r="C50962" t="s">
        <v>148321</v>
      </c>
      <c r="D50962" t="s">
        <v>15978</v>
      </c>
      <c r="E50962" t="s">
        <v>90852</v>
      </c>
      <c r="F50962" t="s">
        <v>275</v>
      </c>
      <c r="G50962">
        <v>1</v>
      </c>
    </row>
    <row r="50963" spans="1:7" x14ac:dyDescent="0.25">
      <c r="A50963">
        <v>11586685</v>
      </c>
      <c r="B50963" t="s">
        <v>91949</v>
      </c>
      <c r="C50963" t="s">
        <v>146063</v>
      </c>
      <c r="D50963" t="s">
        <v>3008</v>
      </c>
      <c r="E50963" t="s">
        <v>90852</v>
      </c>
      <c r="F50963" t="s">
        <v>83</v>
      </c>
      <c r="G50963">
        <v>1</v>
      </c>
    </row>
    <row r="50964" spans="1:7" x14ac:dyDescent="0.25">
      <c r="A50964">
        <v>11586782</v>
      </c>
      <c r="B50964" t="s">
        <v>91950</v>
      </c>
      <c r="C50964" t="s">
        <v>148322</v>
      </c>
      <c r="D50964" t="s">
        <v>59203</v>
      </c>
      <c r="E50964" t="s">
        <v>90852</v>
      </c>
      <c r="F50964" t="s">
        <v>70</v>
      </c>
      <c r="G50964">
        <v>1</v>
      </c>
    </row>
    <row r="50965" spans="1:7" x14ac:dyDescent="0.25">
      <c r="A50965">
        <v>11223957</v>
      </c>
      <c r="B50965" t="s">
        <v>91951</v>
      </c>
      <c r="C50965" t="s">
        <v>148323</v>
      </c>
      <c r="D50965" t="s">
        <v>1196</v>
      </c>
      <c r="E50965" t="s">
        <v>90852</v>
      </c>
      <c r="F50965" t="s">
        <v>16</v>
      </c>
      <c r="G50965">
        <v>1</v>
      </c>
    </row>
    <row r="50966" spans="1:7" x14ac:dyDescent="0.25">
      <c r="A50966">
        <v>11224303</v>
      </c>
      <c r="B50966" t="s">
        <v>91952</v>
      </c>
      <c r="C50966" t="s">
        <v>148324</v>
      </c>
      <c r="D50966" t="s">
        <v>3316</v>
      </c>
      <c r="E50966" t="s">
        <v>90852</v>
      </c>
      <c r="F50966" t="s">
        <v>275</v>
      </c>
      <c r="G50966">
        <v>1</v>
      </c>
    </row>
    <row r="50967" spans="1:7" x14ac:dyDescent="0.25">
      <c r="A50967">
        <v>11224335</v>
      </c>
      <c r="B50967" t="s">
        <v>91953</v>
      </c>
      <c r="C50967" t="s">
        <v>148325</v>
      </c>
      <c r="D50967" t="s">
        <v>23128</v>
      </c>
      <c r="E50967" t="s">
        <v>90852</v>
      </c>
      <c r="F50967" t="s">
        <v>83</v>
      </c>
      <c r="G50967">
        <v>1</v>
      </c>
    </row>
    <row r="50968" spans="1:7" x14ac:dyDescent="0.25">
      <c r="A50968">
        <v>11248179</v>
      </c>
      <c r="B50968" t="s">
        <v>91954</v>
      </c>
      <c r="C50968" t="s">
        <v>129959</v>
      </c>
      <c r="D50968" t="s">
        <v>3126</v>
      </c>
      <c r="E50968" t="s">
        <v>90852</v>
      </c>
      <c r="F50968" t="s">
        <v>83</v>
      </c>
      <c r="G50968">
        <v>1</v>
      </c>
    </row>
    <row r="50969" spans="1:7" x14ac:dyDescent="0.25">
      <c r="A50969">
        <v>11224714</v>
      </c>
      <c r="B50969" t="s">
        <v>91955</v>
      </c>
      <c r="C50969" t="s">
        <v>148326</v>
      </c>
      <c r="D50969" t="s">
        <v>91956</v>
      </c>
      <c r="E50969" t="s">
        <v>90852</v>
      </c>
      <c r="F50969" t="s">
        <v>83</v>
      </c>
      <c r="G50969">
        <v>1</v>
      </c>
    </row>
    <row r="50970" spans="1:7" x14ac:dyDescent="0.25">
      <c r="A50970">
        <v>11225765</v>
      </c>
      <c r="B50970" t="s">
        <v>91957</v>
      </c>
      <c r="C50970" t="s">
        <v>148327</v>
      </c>
      <c r="D50970" t="s">
        <v>1903</v>
      </c>
      <c r="E50970" t="s">
        <v>90852</v>
      </c>
      <c r="F50970" t="s">
        <v>70</v>
      </c>
      <c r="G50970">
        <v>1</v>
      </c>
    </row>
    <row r="50971" spans="1:7" x14ac:dyDescent="0.25">
      <c r="A50971">
        <v>11587081</v>
      </c>
      <c r="B50971" t="s">
        <v>91958</v>
      </c>
      <c r="C50971" t="s">
        <v>148328</v>
      </c>
      <c r="D50971" t="s">
        <v>8602</v>
      </c>
      <c r="E50971" t="s">
        <v>90852</v>
      </c>
      <c r="F50971" t="s">
        <v>25</v>
      </c>
      <c r="G50971">
        <v>1</v>
      </c>
    </row>
    <row r="50972" spans="1:7" x14ac:dyDescent="0.25">
      <c r="A50972">
        <v>11587383</v>
      </c>
      <c r="B50972" t="s">
        <v>91959</v>
      </c>
      <c r="C50972" t="s">
        <v>148329</v>
      </c>
      <c r="D50972" t="s">
        <v>7440</v>
      </c>
      <c r="E50972" t="s">
        <v>90852</v>
      </c>
      <c r="F50972" t="s">
        <v>40</v>
      </c>
      <c r="G50972">
        <v>1</v>
      </c>
    </row>
    <row r="50973" spans="1:7" x14ac:dyDescent="0.25">
      <c r="A50973">
        <v>11587321</v>
      </c>
      <c r="B50973" t="s">
        <v>91960</v>
      </c>
      <c r="C50973" t="s">
        <v>148330</v>
      </c>
      <c r="D50973" t="s">
        <v>8915</v>
      </c>
      <c r="E50973" t="s">
        <v>90852</v>
      </c>
      <c r="F50973" t="s">
        <v>83</v>
      </c>
      <c r="G50973">
        <v>1</v>
      </c>
    </row>
    <row r="50974" spans="1:7" x14ac:dyDescent="0.25">
      <c r="A50974">
        <v>11587423</v>
      </c>
      <c r="B50974" t="s">
        <v>91961</v>
      </c>
      <c r="C50974" t="s">
        <v>148331</v>
      </c>
      <c r="D50974" t="s">
        <v>13714</v>
      </c>
      <c r="E50974" t="s">
        <v>90852</v>
      </c>
      <c r="F50974" t="s">
        <v>153</v>
      </c>
      <c r="G50974">
        <v>1</v>
      </c>
    </row>
    <row r="50975" spans="1:7" x14ac:dyDescent="0.25">
      <c r="A50975">
        <v>11587449</v>
      </c>
      <c r="B50975" t="s">
        <v>91962</v>
      </c>
      <c r="C50975" t="s">
        <v>148332</v>
      </c>
      <c r="D50975" t="s">
        <v>3965</v>
      </c>
      <c r="E50975" t="s">
        <v>90852</v>
      </c>
      <c r="F50975" t="s">
        <v>3773</v>
      </c>
      <c r="G50975">
        <v>1</v>
      </c>
    </row>
    <row r="50976" spans="1:7" x14ac:dyDescent="0.25">
      <c r="A50976">
        <v>11587468</v>
      </c>
      <c r="B50976" t="s">
        <v>91963</v>
      </c>
      <c r="C50976" t="s">
        <v>148333</v>
      </c>
      <c r="D50976" t="s">
        <v>18314</v>
      </c>
      <c r="E50976" t="s">
        <v>90852</v>
      </c>
      <c r="F50976" t="s">
        <v>13</v>
      </c>
      <c r="G50976">
        <v>1</v>
      </c>
    </row>
    <row r="50977" spans="1:7" x14ac:dyDescent="0.25">
      <c r="A50977">
        <v>11587602</v>
      </c>
      <c r="B50977" t="s">
        <v>91964</v>
      </c>
      <c r="C50977" t="s">
        <v>148334</v>
      </c>
      <c r="D50977" t="s">
        <v>15491</v>
      </c>
      <c r="E50977" t="s">
        <v>90852</v>
      </c>
      <c r="F50977" t="s">
        <v>19</v>
      </c>
      <c r="G50977">
        <v>1</v>
      </c>
    </row>
    <row r="50978" spans="1:7" x14ac:dyDescent="0.25">
      <c r="A50978">
        <v>11587562</v>
      </c>
      <c r="B50978" t="s">
        <v>91965</v>
      </c>
      <c r="C50978" t="s">
        <v>148335</v>
      </c>
      <c r="D50978" t="s">
        <v>2425</v>
      </c>
      <c r="E50978" t="s">
        <v>90852</v>
      </c>
      <c r="F50978" t="s">
        <v>40</v>
      </c>
      <c r="G50978">
        <v>1</v>
      </c>
    </row>
    <row r="50979" spans="1:7" x14ac:dyDescent="0.25">
      <c r="A50979">
        <v>11587545</v>
      </c>
      <c r="B50979" t="s">
        <v>91966</v>
      </c>
      <c r="C50979" t="s">
        <v>131199</v>
      </c>
      <c r="D50979" t="s">
        <v>3876</v>
      </c>
      <c r="E50979" t="s">
        <v>90852</v>
      </c>
      <c r="F50979" t="s">
        <v>275</v>
      </c>
      <c r="G50979">
        <v>1</v>
      </c>
    </row>
    <row r="50980" spans="1:7" x14ac:dyDescent="0.25">
      <c r="A50980">
        <v>11587577</v>
      </c>
      <c r="B50980" t="s">
        <v>91967</v>
      </c>
      <c r="C50980" t="s">
        <v>148336</v>
      </c>
      <c r="D50980" t="s">
        <v>38664</v>
      </c>
      <c r="E50980" t="s">
        <v>90852</v>
      </c>
      <c r="F50980" t="s">
        <v>45</v>
      </c>
      <c r="G50980">
        <v>1</v>
      </c>
    </row>
    <row r="50981" spans="1:7" x14ac:dyDescent="0.25">
      <c r="A50981">
        <v>11587862</v>
      </c>
      <c r="B50981" t="s">
        <v>91968</v>
      </c>
      <c r="C50981" t="s">
        <v>148337</v>
      </c>
      <c r="D50981" t="s">
        <v>21043</v>
      </c>
      <c r="E50981" t="s">
        <v>90852</v>
      </c>
      <c r="F50981" t="s">
        <v>83</v>
      </c>
      <c r="G50981">
        <v>1</v>
      </c>
    </row>
    <row r="50982" spans="1:7" x14ac:dyDescent="0.25">
      <c r="A50982">
        <v>11224894</v>
      </c>
      <c r="B50982" t="s">
        <v>91969</v>
      </c>
      <c r="C50982" t="s">
        <v>148338</v>
      </c>
      <c r="D50982" t="s">
        <v>3965</v>
      </c>
      <c r="E50982" t="s">
        <v>90852</v>
      </c>
      <c r="F50982" t="s">
        <v>131</v>
      </c>
      <c r="G50982">
        <v>1</v>
      </c>
    </row>
    <row r="50983" spans="1:7" x14ac:dyDescent="0.25">
      <c r="A50983">
        <v>11225115</v>
      </c>
      <c r="B50983" t="s">
        <v>91970</v>
      </c>
      <c r="C50983" t="s">
        <v>148339</v>
      </c>
      <c r="D50983" t="s">
        <v>3844</v>
      </c>
      <c r="E50983" t="s">
        <v>90852</v>
      </c>
      <c r="F50983" t="s">
        <v>275</v>
      </c>
      <c r="G50983">
        <v>1</v>
      </c>
    </row>
    <row r="50984" spans="1:7" x14ac:dyDescent="0.25">
      <c r="A50984">
        <v>11225061</v>
      </c>
      <c r="B50984" t="s">
        <v>91971</v>
      </c>
      <c r="C50984" t="s">
        <v>148340</v>
      </c>
      <c r="D50984" t="s">
        <v>11096</v>
      </c>
      <c r="E50984" t="s">
        <v>90852</v>
      </c>
      <c r="F50984" t="s">
        <v>83</v>
      </c>
      <c r="G50984">
        <v>1</v>
      </c>
    </row>
    <row r="50985" spans="1:7" x14ac:dyDescent="0.25">
      <c r="A50985">
        <v>11225469</v>
      </c>
      <c r="B50985" t="s">
        <v>91972</v>
      </c>
      <c r="C50985" t="s">
        <v>137321</v>
      </c>
      <c r="D50985" t="s">
        <v>91973</v>
      </c>
      <c r="E50985" t="s">
        <v>90852</v>
      </c>
      <c r="F50985" t="s">
        <v>50</v>
      </c>
      <c r="G50985">
        <v>1</v>
      </c>
    </row>
    <row r="50986" spans="1:7" x14ac:dyDescent="0.25">
      <c r="A50986">
        <v>11225376</v>
      </c>
      <c r="B50986" t="s">
        <v>91974</v>
      </c>
      <c r="C50986" t="s">
        <v>148341</v>
      </c>
      <c r="D50986" t="s">
        <v>1046</v>
      </c>
      <c r="E50986" t="s">
        <v>90852</v>
      </c>
      <c r="F50986" t="s">
        <v>45</v>
      </c>
      <c r="G50986">
        <v>1</v>
      </c>
    </row>
    <row r="50987" spans="1:7" x14ac:dyDescent="0.25">
      <c r="A50987">
        <v>11225545</v>
      </c>
      <c r="B50987" t="s">
        <v>91975</v>
      </c>
      <c r="C50987" t="s">
        <v>148342</v>
      </c>
      <c r="D50987" t="s">
        <v>41957</v>
      </c>
      <c r="E50987" t="s">
        <v>90852</v>
      </c>
      <c r="F50987" t="s">
        <v>40</v>
      </c>
      <c r="G50987">
        <v>1</v>
      </c>
    </row>
    <row r="50988" spans="1:7" x14ac:dyDescent="0.25">
      <c r="A50988">
        <v>11225619</v>
      </c>
      <c r="B50988" t="s">
        <v>91976</v>
      </c>
      <c r="C50988" t="s">
        <v>148343</v>
      </c>
      <c r="D50988" t="s">
        <v>91977</v>
      </c>
      <c r="E50988" t="s">
        <v>90852</v>
      </c>
      <c r="F50988" t="s">
        <v>186</v>
      </c>
      <c r="G50988">
        <v>1</v>
      </c>
    </row>
    <row r="50989" spans="1:7" x14ac:dyDescent="0.25">
      <c r="A50989">
        <v>11225614</v>
      </c>
      <c r="B50989" t="s">
        <v>91978</v>
      </c>
      <c r="C50989" t="s">
        <v>148344</v>
      </c>
      <c r="D50989" t="s">
        <v>91979</v>
      </c>
      <c r="E50989" t="s">
        <v>90852</v>
      </c>
      <c r="F50989" t="s">
        <v>977</v>
      </c>
      <c r="G50989">
        <v>1</v>
      </c>
    </row>
    <row r="50990" spans="1:7" x14ac:dyDescent="0.25">
      <c r="A50990">
        <v>11588092</v>
      </c>
      <c r="B50990" t="s">
        <v>91980</v>
      </c>
      <c r="C50990" t="s">
        <v>148345</v>
      </c>
      <c r="D50990" t="s">
        <v>28117</v>
      </c>
      <c r="E50990" t="s">
        <v>90852</v>
      </c>
      <c r="F50990" t="s">
        <v>296</v>
      </c>
      <c r="G50990">
        <v>1</v>
      </c>
    </row>
    <row r="50991" spans="1:7" x14ac:dyDescent="0.25">
      <c r="A50991">
        <v>11588233</v>
      </c>
      <c r="B50991" t="s">
        <v>91981</v>
      </c>
      <c r="C50991" t="s">
        <v>148346</v>
      </c>
      <c r="D50991" t="s">
        <v>8564</v>
      </c>
      <c r="E50991" t="s">
        <v>90852</v>
      </c>
      <c r="F50991" t="s">
        <v>40</v>
      </c>
      <c r="G50991">
        <v>1</v>
      </c>
    </row>
    <row r="50992" spans="1:7" x14ac:dyDescent="0.25">
      <c r="A50992">
        <v>11588393</v>
      </c>
      <c r="B50992" t="s">
        <v>91982</v>
      </c>
      <c r="C50992" t="s">
        <v>143270</v>
      </c>
      <c r="D50992" t="s">
        <v>3723</v>
      </c>
      <c r="E50992" t="s">
        <v>90852</v>
      </c>
      <c r="F50992" t="s">
        <v>922</v>
      </c>
      <c r="G50992">
        <v>1</v>
      </c>
    </row>
    <row r="50993" spans="1:7" x14ac:dyDescent="0.25">
      <c r="A50993">
        <v>11588362</v>
      </c>
      <c r="B50993" t="s">
        <v>91983</v>
      </c>
      <c r="C50993" t="s">
        <v>148347</v>
      </c>
      <c r="D50993" t="s">
        <v>91984</v>
      </c>
      <c r="E50993" t="s">
        <v>90852</v>
      </c>
      <c r="F50993" t="s">
        <v>6200</v>
      </c>
      <c r="G50993">
        <v>1</v>
      </c>
    </row>
    <row r="50994" spans="1:7" x14ac:dyDescent="0.25">
      <c r="A50994">
        <v>11588360</v>
      </c>
      <c r="B50994" t="s">
        <v>91985</v>
      </c>
      <c r="C50994" t="s">
        <v>148348</v>
      </c>
      <c r="D50994" t="s">
        <v>3415</v>
      </c>
      <c r="E50994" t="s">
        <v>90852</v>
      </c>
      <c r="F50994" t="s">
        <v>13</v>
      </c>
      <c r="G50994">
        <v>1</v>
      </c>
    </row>
    <row r="50995" spans="1:7" x14ac:dyDescent="0.25">
      <c r="A50995">
        <v>11588610</v>
      </c>
      <c r="B50995" t="s">
        <v>91986</v>
      </c>
      <c r="C50995" t="s">
        <v>148349</v>
      </c>
      <c r="D50995" t="s">
        <v>1313</v>
      </c>
      <c r="E50995" t="s">
        <v>90852</v>
      </c>
      <c r="F50995" t="s">
        <v>275</v>
      </c>
      <c r="G50995">
        <v>1</v>
      </c>
    </row>
    <row r="50996" spans="1:7" x14ac:dyDescent="0.25">
      <c r="A50996">
        <v>11588622</v>
      </c>
      <c r="B50996" t="s">
        <v>91987</v>
      </c>
      <c r="C50996" t="s">
        <v>148350</v>
      </c>
      <c r="D50996" t="s">
        <v>47801</v>
      </c>
      <c r="E50996" t="s">
        <v>90852</v>
      </c>
      <c r="F50996" t="s">
        <v>2525</v>
      </c>
      <c r="G50996">
        <v>1</v>
      </c>
    </row>
    <row r="50997" spans="1:7" x14ac:dyDescent="0.25">
      <c r="A50997">
        <v>11588713</v>
      </c>
      <c r="B50997" t="s">
        <v>91988</v>
      </c>
      <c r="C50997" t="s">
        <v>138005</v>
      </c>
      <c r="D50997" t="s">
        <v>985</v>
      </c>
      <c r="E50997" t="s">
        <v>90852</v>
      </c>
      <c r="F50997" t="s">
        <v>19</v>
      </c>
      <c r="G50997">
        <v>1</v>
      </c>
    </row>
    <row r="50998" spans="1:7" x14ac:dyDescent="0.25">
      <c r="A50998">
        <v>11588787</v>
      </c>
      <c r="B50998" t="s">
        <v>91989</v>
      </c>
      <c r="C50998" t="s">
        <v>148351</v>
      </c>
      <c r="D50998" t="s">
        <v>4036</v>
      </c>
      <c r="E50998" t="s">
        <v>90852</v>
      </c>
      <c r="F50998" t="s">
        <v>83</v>
      </c>
      <c r="G50998">
        <v>1</v>
      </c>
    </row>
    <row r="50999" spans="1:7" x14ac:dyDescent="0.25">
      <c r="A50999">
        <v>11588884</v>
      </c>
      <c r="B50999" t="s">
        <v>91990</v>
      </c>
      <c r="C50999" t="s">
        <v>148352</v>
      </c>
      <c r="D50999" t="s">
        <v>171</v>
      </c>
      <c r="E50999" t="s">
        <v>90852</v>
      </c>
      <c r="F50999" t="s">
        <v>63</v>
      </c>
      <c r="G50999">
        <v>1</v>
      </c>
    </row>
    <row r="51000" spans="1:7" x14ac:dyDescent="0.25">
      <c r="A51000">
        <v>11588854</v>
      </c>
      <c r="B51000" t="s">
        <v>91991</v>
      </c>
      <c r="C51000" t="s">
        <v>148353</v>
      </c>
      <c r="D51000" t="s">
        <v>4195</v>
      </c>
      <c r="E51000" t="s">
        <v>90852</v>
      </c>
      <c r="F51000" t="s">
        <v>83</v>
      </c>
      <c r="G51000">
        <v>1</v>
      </c>
    </row>
    <row r="51001" spans="1:7" x14ac:dyDescent="0.25">
      <c r="A51001">
        <v>11589085</v>
      </c>
      <c r="B51001" t="s">
        <v>91992</v>
      </c>
      <c r="C51001" t="s">
        <v>148354</v>
      </c>
      <c r="D51001" t="s">
        <v>5704</v>
      </c>
      <c r="E51001" t="s">
        <v>90852</v>
      </c>
      <c r="F51001" t="s">
        <v>197</v>
      </c>
      <c r="G51001">
        <v>1</v>
      </c>
    </row>
    <row r="51002" spans="1:7" x14ac:dyDescent="0.25">
      <c r="A51002">
        <v>11225667</v>
      </c>
      <c r="B51002" t="s">
        <v>91993</v>
      </c>
      <c r="C51002" t="s">
        <v>148355</v>
      </c>
      <c r="D51002" t="s">
        <v>33112</v>
      </c>
      <c r="E51002" t="s">
        <v>90852</v>
      </c>
      <c r="F51002" t="s">
        <v>83</v>
      </c>
      <c r="G51002">
        <v>1</v>
      </c>
    </row>
    <row r="51003" spans="1:7" x14ac:dyDescent="0.25">
      <c r="A51003">
        <v>11225790</v>
      </c>
      <c r="B51003" t="s">
        <v>91994</v>
      </c>
      <c r="C51003" t="s">
        <v>148356</v>
      </c>
      <c r="D51003" t="s">
        <v>106</v>
      </c>
      <c r="E51003" t="s">
        <v>90852</v>
      </c>
      <c r="F51003" t="s">
        <v>83</v>
      </c>
      <c r="G51003">
        <v>1</v>
      </c>
    </row>
    <row r="51004" spans="1:7" x14ac:dyDescent="0.25">
      <c r="A51004">
        <v>11225837</v>
      </c>
      <c r="B51004" t="s">
        <v>91995</v>
      </c>
      <c r="C51004" t="s">
        <v>148357</v>
      </c>
      <c r="D51004" t="s">
        <v>440</v>
      </c>
      <c r="E51004" t="s">
        <v>90852</v>
      </c>
      <c r="F51004" t="s">
        <v>22</v>
      </c>
      <c r="G51004">
        <v>1</v>
      </c>
    </row>
    <row r="51005" spans="1:7" x14ac:dyDescent="0.25">
      <c r="A51005">
        <v>11225756</v>
      </c>
      <c r="B51005" t="s">
        <v>91996</v>
      </c>
      <c r="C51005" t="s">
        <v>148358</v>
      </c>
      <c r="D51005" t="s">
        <v>9460</v>
      </c>
      <c r="E51005" t="s">
        <v>90852</v>
      </c>
      <c r="F51005" t="s">
        <v>40</v>
      </c>
      <c r="G51005">
        <v>1</v>
      </c>
    </row>
    <row r="51006" spans="1:7" x14ac:dyDescent="0.25">
      <c r="A51006">
        <v>11225991</v>
      </c>
      <c r="B51006" t="s">
        <v>91997</v>
      </c>
      <c r="C51006" t="s">
        <v>148359</v>
      </c>
      <c r="D51006" t="s">
        <v>791</v>
      </c>
      <c r="E51006" t="s">
        <v>90852</v>
      </c>
      <c r="F51006" t="s">
        <v>275</v>
      </c>
      <c r="G51006">
        <v>1</v>
      </c>
    </row>
    <row r="51007" spans="1:7" x14ac:dyDescent="0.25">
      <c r="A51007">
        <v>11226097</v>
      </c>
      <c r="B51007" t="s">
        <v>91998</v>
      </c>
      <c r="C51007" t="s">
        <v>148360</v>
      </c>
      <c r="D51007" t="s">
        <v>13509</v>
      </c>
      <c r="E51007" t="s">
        <v>90852</v>
      </c>
      <c r="F51007" t="s">
        <v>50</v>
      </c>
      <c r="G51007">
        <v>1</v>
      </c>
    </row>
    <row r="51008" spans="1:7" x14ac:dyDescent="0.25">
      <c r="A51008">
        <v>11226037</v>
      </c>
      <c r="B51008" t="s">
        <v>91999</v>
      </c>
      <c r="C51008" t="s">
        <v>148361</v>
      </c>
      <c r="D51008" t="s">
        <v>5815</v>
      </c>
      <c r="E51008" t="s">
        <v>90852</v>
      </c>
      <c r="F51008" t="s">
        <v>1560</v>
      </c>
      <c r="G51008">
        <v>1</v>
      </c>
    </row>
    <row r="51009" spans="1:7" x14ac:dyDescent="0.25">
      <c r="A51009">
        <v>11226153</v>
      </c>
      <c r="B51009" t="s">
        <v>92000</v>
      </c>
      <c r="C51009" t="s">
        <v>148362</v>
      </c>
      <c r="D51009" t="s">
        <v>92001</v>
      </c>
      <c r="E51009" t="s">
        <v>90852</v>
      </c>
      <c r="F51009" t="s">
        <v>322</v>
      </c>
      <c r="G51009">
        <v>1</v>
      </c>
    </row>
    <row r="51010" spans="1:7" x14ac:dyDescent="0.25">
      <c r="A51010">
        <v>11226295</v>
      </c>
      <c r="B51010" t="s">
        <v>92002</v>
      </c>
      <c r="C51010" t="s">
        <v>148363</v>
      </c>
      <c r="D51010" t="s">
        <v>14384</v>
      </c>
      <c r="E51010" t="s">
        <v>90852</v>
      </c>
      <c r="F51010" t="s">
        <v>13</v>
      </c>
      <c r="G51010">
        <v>1</v>
      </c>
    </row>
    <row r="51011" spans="1:7" x14ac:dyDescent="0.25">
      <c r="A51011">
        <v>11226384</v>
      </c>
      <c r="B51011" t="s">
        <v>92003</v>
      </c>
      <c r="C51011" t="s">
        <v>133377</v>
      </c>
      <c r="D51011" t="s">
        <v>2030</v>
      </c>
      <c r="E51011" t="s">
        <v>90852</v>
      </c>
      <c r="F51011" t="s">
        <v>10</v>
      </c>
      <c r="G51011">
        <v>1</v>
      </c>
    </row>
    <row r="51012" spans="1:7" x14ac:dyDescent="0.25">
      <c r="A51012">
        <v>11589360</v>
      </c>
      <c r="B51012" t="s">
        <v>92004</v>
      </c>
      <c r="C51012" t="s">
        <v>148364</v>
      </c>
      <c r="D51012" t="s">
        <v>11678</v>
      </c>
      <c r="E51012" t="s">
        <v>90852</v>
      </c>
      <c r="F51012" t="s">
        <v>83</v>
      </c>
      <c r="G51012">
        <v>1</v>
      </c>
    </row>
    <row r="51013" spans="1:7" x14ac:dyDescent="0.25">
      <c r="A51013">
        <v>11589774</v>
      </c>
      <c r="B51013" t="s">
        <v>92005</v>
      </c>
      <c r="C51013" t="s">
        <v>148365</v>
      </c>
      <c r="D51013" t="s">
        <v>14182</v>
      </c>
      <c r="E51013" t="s">
        <v>90852</v>
      </c>
      <c r="F51013" t="s">
        <v>83</v>
      </c>
      <c r="G51013">
        <v>1</v>
      </c>
    </row>
    <row r="51014" spans="1:7" x14ac:dyDescent="0.25">
      <c r="A51014">
        <v>11592295</v>
      </c>
      <c r="B51014" t="s">
        <v>92006</v>
      </c>
      <c r="C51014" t="s">
        <v>133381</v>
      </c>
      <c r="D51014" t="s">
        <v>76345</v>
      </c>
      <c r="E51014" t="s">
        <v>90852</v>
      </c>
      <c r="F51014" t="s">
        <v>336</v>
      </c>
      <c r="G51014">
        <v>1</v>
      </c>
    </row>
    <row r="51015" spans="1:7" x14ac:dyDescent="0.25">
      <c r="A51015">
        <v>11590089</v>
      </c>
      <c r="B51015" t="s">
        <v>92007</v>
      </c>
      <c r="C51015" t="s">
        <v>148366</v>
      </c>
      <c r="D51015" t="s">
        <v>10359</v>
      </c>
      <c r="E51015" t="s">
        <v>90852</v>
      </c>
      <c r="F51015" t="s">
        <v>83</v>
      </c>
      <c r="G51015">
        <v>1</v>
      </c>
    </row>
    <row r="51016" spans="1:7" x14ac:dyDescent="0.25">
      <c r="A51016">
        <v>11226415</v>
      </c>
      <c r="B51016" t="s">
        <v>92008</v>
      </c>
      <c r="C51016" t="s">
        <v>148367</v>
      </c>
      <c r="D51016" t="s">
        <v>92009</v>
      </c>
      <c r="E51016" t="s">
        <v>90852</v>
      </c>
      <c r="F51016" t="s">
        <v>22</v>
      </c>
      <c r="G51016">
        <v>1</v>
      </c>
    </row>
    <row r="51017" spans="1:7" x14ac:dyDescent="0.25">
      <c r="A51017">
        <v>11226491</v>
      </c>
      <c r="B51017" t="s">
        <v>92010</v>
      </c>
      <c r="C51017" t="s">
        <v>148368</v>
      </c>
      <c r="D51017" t="s">
        <v>1925</v>
      </c>
      <c r="E51017" t="s">
        <v>90852</v>
      </c>
      <c r="F51017" t="s">
        <v>19</v>
      </c>
      <c r="G51017">
        <v>1</v>
      </c>
    </row>
    <row r="51018" spans="1:7" x14ac:dyDescent="0.25">
      <c r="A51018">
        <v>11226631</v>
      </c>
      <c r="B51018" t="s">
        <v>92011</v>
      </c>
      <c r="C51018" t="s">
        <v>148369</v>
      </c>
      <c r="D51018" t="s">
        <v>9312</v>
      </c>
      <c r="E51018" t="s">
        <v>90852</v>
      </c>
      <c r="F51018" t="s">
        <v>275</v>
      </c>
      <c r="G51018">
        <v>1</v>
      </c>
    </row>
    <row r="51019" spans="1:7" x14ac:dyDescent="0.25">
      <c r="A51019">
        <v>11226808</v>
      </c>
      <c r="B51019" t="s">
        <v>92012</v>
      </c>
      <c r="C51019" t="s">
        <v>148370</v>
      </c>
      <c r="D51019" t="s">
        <v>92013</v>
      </c>
      <c r="E51019" t="s">
        <v>90852</v>
      </c>
      <c r="F51019" t="s">
        <v>2112</v>
      </c>
      <c r="G51019">
        <v>1</v>
      </c>
    </row>
    <row r="51020" spans="1:7" x14ac:dyDescent="0.25">
      <c r="A51020">
        <v>11226784</v>
      </c>
      <c r="B51020" t="s">
        <v>92014</v>
      </c>
      <c r="C51020" t="s">
        <v>146129</v>
      </c>
      <c r="D51020" t="s">
        <v>734</v>
      </c>
      <c r="E51020" t="s">
        <v>90852</v>
      </c>
      <c r="F51020" t="s">
        <v>482</v>
      </c>
      <c r="G51020">
        <v>1</v>
      </c>
    </row>
    <row r="51021" spans="1:7" x14ac:dyDescent="0.25">
      <c r="A51021">
        <v>11226845</v>
      </c>
      <c r="B51021" t="s">
        <v>92015</v>
      </c>
      <c r="C51021" t="s">
        <v>148371</v>
      </c>
      <c r="D51021" t="s">
        <v>92016</v>
      </c>
      <c r="E51021" t="s">
        <v>90852</v>
      </c>
      <c r="F51021" t="s">
        <v>13</v>
      </c>
      <c r="G51021">
        <v>1</v>
      </c>
    </row>
    <row r="51022" spans="1:7" x14ac:dyDescent="0.25">
      <c r="A51022">
        <v>11226969</v>
      </c>
      <c r="B51022" t="s">
        <v>92017</v>
      </c>
      <c r="C51022" t="s">
        <v>148372</v>
      </c>
      <c r="D51022" t="s">
        <v>400</v>
      </c>
      <c r="E51022" t="s">
        <v>90852</v>
      </c>
      <c r="F51022" t="s">
        <v>78</v>
      </c>
      <c r="G51022">
        <v>1</v>
      </c>
    </row>
    <row r="51023" spans="1:7" x14ac:dyDescent="0.25">
      <c r="A51023">
        <v>11226972</v>
      </c>
      <c r="B51023" t="s">
        <v>92018</v>
      </c>
      <c r="C51023" t="s">
        <v>146133</v>
      </c>
      <c r="D51023" t="s">
        <v>23988</v>
      </c>
      <c r="E51023" t="s">
        <v>90852</v>
      </c>
      <c r="F51023" t="s">
        <v>22</v>
      </c>
      <c r="G51023">
        <v>1</v>
      </c>
    </row>
    <row r="51024" spans="1:7" x14ac:dyDescent="0.25">
      <c r="A51024">
        <v>11226982</v>
      </c>
      <c r="B51024" t="s">
        <v>92019</v>
      </c>
      <c r="C51024" t="s">
        <v>148373</v>
      </c>
      <c r="D51024" t="s">
        <v>32353</v>
      </c>
      <c r="E51024" t="s">
        <v>90852</v>
      </c>
      <c r="F51024" t="s">
        <v>40</v>
      </c>
      <c r="G51024">
        <v>1</v>
      </c>
    </row>
    <row r="51025" spans="1:7" x14ac:dyDescent="0.25">
      <c r="A51025">
        <v>11226993</v>
      </c>
      <c r="B51025" t="s">
        <v>92020</v>
      </c>
      <c r="C51025" t="s">
        <v>148374</v>
      </c>
      <c r="D51025" t="s">
        <v>22426</v>
      </c>
      <c r="E51025" t="s">
        <v>90852</v>
      </c>
      <c r="F51025" t="s">
        <v>50</v>
      </c>
      <c r="G51025">
        <v>1</v>
      </c>
    </row>
    <row r="51026" spans="1:7" x14ac:dyDescent="0.25">
      <c r="A51026">
        <v>11590196</v>
      </c>
      <c r="B51026" t="s">
        <v>92021</v>
      </c>
      <c r="C51026" t="s">
        <v>148375</v>
      </c>
      <c r="D51026" t="s">
        <v>12869</v>
      </c>
      <c r="E51026" t="s">
        <v>90852</v>
      </c>
      <c r="F51026" t="s">
        <v>16</v>
      </c>
      <c r="G51026">
        <v>1</v>
      </c>
    </row>
    <row r="51027" spans="1:7" x14ac:dyDescent="0.25">
      <c r="A51027">
        <v>11590283</v>
      </c>
      <c r="B51027" t="s">
        <v>92022</v>
      </c>
      <c r="C51027" t="s">
        <v>148376</v>
      </c>
      <c r="D51027" t="s">
        <v>6025</v>
      </c>
      <c r="E51027" t="s">
        <v>90852</v>
      </c>
      <c r="F51027" t="s">
        <v>13</v>
      </c>
      <c r="G51027">
        <v>1</v>
      </c>
    </row>
    <row r="51028" spans="1:7" x14ac:dyDescent="0.25">
      <c r="A51028">
        <v>11590233</v>
      </c>
      <c r="B51028" t="s">
        <v>92023</v>
      </c>
      <c r="C51028" t="s">
        <v>148377</v>
      </c>
      <c r="D51028" t="s">
        <v>5567</v>
      </c>
      <c r="E51028" t="s">
        <v>90852</v>
      </c>
      <c r="F51028" t="s">
        <v>13</v>
      </c>
      <c r="G51028">
        <v>1</v>
      </c>
    </row>
    <row r="51029" spans="1:7" x14ac:dyDescent="0.25">
      <c r="A51029">
        <v>11590282</v>
      </c>
      <c r="B51029" t="s">
        <v>92024</v>
      </c>
      <c r="C51029" t="s">
        <v>148378</v>
      </c>
      <c r="D51029" t="s">
        <v>1881</v>
      </c>
      <c r="E51029" t="s">
        <v>90852</v>
      </c>
      <c r="F51029" t="s">
        <v>98</v>
      </c>
      <c r="G51029">
        <v>1</v>
      </c>
    </row>
    <row r="51030" spans="1:7" x14ac:dyDescent="0.25">
      <c r="A51030">
        <v>11590278</v>
      </c>
      <c r="B51030" t="s">
        <v>92025</v>
      </c>
      <c r="C51030" t="s">
        <v>148379</v>
      </c>
      <c r="D51030" t="s">
        <v>92026</v>
      </c>
      <c r="E51030" t="s">
        <v>90852</v>
      </c>
      <c r="F51030" t="s">
        <v>40</v>
      </c>
      <c r="G51030">
        <v>1</v>
      </c>
    </row>
    <row r="51031" spans="1:7" x14ac:dyDescent="0.25">
      <c r="A51031">
        <v>11590379</v>
      </c>
      <c r="B51031" t="s">
        <v>92027</v>
      </c>
      <c r="C51031" t="s">
        <v>148380</v>
      </c>
      <c r="D51031" t="s">
        <v>14331</v>
      </c>
      <c r="E51031" t="s">
        <v>90852</v>
      </c>
      <c r="F51031" t="s">
        <v>16</v>
      </c>
      <c r="G51031">
        <v>1</v>
      </c>
    </row>
    <row r="51032" spans="1:7" x14ac:dyDescent="0.25">
      <c r="A51032">
        <v>11590584</v>
      </c>
      <c r="B51032" t="s">
        <v>92028</v>
      </c>
      <c r="C51032" t="s">
        <v>148381</v>
      </c>
      <c r="D51032" t="s">
        <v>9951</v>
      </c>
      <c r="E51032" t="s">
        <v>90852</v>
      </c>
      <c r="F51032" t="s">
        <v>83</v>
      </c>
      <c r="G51032">
        <v>1</v>
      </c>
    </row>
    <row r="51033" spans="1:7" x14ac:dyDescent="0.25">
      <c r="A51033">
        <v>11590804</v>
      </c>
      <c r="B51033" t="s">
        <v>92029</v>
      </c>
      <c r="C51033" t="s">
        <v>148382</v>
      </c>
      <c r="D51033" t="s">
        <v>92030</v>
      </c>
      <c r="E51033" t="s">
        <v>90852</v>
      </c>
      <c r="F51033" t="s">
        <v>13</v>
      </c>
      <c r="G51033">
        <v>1</v>
      </c>
    </row>
    <row r="51034" spans="1:7" x14ac:dyDescent="0.25">
      <c r="A51034">
        <v>11590956</v>
      </c>
      <c r="B51034" t="s">
        <v>92031</v>
      </c>
      <c r="C51034" t="s">
        <v>148383</v>
      </c>
      <c r="D51034" t="s">
        <v>76473</v>
      </c>
      <c r="E51034" t="s">
        <v>90852</v>
      </c>
      <c r="F51034" t="s">
        <v>16</v>
      </c>
      <c r="G51034">
        <v>1</v>
      </c>
    </row>
    <row r="51035" spans="1:7" x14ac:dyDescent="0.25">
      <c r="A51035">
        <v>11590926</v>
      </c>
      <c r="B51035" t="s">
        <v>92032</v>
      </c>
      <c r="C51035" t="s">
        <v>146144</v>
      </c>
      <c r="D51035" t="s">
        <v>2400</v>
      </c>
      <c r="E51035" t="s">
        <v>90852</v>
      </c>
      <c r="F51035" t="s">
        <v>10</v>
      </c>
      <c r="G51035">
        <v>1</v>
      </c>
    </row>
    <row r="51036" spans="1:7" x14ac:dyDescent="0.25">
      <c r="A51036">
        <v>11590935</v>
      </c>
      <c r="B51036" t="s">
        <v>92033</v>
      </c>
      <c r="C51036" t="s">
        <v>148384</v>
      </c>
      <c r="D51036" t="s">
        <v>7267</v>
      </c>
      <c r="E51036" t="s">
        <v>90852</v>
      </c>
      <c r="F51036" t="s">
        <v>22</v>
      </c>
      <c r="G51036">
        <v>1</v>
      </c>
    </row>
    <row r="51037" spans="1:7" x14ac:dyDescent="0.25">
      <c r="A51037">
        <v>11591057</v>
      </c>
      <c r="B51037" t="s">
        <v>92034</v>
      </c>
      <c r="C51037" t="s">
        <v>148385</v>
      </c>
      <c r="D51037" t="s">
        <v>92035</v>
      </c>
      <c r="E51037" t="s">
        <v>90852</v>
      </c>
      <c r="F51037" t="s">
        <v>10</v>
      </c>
      <c r="G51037">
        <v>1</v>
      </c>
    </row>
    <row r="51038" spans="1:7" x14ac:dyDescent="0.25">
      <c r="A51038">
        <v>11591136</v>
      </c>
      <c r="B51038" t="s">
        <v>92036</v>
      </c>
      <c r="C51038" t="s">
        <v>148386</v>
      </c>
      <c r="D51038" t="s">
        <v>92037</v>
      </c>
      <c r="E51038" t="s">
        <v>90852</v>
      </c>
      <c r="F51038" t="s">
        <v>83</v>
      </c>
      <c r="G51038">
        <v>1</v>
      </c>
    </row>
    <row r="51039" spans="1:7" x14ac:dyDescent="0.25">
      <c r="A51039">
        <v>11591135</v>
      </c>
      <c r="B51039" t="s">
        <v>92038</v>
      </c>
      <c r="C51039" t="s">
        <v>148387</v>
      </c>
      <c r="D51039" t="s">
        <v>16415</v>
      </c>
      <c r="E51039" t="s">
        <v>90852</v>
      </c>
      <c r="F51039" t="s">
        <v>22</v>
      </c>
      <c r="G51039">
        <v>1</v>
      </c>
    </row>
    <row r="51040" spans="1:7" x14ac:dyDescent="0.25">
      <c r="A51040">
        <v>11591149</v>
      </c>
      <c r="B51040" t="s">
        <v>92039</v>
      </c>
      <c r="C51040" t="s">
        <v>148388</v>
      </c>
      <c r="D51040" t="s">
        <v>6235</v>
      </c>
      <c r="E51040" t="s">
        <v>90852</v>
      </c>
      <c r="F51040" t="s">
        <v>83</v>
      </c>
      <c r="G51040">
        <v>1</v>
      </c>
    </row>
    <row r="51041" spans="1:7" x14ac:dyDescent="0.25">
      <c r="A51041">
        <v>11227241</v>
      </c>
      <c r="B51041" t="s">
        <v>92040</v>
      </c>
      <c r="C51041" t="s">
        <v>148389</v>
      </c>
      <c r="D51041" t="s">
        <v>92041</v>
      </c>
      <c r="E51041" t="s">
        <v>90852</v>
      </c>
      <c r="F51041" t="s">
        <v>40</v>
      </c>
      <c r="G51041">
        <v>1</v>
      </c>
    </row>
    <row r="51042" spans="1:7" x14ac:dyDescent="0.25">
      <c r="A51042">
        <v>11227261</v>
      </c>
      <c r="B51042" t="s">
        <v>92042</v>
      </c>
      <c r="C51042" t="s">
        <v>148390</v>
      </c>
      <c r="D51042" t="s">
        <v>16713</v>
      </c>
      <c r="E51042" t="s">
        <v>90852</v>
      </c>
      <c r="F51042" t="s">
        <v>45</v>
      </c>
      <c r="G51042">
        <v>1</v>
      </c>
    </row>
    <row r="51043" spans="1:7" x14ac:dyDescent="0.25">
      <c r="A51043">
        <v>11227303</v>
      </c>
      <c r="B51043" t="s">
        <v>92043</v>
      </c>
      <c r="C51043" t="s">
        <v>143312</v>
      </c>
      <c r="D51043" t="s">
        <v>35364</v>
      </c>
      <c r="E51043" t="s">
        <v>90852</v>
      </c>
      <c r="F51043" t="s">
        <v>22</v>
      </c>
      <c r="G51043">
        <v>1</v>
      </c>
    </row>
    <row r="51044" spans="1:7" x14ac:dyDescent="0.25">
      <c r="A51044">
        <v>11227588</v>
      </c>
      <c r="B51044" t="s">
        <v>92044</v>
      </c>
      <c r="C51044" t="s">
        <v>148391</v>
      </c>
      <c r="D51044" t="s">
        <v>462</v>
      </c>
      <c r="E51044" t="s">
        <v>90852</v>
      </c>
      <c r="F51044" t="s">
        <v>10</v>
      </c>
      <c r="G51044">
        <v>1</v>
      </c>
    </row>
    <row r="51045" spans="1:7" x14ac:dyDescent="0.25">
      <c r="A51045">
        <v>11227680</v>
      </c>
      <c r="B51045" t="s">
        <v>92045</v>
      </c>
      <c r="C51045" t="s">
        <v>148392</v>
      </c>
      <c r="D51045" t="s">
        <v>32679</v>
      </c>
      <c r="E51045" t="s">
        <v>90852</v>
      </c>
      <c r="F51045" t="s">
        <v>83</v>
      </c>
      <c r="G51045">
        <v>1</v>
      </c>
    </row>
    <row r="51046" spans="1:7" x14ac:dyDescent="0.25">
      <c r="A51046">
        <v>11227661</v>
      </c>
      <c r="B51046" t="s">
        <v>92046</v>
      </c>
      <c r="C51046" t="s">
        <v>148393</v>
      </c>
      <c r="D51046" t="s">
        <v>63302</v>
      </c>
      <c r="E51046" t="s">
        <v>90852</v>
      </c>
      <c r="F51046" t="s">
        <v>22</v>
      </c>
      <c r="G51046">
        <v>1</v>
      </c>
    </row>
    <row r="51047" spans="1:7" x14ac:dyDescent="0.25">
      <c r="A51047">
        <v>11227742</v>
      </c>
      <c r="B51047" t="s">
        <v>92047</v>
      </c>
      <c r="C51047" t="s">
        <v>148394</v>
      </c>
      <c r="D51047" t="s">
        <v>25072</v>
      </c>
      <c r="E51047" t="s">
        <v>90852</v>
      </c>
      <c r="F51047" t="s">
        <v>83</v>
      </c>
      <c r="G51047">
        <v>1</v>
      </c>
    </row>
    <row r="51048" spans="1:7" x14ac:dyDescent="0.25">
      <c r="A51048">
        <v>11591194</v>
      </c>
      <c r="B51048" t="s">
        <v>92048</v>
      </c>
      <c r="C51048" t="s">
        <v>148395</v>
      </c>
      <c r="D51048" t="s">
        <v>8898</v>
      </c>
      <c r="E51048" t="s">
        <v>90852</v>
      </c>
      <c r="F51048" t="s">
        <v>83</v>
      </c>
      <c r="G51048">
        <v>1</v>
      </c>
    </row>
    <row r="51049" spans="1:7" x14ac:dyDescent="0.25">
      <c r="A51049">
        <v>11591155</v>
      </c>
      <c r="B51049" t="s">
        <v>92049</v>
      </c>
      <c r="C51049" t="s">
        <v>148396</v>
      </c>
      <c r="D51049" t="s">
        <v>2075</v>
      </c>
      <c r="E51049" t="s">
        <v>90852</v>
      </c>
      <c r="F51049" t="s">
        <v>98</v>
      </c>
      <c r="G51049">
        <v>1</v>
      </c>
    </row>
    <row r="51050" spans="1:7" x14ac:dyDescent="0.25">
      <c r="A51050">
        <v>11591240</v>
      </c>
      <c r="B51050" t="s">
        <v>92050</v>
      </c>
      <c r="C51050" t="s">
        <v>148397</v>
      </c>
      <c r="D51050" t="s">
        <v>18516</v>
      </c>
      <c r="E51050" t="s">
        <v>90852</v>
      </c>
      <c r="F51050" t="s">
        <v>22</v>
      </c>
      <c r="G51050">
        <v>1</v>
      </c>
    </row>
    <row r="51051" spans="1:7" x14ac:dyDescent="0.25">
      <c r="A51051">
        <v>11591257</v>
      </c>
      <c r="B51051" t="s">
        <v>92051</v>
      </c>
      <c r="C51051" t="s">
        <v>148398</v>
      </c>
      <c r="D51051" t="s">
        <v>26967</v>
      </c>
      <c r="E51051" t="s">
        <v>90852</v>
      </c>
      <c r="F51051" t="s">
        <v>186</v>
      </c>
      <c r="G51051">
        <v>1</v>
      </c>
    </row>
    <row r="51052" spans="1:7" x14ac:dyDescent="0.25">
      <c r="A51052">
        <v>11591427</v>
      </c>
      <c r="B51052" t="s">
        <v>92052</v>
      </c>
      <c r="C51052" t="s">
        <v>148399</v>
      </c>
      <c r="D51052" t="s">
        <v>22456</v>
      </c>
      <c r="E51052" t="s">
        <v>90852</v>
      </c>
      <c r="F51052" t="s">
        <v>50</v>
      </c>
      <c r="G51052">
        <v>1</v>
      </c>
    </row>
    <row r="51053" spans="1:7" x14ac:dyDescent="0.25">
      <c r="A51053">
        <v>11591443</v>
      </c>
      <c r="B51053" t="s">
        <v>92053</v>
      </c>
      <c r="C51053" t="s">
        <v>148400</v>
      </c>
      <c r="D51053" t="s">
        <v>61472</v>
      </c>
      <c r="E51053" t="s">
        <v>90852</v>
      </c>
      <c r="F51053" t="s">
        <v>70</v>
      </c>
      <c r="G51053">
        <v>1</v>
      </c>
    </row>
    <row r="51054" spans="1:7" x14ac:dyDescent="0.25">
      <c r="A51054">
        <v>11591966</v>
      </c>
      <c r="B51054" t="s">
        <v>92054</v>
      </c>
      <c r="C51054" t="s">
        <v>140830</v>
      </c>
      <c r="D51054" t="s">
        <v>30466</v>
      </c>
      <c r="E51054" t="s">
        <v>90852</v>
      </c>
      <c r="F51054" t="s">
        <v>40</v>
      </c>
      <c r="G51054">
        <v>1</v>
      </c>
    </row>
    <row r="51055" spans="1:7" x14ac:dyDescent="0.25">
      <c r="A51055">
        <v>11591757</v>
      </c>
      <c r="B51055" t="s">
        <v>92055</v>
      </c>
      <c r="C51055" t="s">
        <v>148401</v>
      </c>
      <c r="D51055" t="s">
        <v>14570</v>
      </c>
      <c r="E51055" t="s">
        <v>90852</v>
      </c>
      <c r="F51055" t="s">
        <v>13</v>
      </c>
      <c r="G51055">
        <v>1</v>
      </c>
    </row>
    <row r="51056" spans="1:7" x14ac:dyDescent="0.25">
      <c r="A51056">
        <v>11591813</v>
      </c>
      <c r="B51056" t="s">
        <v>92056</v>
      </c>
      <c r="C51056" t="s">
        <v>148402</v>
      </c>
      <c r="D51056" t="s">
        <v>92057</v>
      </c>
      <c r="E51056" t="s">
        <v>90852</v>
      </c>
      <c r="F51056" t="s">
        <v>19</v>
      </c>
      <c r="G51056">
        <v>1</v>
      </c>
    </row>
    <row r="51057" spans="1:7" x14ac:dyDescent="0.25">
      <c r="A51057">
        <v>11591855</v>
      </c>
      <c r="B51057" t="s">
        <v>92058</v>
      </c>
      <c r="C51057" t="s">
        <v>148403</v>
      </c>
      <c r="D51057" t="s">
        <v>16948</v>
      </c>
      <c r="E51057" t="s">
        <v>90852</v>
      </c>
      <c r="F51057" t="s">
        <v>63</v>
      </c>
      <c r="G51057">
        <v>1</v>
      </c>
    </row>
    <row r="51058" spans="1:7" x14ac:dyDescent="0.25">
      <c r="A51058">
        <v>11594238</v>
      </c>
      <c r="B51058" t="s">
        <v>92059</v>
      </c>
      <c r="C51058" t="s">
        <v>148404</v>
      </c>
      <c r="D51058" t="s">
        <v>92060</v>
      </c>
      <c r="E51058" t="s">
        <v>90852</v>
      </c>
      <c r="F51058" t="s">
        <v>40</v>
      </c>
      <c r="G51058">
        <v>1</v>
      </c>
    </row>
    <row r="51059" spans="1:7" x14ac:dyDescent="0.25">
      <c r="A51059">
        <v>11227769</v>
      </c>
      <c r="B51059" t="s">
        <v>92061</v>
      </c>
      <c r="C51059" t="s">
        <v>133451</v>
      </c>
      <c r="D51059" t="s">
        <v>92062</v>
      </c>
      <c r="E51059" t="s">
        <v>90852</v>
      </c>
      <c r="F51059" t="s">
        <v>10842</v>
      </c>
      <c r="G51059">
        <v>1</v>
      </c>
    </row>
    <row r="51060" spans="1:7" x14ac:dyDescent="0.25">
      <c r="A51060">
        <v>11227784</v>
      </c>
      <c r="B51060" t="s">
        <v>92063</v>
      </c>
      <c r="C51060" t="s">
        <v>148405</v>
      </c>
      <c r="D51060" t="s">
        <v>47079</v>
      </c>
      <c r="E51060" t="s">
        <v>90852</v>
      </c>
      <c r="F51060" t="s">
        <v>83</v>
      </c>
      <c r="G51060">
        <v>1</v>
      </c>
    </row>
    <row r="51061" spans="1:7" x14ac:dyDescent="0.25">
      <c r="A51061">
        <v>11227778</v>
      </c>
      <c r="B51061" t="s">
        <v>92064</v>
      </c>
      <c r="C51061" t="s">
        <v>148406</v>
      </c>
      <c r="D51061" t="s">
        <v>39840</v>
      </c>
      <c r="E51061" t="s">
        <v>90852</v>
      </c>
      <c r="F51061" t="s">
        <v>10</v>
      </c>
      <c r="G51061">
        <v>1</v>
      </c>
    </row>
    <row r="51062" spans="1:7" x14ac:dyDescent="0.25">
      <c r="A51062">
        <v>11227821</v>
      </c>
      <c r="B51062" t="s">
        <v>92065</v>
      </c>
      <c r="C51062" t="s">
        <v>148407</v>
      </c>
      <c r="D51062" t="s">
        <v>2930</v>
      </c>
      <c r="E51062" t="s">
        <v>90852</v>
      </c>
      <c r="F51062" t="s">
        <v>13</v>
      </c>
      <c r="G51062">
        <v>1</v>
      </c>
    </row>
    <row r="51063" spans="1:7" x14ac:dyDescent="0.25">
      <c r="A51063">
        <v>11227872</v>
      </c>
      <c r="B51063" t="s">
        <v>92066</v>
      </c>
      <c r="C51063" t="s">
        <v>148408</v>
      </c>
      <c r="D51063" t="s">
        <v>92067</v>
      </c>
      <c r="E51063" t="s">
        <v>90852</v>
      </c>
      <c r="F51063" t="s">
        <v>40</v>
      </c>
      <c r="G51063">
        <v>1</v>
      </c>
    </row>
    <row r="51064" spans="1:7" x14ac:dyDescent="0.25">
      <c r="A51064">
        <v>11227959</v>
      </c>
      <c r="B51064" t="s">
        <v>92068</v>
      </c>
      <c r="C51064" t="s">
        <v>148409</v>
      </c>
      <c r="D51064" t="s">
        <v>5704</v>
      </c>
      <c r="E51064" t="s">
        <v>90852</v>
      </c>
      <c r="F51064" t="s">
        <v>197</v>
      </c>
      <c r="G51064">
        <v>1</v>
      </c>
    </row>
    <row r="51065" spans="1:7" x14ac:dyDescent="0.25">
      <c r="A51065">
        <v>11227991</v>
      </c>
      <c r="B51065" t="s">
        <v>92069</v>
      </c>
      <c r="C51065" t="s">
        <v>148410</v>
      </c>
      <c r="D51065" t="s">
        <v>19820</v>
      </c>
      <c r="E51065" t="s">
        <v>90852</v>
      </c>
      <c r="F51065" t="s">
        <v>149</v>
      </c>
      <c r="G51065">
        <v>1</v>
      </c>
    </row>
    <row r="51066" spans="1:7" x14ac:dyDescent="0.25">
      <c r="A51066">
        <v>11228048</v>
      </c>
      <c r="B51066" t="s">
        <v>92070</v>
      </c>
      <c r="C51066" t="s">
        <v>148411</v>
      </c>
      <c r="D51066" t="s">
        <v>90927</v>
      </c>
      <c r="E51066" t="s">
        <v>90852</v>
      </c>
      <c r="F51066" t="s">
        <v>22</v>
      </c>
      <c r="G51066">
        <v>1</v>
      </c>
    </row>
    <row r="51067" spans="1:7" x14ac:dyDescent="0.25">
      <c r="A51067">
        <v>11228208</v>
      </c>
      <c r="B51067" t="s">
        <v>92071</v>
      </c>
      <c r="C51067" t="s">
        <v>148412</v>
      </c>
      <c r="D51067" t="s">
        <v>4134</v>
      </c>
      <c r="E51067" t="s">
        <v>90852</v>
      </c>
      <c r="F51067" t="s">
        <v>45</v>
      </c>
      <c r="G51067">
        <v>1</v>
      </c>
    </row>
    <row r="51068" spans="1:7" x14ac:dyDescent="0.25">
      <c r="A51068">
        <v>11228215</v>
      </c>
      <c r="B51068" t="s">
        <v>92072</v>
      </c>
      <c r="C51068" t="s">
        <v>148413</v>
      </c>
      <c r="D51068" t="s">
        <v>6128</v>
      </c>
      <c r="E51068" t="s">
        <v>90852</v>
      </c>
      <c r="F51068" t="s">
        <v>197</v>
      </c>
      <c r="G51068">
        <v>1</v>
      </c>
    </row>
    <row r="51069" spans="1:7" x14ac:dyDescent="0.25">
      <c r="A51069">
        <v>11228322</v>
      </c>
      <c r="B51069" t="s">
        <v>92073</v>
      </c>
      <c r="C51069" t="s">
        <v>148414</v>
      </c>
      <c r="D51069" t="s">
        <v>19550</v>
      </c>
      <c r="E51069" t="s">
        <v>90852</v>
      </c>
      <c r="F51069" t="s">
        <v>149</v>
      </c>
      <c r="G51069">
        <v>1</v>
      </c>
    </row>
    <row r="51070" spans="1:7" x14ac:dyDescent="0.25">
      <c r="A51070">
        <v>11228409</v>
      </c>
      <c r="B51070" t="s">
        <v>92074</v>
      </c>
      <c r="C51070" t="s">
        <v>148415</v>
      </c>
      <c r="D51070" t="s">
        <v>9431</v>
      </c>
      <c r="E51070" t="s">
        <v>90852</v>
      </c>
      <c r="F51070" t="s">
        <v>19</v>
      </c>
      <c r="G51070">
        <v>1</v>
      </c>
    </row>
    <row r="51071" spans="1:7" x14ac:dyDescent="0.25">
      <c r="A51071">
        <v>11228339</v>
      </c>
      <c r="B51071" t="s">
        <v>92075</v>
      </c>
      <c r="C51071" t="s">
        <v>148416</v>
      </c>
      <c r="D51071" t="s">
        <v>37181</v>
      </c>
      <c r="E51071" t="s">
        <v>90852</v>
      </c>
      <c r="F51071" t="s">
        <v>22</v>
      </c>
      <c r="G51071">
        <v>1</v>
      </c>
    </row>
    <row r="51072" spans="1:7" x14ac:dyDescent="0.25">
      <c r="A51072">
        <v>11228411</v>
      </c>
      <c r="B51072" t="s">
        <v>92076</v>
      </c>
      <c r="C51072" t="s">
        <v>148417</v>
      </c>
      <c r="D51072" t="s">
        <v>92077</v>
      </c>
      <c r="E51072" t="s">
        <v>90852</v>
      </c>
      <c r="F51072" t="s">
        <v>13</v>
      </c>
      <c r="G51072">
        <v>1</v>
      </c>
    </row>
    <row r="51073" spans="1:7" x14ac:dyDescent="0.25">
      <c r="A51073">
        <v>11228448</v>
      </c>
      <c r="B51073" t="s">
        <v>92078</v>
      </c>
      <c r="C51073" t="s">
        <v>148418</v>
      </c>
      <c r="D51073" t="s">
        <v>10935</v>
      </c>
      <c r="E51073" t="s">
        <v>90852</v>
      </c>
      <c r="F51073" t="s">
        <v>16</v>
      </c>
      <c r="G51073">
        <v>1</v>
      </c>
    </row>
    <row r="51074" spans="1:7" x14ac:dyDescent="0.25">
      <c r="A51074">
        <v>11592048</v>
      </c>
      <c r="B51074" t="s">
        <v>92079</v>
      </c>
      <c r="C51074" t="s">
        <v>148419</v>
      </c>
      <c r="D51074" t="s">
        <v>1474</v>
      </c>
      <c r="E51074" t="s">
        <v>90852</v>
      </c>
      <c r="F51074" t="s">
        <v>19</v>
      </c>
      <c r="G51074">
        <v>1</v>
      </c>
    </row>
    <row r="51075" spans="1:7" x14ac:dyDescent="0.25">
      <c r="A51075">
        <v>11592102</v>
      </c>
      <c r="B51075" t="s">
        <v>92080</v>
      </c>
      <c r="C51075" t="s">
        <v>148420</v>
      </c>
      <c r="D51075" t="s">
        <v>11477</v>
      </c>
      <c r="E51075" t="s">
        <v>90852</v>
      </c>
      <c r="F51075" t="s">
        <v>83</v>
      </c>
      <c r="G51075">
        <v>1</v>
      </c>
    </row>
    <row r="51076" spans="1:7" x14ac:dyDescent="0.25">
      <c r="A51076">
        <v>11592269</v>
      </c>
      <c r="B51076" t="s">
        <v>92081</v>
      </c>
      <c r="C51076" t="s">
        <v>148421</v>
      </c>
      <c r="D51076" t="s">
        <v>35219</v>
      </c>
      <c r="E51076" t="s">
        <v>90852</v>
      </c>
      <c r="F51076" t="s">
        <v>186</v>
      </c>
      <c r="G51076">
        <v>1</v>
      </c>
    </row>
    <row r="51077" spans="1:7" x14ac:dyDescent="0.25">
      <c r="A51077">
        <v>11592624</v>
      </c>
      <c r="B51077" t="s">
        <v>92082</v>
      </c>
      <c r="C51077" t="s">
        <v>133467</v>
      </c>
      <c r="D51077" t="s">
        <v>1805</v>
      </c>
      <c r="E51077" t="s">
        <v>90852</v>
      </c>
      <c r="F51077" t="s">
        <v>275</v>
      </c>
      <c r="G51077">
        <v>1</v>
      </c>
    </row>
    <row r="51078" spans="1:7" x14ac:dyDescent="0.25">
      <c r="A51078">
        <v>11592503</v>
      </c>
      <c r="B51078" t="s">
        <v>92083</v>
      </c>
      <c r="C51078" t="s">
        <v>148422</v>
      </c>
      <c r="D51078" t="s">
        <v>43778</v>
      </c>
      <c r="E51078" t="s">
        <v>90852</v>
      </c>
      <c r="F51078" t="s">
        <v>83</v>
      </c>
      <c r="G51078">
        <v>1</v>
      </c>
    </row>
    <row r="51079" spans="1:7" x14ac:dyDescent="0.25">
      <c r="A51079">
        <v>11592773</v>
      </c>
      <c r="B51079" t="s">
        <v>92084</v>
      </c>
      <c r="C51079" t="s">
        <v>130995</v>
      </c>
      <c r="D51079" t="s">
        <v>7814</v>
      </c>
      <c r="E51079" t="s">
        <v>90852</v>
      </c>
      <c r="F51079" t="s">
        <v>13</v>
      </c>
      <c r="G51079">
        <v>1</v>
      </c>
    </row>
    <row r="51080" spans="1:7" x14ac:dyDescent="0.25">
      <c r="A51080">
        <v>11592717</v>
      </c>
      <c r="B51080" t="s">
        <v>92085</v>
      </c>
      <c r="C51080" t="s">
        <v>148423</v>
      </c>
      <c r="D51080" t="s">
        <v>511</v>
      </c>
      <c r="E51080" t="s">
        <v>90852</v>
      </c>
      <c r="F51080" t="s">
        <v>32</v>
      </c>
      <c r="G51080">
        <v>1</v>
      </c>
    </row>
    <row r="51081" spans="1:7" x14ac:dyDescent="0.25">
      <c r="A51081">
        <v>11592966</v>
      </c>
      <c r="B51081" t="s">
        <v>92086</v>
      </c>
      <c r="C51081" t="s">
        <v>148424</v>
      </c>
      <c r="D51081" t="s">
        <v>13315</v>
      </c>
      <c r="E51081" t="s">
        <v>90852</v>
      </c>
      <c r="F51081" t="s">
        <v>16</v>
      </c>
      <c r="G51081">
        <v>1</v>
      </c>
    </row>
    <row r="51082" spans="1:7" x14ac:dyDescent="0.25">
      <c r="A51082">
        <v>11593066</v>
      </c>
      <c r="B51082" t="s">
        <v>92087</v>
      </c>
      <c r="C51082" t="s">
        <v>148425</v>
      </c>
      <c r="D51082" t="s">
        <v>952</v>
      </c>
      <c r="E51082" t="s">
        <v>90852</v>
      </c>
      <c r="F51082" t="s">
        <v>83</v>
      </c>
      <c r="G51082">
        <v>1</v>
      </c>
    </row>
    <row r="51083" spans="1:7" x14ac:dyDescent="0.25">
      <c r="A51083">
        <v>11228467</v>
      </c>
      <c r="B51083" t="s">
        <v>92088</v>
      </c>
      <c r="C51083" t="s">
        <v>148426</v>
      </c>
      <c r="D51083" t="s">
        <v>6437</v>
      </c>
      <c r="E51083" t="s">
        <v>90852</v>
      </c>
      <c r="F51083" t="s">
        <v>149</v>
      </c>
      <c r="G51083">
        <v>1</v>
      </c>
    </row>
    <row r="51084" spans="1:7" x14ac:dyDescent="0.25">
      <c r="A51084">
        <v>11241476</v>
      </c>
      <c r="B51084" t="s">
        <v>92089</v>
      </c>
      <c r="C51084" t="s">
        <v>136391</v>
      </c>
      <c r="D51084" t="s">
        <v>92090</v>
      </c>
      <c r="E51084" t="s">
        <v>90852</v>
      </c>
      <c r="F51084" t="s">
        <v>40</v>
      </c>
      <c r="G51084">
        <v>1</v>
      </c>
    </row>
    <row r="51085" spans="1:7" x14ac:dyDescent="0.25">
      <c r="A51085">
        <v>11229226</v>
      </c>
      <c r="B51085" t="s">
        <v>92091</v>
      </c>
      <c r="C51085" t="s">
        <v>148427</v>
      </c>
      <c r="D51085" t="s">
        <v>5161</v>
      </c>
      <c r="E51085" t="s">
        <v>90852</v>
      </c>
      <c r="F51085" t="s">
        <v>13</v>
      </c>
      <c r="G51085">
        <v>1</v>
      </c>
    </row>
    <row r="51086" spans="1:7" x14ac:dyDescent="0.25">
      <c r="A51086">
        <v>11228802</v>
      </c>
      <c r="B51086" t="s">
        <v>92092</v>
      </c>
      <c r="C51086" t="s">
        <v>148428</v>
      </c>
      <c r="D51086" t="s">
        <v>4579</v>
      </c>
      <c r="E51086" t="s">
        <v>90852</v>
      </c>
      <c r="F51086" t="s">
        <v>13</v>
      </c>
      <c r="G51086">
        <v>1</v>
      </c>
    </row>
    <row r="51087" spans="1:7" x14ac:dyDescent="0.25">
      <c r="A51087">
        <v>11228880</v>
      </c>
      <c r="B51087" t="s">
        <v>92093</v>
      </c>
      <c r="C51087" t="s">
        <v>148429</v>
      </c>
      <c r="D51087" t="s">
        <v>2898</v>
      </c>
      <c r="E51087" t="s">
        <v>90852</v>
      </c>
      <c r="F51087" t="s">
        <v>131</v>
      </c>
      <c r="G51087">
        <v>1</v>
      </c>
    </row>
    <row r="51088" spans="1:7" x14ac:dyDescent="0.25">
      <c r="A51088">
        <v>11228940</v>
      </c>
      <c r="B51088" t="s">
        <v>92094</v>
      </c>
      <c r="C51088" t="s">
        <v>143335</v>
      </c>
      <c r="D51088" t="s">
        <v>5285</v>
      </c>
      <c r="E51088" t="s">
        <v>90852</v>
      </c>
      <c r="F51088" t="s">
        <v>322</v>
      </c>
      <c r="G51088">
        <v>1</v>
      </c>
    </row>
    <row r="51089" spans="1:7" x14ac:dyDescent="0.25">
      <c r="A51089">
        <v>11229145</v>
      </c>
      <c r="B51089" t="s">
        <v>92095</v>
      </c>
      <c r="C51089" t="s">
        <v>148430</v>
      </c>
      <c r="D51089" t="s">
        <v>14347</v>
      </c>
      <c r="E51089" t="s">
        <v>90852</v>
      </c>
      <c r="F51089" t="s">
        <v>83</v>
      </c>
      <c r="G51089">
        <v>1</v>
      </c>
    </row>
    <row r="51090" spans="1:7" x14ac:dyDescent="0.25">
      <c r="A51090">
        <v>11229094</v>
      </c>
      <c r="B51090" t="s">
        <v>92096</v>
      </c>
      <c r="C51090" t="s">
        <v>142357</v>
      </c>
      <c r="D51090" t="s">
        <v>92097</v>
      </c>
      <c r="E51090" t="s">
        <v>90852</v>
      </c>
      <c r="F51090" t="s">
        <v>40</v>
      </c>
      <c r="G51090">
        <v>1</v>
      </c>
    </row>
    <row r="51091" spans="1:7" x14ac:dyDescent="0.25">
      <c r="A51091">
        <v>11593540</v>
      </c>
      <c r="B51091" t="s">
        <v>92098</v>
      </c>
      <c r="C51091" t="s">
        <v>148431</v>
      </c>
      <c r="D51091" t="s">
        <v>9593</v>
      </c>
      <c r="E51091" t="s">
        <v>90852</v>
      </c>
      <c r="F51091" t="s">
        <v>40</v>
      </c>
      <c r="G51091">
        <v>1</v>
      </c>
    </row>
    <row r="51092" spans="1:7" x14ac:dyDescent="0.25">
      <c r="A51092">
        <v>11593614</v>
      </c>
      <c r="B51092" t="s">
        <v>92099</v>
      </c>
      <c r="C51092" t="s">
        <v>148432</v>
      </c>
      <c r="D51092" t="s">
        <v>18717</v>
      </c>
      <c r="E51092" t="s">
        <v>90852</v>
      </c>
      <c r="F51092" t="s">
        <v>275</v>
      </c>
      <c r="G51092">
        <v>1</v>
      </c>
    </row>
    <row r="51093" spans="1:7" x14ac:dyDescent="0.25">
      <c r="A51093">
        <v>11593613</v>
      </c>
      <c r="B51093" t="s">
        <v>92100</v>
      </c>
      <c r="C51093" t="s">
        <v>133493</v>
      </c>
      <c r="D51093" t="s">
        <v>5197</v>
      </c>
      <c r="E51093" t="s">
        <v>90852</v>
      </c>
      <c r="F51093" t="s">
        <v>583</v>
      </c>
      <c r="G51093">
        <v>1</v>
      </c>
    </row>
    <row r="51094" spans="1:7" x14ac:dyDescent="0.25">
      <c r="A51094">
        <v>11601027</v>
      </c>
      <c r="B51094" t="s">
        <v>92101</v>
      </c>
      <c r="C51094" t="s">
        <v>142361</v>
      </c>
      <c r="D51094" t="s">
        <v>6936</v>
      </c>
      <c r="E51094" t="s">
        <v>90852</v>
      </c>
      <c r="F51094" t="s">
        <v>149</v>
      </c>
      <c r="G51094">
        <v>1</v>
      </c>
    </row>
    <row r="51095" spans="1:7" x14ac:dyDescent="0.25">
      <c r="A51095">
        <v>11593910</v>
      </c>
      <c r="B51095" t="s">
        <v>92102</v>
      </c>
      <c r="C51095" t="s">
        <v>148433</v>
      </c>
      <c r="D51095" t="s">
        <v>2769</v>
      </c>
      <c r="E51095" t="s">
        <v>90852</v>
      </c>
      <c r="F51095" t="s">
        <v>78</v>
      </c>
      <c r="G51095">
        <v>1</v>
      </c>
    </row>
    <row r="51096" spans="1:7" x14ac:dyDescent="0.25">
      <c r="A51096">
        <v>11593941</v>
      </c>
      <c r="B51096" t="s">
        <v>92103</v>
      </c>
      <c r="C51096" t="s">
        <v>148434</v>
      </c>
      <c r="D51096" t="s">
        <v>4543</v>
      </c>
      <c r="E51096" t="s">
        <v>90852</v>
      </c>
      <c r="F51096" t="s">
        <v>83</v>
      </c>
      <c r="G51096">
        <v>1</v>
      </c>
    </row>
    <row r="51097" spans="1:7" x14ac:dyDescent="0.25">
      <c r="A51097">
        <v>11593984</v>
      </c>
      <c r="B51097" t="s">
        <v>92104</v>
      </c>
      <c r="C51097" t="s">
        <v>148435</v>
      </c>
      <c r="D51097" t="s">
        <v>8114</v>
      </c>
      <c r="E51097" t="s">
        <v>90852</v>
      </c>
      <c r="F51097" t="s">
        <v>40</v>
      </c>
      <c r="G51097">
        <v>1</v>
      </c>
    </row>
    <row r="51098" spans="1:7" x14ac:dyDescent="0.25">
      <c r="A51098">
        <v>11230638</v>
      </c>
      <c r="B51098" t="s">
        <v>92105</v>
      </c>
      <c r="C51098" t="s">
        <v>92106</v>
      </c>
      <c r="D51098" t="s">
        <v>76981</v>
      </c>
      <c r="E51098" t="s">
        <v>90852</v>
      </c>
      <c r="F51098" t="s">
        <v>16</v>
      </c>
      <c r="G51098">
        <v>1</v>
      </c>
    </row>
    <row r="51099" spans="1:7" x14ac:dyDescent="0.25">
      <c r="A51099">
        <v>11229772</v>
      </c>
      <c r="B51099" t="s">
        <v>92107</v>
      </c>
      <c r="C51099" t="s">
        <v>92108</v>
      </c>
      <c r="D51099" t="s">
        <v>14281</v>
      </c>
      <c r="E51099" t="s">
        <v>90852</v>
      </c>
      <c r="F51099" t="s">
        <v>70</v>
      </c>
      <c r="G51099">
        <v>1</v>
      </c>
    </row>
    <row r="51100" spans="1:7" x14ac:dyDescent="0.25">
      <c r="A51100">
        <v>11229848</v>
      </c>
      <c r="B51100" t="s">
        <v>92109</v>
      </c>
      <c r="C51100" t="s">
        <v>92110</v>
      </c>
      <c r="D51100" t="s">
        <v>92111</v>
      </c>
      <c r="E51100" t="s">
        <v>90852</v>
      </c>
      <c r="F51100" t="s">
        <v>22</v>
      </c>
      <c r="G51100">
        <v>1</v>
      </c>
    </row>
    <row r="51101" spans="1:7" x14ac:dyDescent="0.25">
      <c r="A51101">
        <v>11229923</v>
      </c>
      <c r="B51101" t="s">
        <v>92112</v>
      </c>
      <c r="C51101" t="s">
        <v>92113</v>
      </c>
      <c r="D51101" t="s">
        <v>78421</v>
      </c>
      <c r="E51101" t="s">
        <v>90852</v>
      </c>
      <c r="F51101" t="s">
        <v>22</v>
      </c>
      <c r="G51101">
        <v>1</v>
      </c>
    </row>
    <row r="51102" spans="1:7" x14ac:dyDescent="0.25">
      <c r="A51102">
        <v>11229484</v>
      </c>
      <c r="B51102" t="s">
        <v>92114</v>
      </c>
      <c r="C51102" t="s">
        <v>92115</v>
      </c>
      <c r="D51102" t="s">
        <v>3267</v>
      </c>
      <c r="E51102" t="s">
        <v>90852</v>
      </c>
      <c r="F51102" t="s">
        <v>13</v>
      </c>
      <c r="G51102">
        <v>1</v>
      </c>
    </row>
    <row r="51103" spans="1:7" x14ac:dyDescent="0.25">
      <c r="A51103">
        <v>11230097</v>
      </c>
      <c r="B51103" t="s">
        <v>92116</v>
      </c>
      <c r="C51103" t="s">
        <v>92117</v>
      </c>
      <c r="D51103" t="s">
        <v>75</v>
      </c>
      <c r="E51103" t="s">
        <v>90852</v>
      </c>
      <c r="F51103" t="s">
        <v>16</v>
      </c>
      <c r="G51103">
        <v>1</v>
      </c>
    </row>
    <row r="51104" spans="1:7" x14ac:dyDescent="0.25">
      <c r="A51104">
        <v>11229712</v>
      </c>
      <c r="B51104" t="s">
        <v>92118</v>
      </c>
      <c r="C51104" t="s">
        <v>22013</v>
      </c>
      <c r="D51104" t="s">
        <v>315</v>
      </c>
      <c r="E51104" t="s">
        <v>90852</v>
      </c>
      <c r="F51104" t="s">
        <v>197</v>
      </c>
      <c r="G51104">
        <v>1</v>
      </c>
    </row>
    <row r="51105" spans="1:7" x14ac:dyDescent="0.25">
      <c r="A51105">
        <v>11229636</v>
      </c>
      <c r="B51105" t="s">
        <v>92119</v>
      </c>
      <c r="C51105" t="s">
        <v>92120</v>
      </c>
      <c r="D51105" t="s">
        <v>35151</v>
      </c>
      <c r="E51105" t="s">
        <v>90852</v>
      </c>
      <c r="F51105" t="s">
        <v>19</v>
      </c>
      <c r="G51105">
        <v>1</v>
      </c>
    </row>
    <row r="51106" spans="1:7" x14ac:dyDescent="0.25">
      <c r="A51106">
        <v>11594020</v>
      </c>
      <c r="B51106" t="s">
        <v>92121</v>
      </c>
      <c r="C51106" t="s">
        <v>22016</v>
      </c>
      <c r="D51106" t="s">
        <v>92122</v>
      </c>
      <c r="E51106" t="s">
        <v>90852</v>
      </c>
      <c r="F51106" t="s">
        <v>98</v>
      </c>
      <c r="G51106">
        <v>1</v>
      </c>
    </row>
    <row r="51107" spans="1:7" x14ac:dyDescent="0.25">
      <c r="A51107">
        <v>11594043</v>
      </c>
      <c r="B51107" t="s">
        <v>92123</v>
      </c>
      <c r="C51107" t="s">
        <v>92124</v>
      </c>
      <c r="D51107" t="s">
        <v>4100</v>
      </c>
      <c r="E51107" t="s">
        <v>90852</v>
      </c>
      <c r="F51107" t="s">
        <v>149</v>
      </c>
      <c r="G51107">
        <v>1</v>
      </c>
    </row>
    <row r="51108" spans="1:7" x14ac:dyDescent="0.25">
      <c r="A51108">
        <v>11594586</v>
      </c>
      <c r="B51108" t="s">
        <v>92125</v>
      </c>
      <c r="C51108" t="s">
        <v>92126</v>
      </c>
      <c r="D51108" t="s">
        <v>23407</v>
      </c>
      <c r="E51108" t="s">
        <v>90852</v>
      </c>
      <c r="F51108" t="s">
        <v>83</v>
      </c>
      <c r="G51108">
        <v>1</v>
      </c>
    </row>
    <row r="51109" spans="1:7" x14ac:dyDescent="0.25">
      <c r="A51109">
        <v>11594613</v>
      </c>
      <c r="B51109" t="s">
        <v>92127</v>
      </c>
      <c r="C51109" t="s">
        <v>92126</v>
      </c>
      <c r="D51109" t="s">
        <v>9077</v>
      </c>
      <c r="E51109" t="s">
        <v>90852</v>
      </c>
      <c r="F51109" t="s">
        <v>13</v>
      </c>
      <c r="G51109">
        <v>1</v>
      </c>
    </row>
    <row r="51110" spans="1:7" x14ac:dyDescent="0.25">
      <c r="A51110">
        <v>11594018</v>
      </c>
      <c r="B51110" t="s">
        <v>92128</v>
      </c>
      <c r="C51110" t="s">
        <v>92129</v>
      </c>
      <c r="D51110" t="s">
        <v>5704</v>
      </c>
      <c r="E51110" t="s">
        <v>90852</v>
      </c>
      <c r="F51110" t="s">
        <v>197</v>
      </c>
      <c r="G51110">
        <v>1</v>
      </c>
    </row>
    <row r="51111" spans="1:7" x14ac:dyDescent="0.25">
      <c r="A51111">
        <v>11594742</v>
      </c>
      <c r="B51111" t="s">
        <v>92130</v>
      </c>
      <c r="C51111" t="s">
        <v>92131</v>
      </c>
      <c r="D51111" t="s">
        <v>973</v>
      </c>
      <c r="E51111" t="s">
        <v>90852</v>
      </c>
      <c r="F51111" t="s">
        <v>45</v>
      </c>
      <c r="G51111">
        <v>1</v>
      </c>
    </row>
    <row r="51112" spans="1:7" x14ac:dyDescent="0.25">
      <c r="A51112">
        <v>11594897</v>
      </c>
      <c r="B51112" t="s">
        <v>92132</v>
      </c>
      <c r="C51112" t="s">
        <v>3629</v>
      </c>
      <c r="D51112" t="s">
        <v>25081</v>
      </c>
      <c r="E51112" t="s">
        <v>90852</v>
      </c>
      <c r="F51112" t="s">
        <v>40</v>
      </c>
      <c r="G51112">
        <v>1</v>
      </c>
    </row>
    <row r="51113" spans="1:7" x14ac:dyDescent="0.25">
      <c r="A51113">
        <v>11594112</v>
      </c>
      <c r="B51113" t="s">
        <v>92133</v>
      </c>
      <c r="C51113" t="s">
        <v>484</v>
      </c>
      <c r="D51113" t="s">
        <v>3339</v>
      </c>
      <c r="E51113" t="s">
        <v>90852</v>
      </c>
      <c r="F51113" t="s">
        <v>13</v>
      </c>
      <c r="G51113">
        <v>1</v>
      </c>
    </row>
    <row r="51114" spans="1:7" x14ac:dyDescent="0.25">
      <c r="A51114">
        <v>11594970</v>
      </c>
      <c r="B51114" t="s">
        <v>92134</v>
      </c>
      <c r="C51114" t="s">
        <v>92135</v>
      </c>
      <c r="D51114" t="s">
        <v>1948</v>
      </c>
      <c r="E51114" t="s">
        <v>90852</v>
      </c>
      <c r="F51114" t="s">
        <v>16</v>
      </c>
      <c r="G51114">
        <v>1</v>
      </c>
    </row>
    <row r="51115" spans="1:7" x14ac:dyDescent="0.25">
      <c r="A51115">
        <v>11595015</v>
      </c>
      <c r="B51115" t="s">
        <v>92136</v>
      </c>
      <c r="C51115" t="s">
        <v>16912</v>
      </c>
      <c r="D51115" t="s">
        <v>11789</v>
      </c>
      <c r="E51115" t="s">
        <v>90852</v>
      </c>
      <c r="F51115" t="s">
        <v>83</v>
      </c>
      <c r="G51115">
        <v>1</v>
      </c>
    </row>
    <row r="51116" spans="1:7" x14ac:dyDescent="0.25">
      <c r="A51116">
        <v>11595024</v>
      </c>
      <c r="B51116" t="s">
        <v>92137</v>
      </c>
      <c r="C51116" t="s">
        <v>92138</v>
      </c>
      <c r="D51116" t="s">
        <v>76692</v>
      </c>
      <c r="E51116" t="s">
        <v>90852</v>
      </c>
      <c r="F51116" t="s">
        <v>2323</v>
      </c>
      <c r="G51116">
        <v>1</v>
      </c>
    </row>
    <row r="51117" spans="1:7" x14ac:dyDescent="0.25">
      <c r="A51117">
        <v>11594332</v>
      </c>
      <c r="B51117" t="s">
        <v>92139</v>
      </c>
      <c r="C51117" t="s">
        <v>92140</v>
      </c>
      <c r="D51117" t="s">
        <v>7141</v>
      </c>
      <c r="E51117" t="s">
        <v>90852</v>
      </c>
      <c r="F51117" t="s">
        <v>50</v>
      </c>
      <c r="G51117">
        <v>1</v>
      </c>
    </row>
    <row r="51118" spans="1:7" x14ac:dyDescent="0.25">
      <c r="A51118">
        <v>11594432</v>
      </c>
      <c r="B51118" t="s">
        <v>92141</v>
      </c>
      <c r="C51118" t="s">
        <v>92142</v>
      </c>
      <c r="D51118" t="s">
        <v>22943</v>
      </c>
      <c r="E51118" t="s">
        <v>90852</v>
      </c>
      <c r="F51118" t="s">
        <v>1381</v>
      </c>
      <c r="G51118">
        <v>1</v>
      </c>
    </row>
    <row r="51119" spans="1:7" x14ac:dyDescent="0.25">
      <c r="A51119">
        <v>11594487</v>
      </c>
      <c r="B51119" t="s">
        <v>92143</v>
      </c>
      <c r="C51119" t="s">
        <v>92144</v>
      </c>
      <c r="D51119" t="s">
        <v>2782</v>
      </c>
      <c r="E51119" t="s">
        <v>90852</v>
      </c>
      <c r="F51119" t="s">
        <v>275</v>
      </c>
      <c r="G51119">
        <v>1</v>
      </c>
    </row>
    <row r="51120" spans="1:7" x14ac:dyDescent="0.25">
      <c r="A51120">
        <v>11594435</v>
      </c>
      <c r="B51120" t="s">
        <v>92145</v>
      </c>
      <c r="C51120" t="s">
        <v>92146</v>
      </c>
      <c r="D51120" t="s">
        <v>56852</v>
      </c>
      <c r="E51120" t="s">
        <v>90852</v>
      </c>
      <c r="F51120" t="s">
        <v>40</v>
      </c>
      <c r="G51120">
        <v>1</v>
      </c>
    </row>
    <row r="51121" spans="1:7" x14ac:dyDescent="0.25">
      <c r="A51121">
        <v>11594463</v>
      </c>
      <c r="B51121" t="s">
        <v>92147</v>
      </c>
      <c r="C51121" t="s">
        <v>43898</v>
      </c>
      <c r="D51121" t="s">
        <v>92148</v>
      </c>
      <c r="E51121" t="s">
        <v>90852</v>
      </c>
      <c r="F51121" t="s">
        <v>10</v>
      </c>
      <c r="G51121">
        <v>1</v>
      </c>
    </row>
    <row r="51122" spans="1:7" x14ac:dyDescent="0.25">
      <c r="A51122">
        <v>11230688</v>
      </c>
      <c r="B51122" t="s">
        <v>92149</v>
      </c>
      <c r="C51122" t="s">
        <v>10451</v>
      </c>
      <c r="D51122" t="s">
        <v>34764</v>
      </c>
      <c r="E51122" t="s">
        <v>90852</v>
      </c>
      <c r="F51122" t="s">
        <v>22</v>
      </c>
      <c r="G51122">
        <v>1</v>
      </c>
    </row>
    <row r="51123" spans="1:7" x14ac:dyDescent="0.25">
      <c r="A51123">
        <v>11230633</v>
      </c>
      <c r="B51123" t="s">
        <v>92150</v>
      </c>
      <c r="C51123" t="s">
        <v>42318</v>
      </c>
      <c r="D51123" t="s">
        <v>6948</v>
      </c>
      <c r="E51123" t="s">
        <v>90852</v>
      </c>
      <c r="F51123" t="s">
        <v>83</v>
      </c>
      <c r="G51123">
        <v>1</v>
      </c>
    </row>
    <row r="51124" spans="1:7" x14ac:dyDescent="0.25">
      <c r="A51124">
        <v>11230186</v>
      </c>
      <c r="B51124" t="s">
        <v>92151</v>
      </c>
      <c r="C51124" t="s">
        <v>92152</v>
      </c>
      <c r="D51124" t="s">
        <v>14278</v>
      </c>
      <c r="E51124" t="s">
        <v>90852</v>
      </c>
      <c r="F51124" t="s">
        <v>131</v>
      </c>
      <c r="G51124">
        <v>1</v>
      </c>
    </row>
    <row r="51125" spans="1:7" x14ac:dyDescent="0.25">
      <c r="A51125">
        <v>11277357</v>
      </c>
      <c r="B51125" t="s">
        <v>92153</v>
      </c>
      <c r="C51125" t="s">
        <v>22055</v>
      </c>
      <c r="D51125" t="s">
        <v>25761</v>
      </c>
      <c r="E51125" t="s">
        <v>90852</v>
      </c>
      <c r="F51125" t="s">
        <v>275</v>
      </c>
      <c r="G51125">
        <v>1</v>
      </c>
    </row>
    <row r="51126" spans="1:7" x14ac:dyDescent="0.25">
      <c r="A51126">
        <v>11231722</v>
      </c>
      <c r="B51126" t="s">
        <v>92154</v>
      </c>
      <c r="C51126" t="s">
        <v>92155</v>
      </c>
      <c r="D51126" t="s">
        <v>92156</v>
      </c>
      <c r="E51126" t="s">
        <v>90852</v>
      </c>
      <c r="F51126" t="s">
        <v>2525</v>
      </c>
      <c r="G51126">
        <v>1</v>
      </c>
    </row>
    <row r="51127" spans="1:7" x14ac:dyDescent="0.25">
      <c r="A51127">
        <v>11230778</v>
      </c>
      <c r="B51127" t="s">
        <v>92157</v>
      </c>
      <c r="C51127" t="s">
        <v>37915</v>
      </c>
      <c r="D51127" t="s">
        <v>20590</v>
      </c>
      <c r="E51127" t="s">
        <v>90852</v>
      </c>
      <c r="F51127" t="s">
        <v>40</v>
      </c>
      <c r="G51127">
        <v>1</v>
      </c>
    </row>
    <row r="51128" spans="1:7" x14ac:dyDescent="0.25">
      <c r="A51128">
        <v>11230956</v>
      </c>
      <c r="B51128" t="s">
        <v>92158</v>
      </c>
      <c r="C51128" t="s">
        <v>92159</v>
      </c>
      <c r="D51128" t="s">
        <v>1074</v>
      </c>
      <c r="E51128" t="s">
        <v>90852</v>
      </c>
      <c r="F51128" t="s">
        <v>22</v>
      </c>
      <c r="G51128">
        <v>1</v>
      </c>
    </row>
    <row r="51129" spans="1:7" x14ac:dyDescent="0.25">
      <c r="A51129">
        <v>11230443</v>
      </c>
      <c r="B51129" t="s">
        <v>92160</v>
      </c>
      <c r="C51129" t="s">
        <v>92161</v>
      </c>
      <c r="D51129" t="s">
        <v>10820</v>
      </c>
      <c r="E51129" t="s">
        <v>90852</v>
      </c>
      <c r="F51129" t="s">
        <v>22</v>
      </c>
      <c r="G51129">
        <v>1</v>
      </c>
    </row>
    <row r="51130" spans="1:7" x14ac:dyDescent="0.25">
      <c r="A51130">
        <v>11230422</v>
      </c>
      <c r="B51130" t="s">
        <v>92162</v>
      </c>
      <c r="C51130" t="s">
        <v>76244</v>
      </c>
      <c r="D51130" t="s">
        <v>47946</v>
      </c>
      <c r="E51130" t="s">
        <v>90852</v>
      </c>
      <c r="F51130" t="s">
        <v>275</v>
      </c>
      <c r="G51130">
        <v>1</v>
      </c>
    </row>
    <row r="51131" spans="1:7" x14ac:dyDescent="0.25">
      <c r="A51131">
        <v>11231066</v>
      </c>
      <c r="B51131" t="s">
        <v>92163</v>
      </c>
      <c r="C51131" t="s">
        <v>92164</v>
      </c>
      <c r="D51131" t="s">
        <v>3415</v>
      </c>
      <c r="E51131" t="s">
        <v>90852</v>
      </c>
      <c r="F51131" t="s">
        <v>149</v>
      </c>
      <c r="G51131">
        <v>1</v>
      </c>
    </row>
    <row r="51132" spans="1:7" x14ac:dyDescent="0.25">
      <c r="A51132">
        <v>11231015</v>
      </c>
      <c r="B51132" t="s">
        <v>92165</v>
      </c>
      <c r="C51132" t="s">
        <v>92166</v>
      </c>
      <c r="D51132" t="s">
        <v>92167</v>
      </c>
      <c r="E51132" t="s">
        <v>90852</v>
      </c>
      <c r="F51132" t="s">
        <v>83</v>
      </c>
      <c r="G51132">
        <v>1</v>
      </c>
    </row>
    <row r="51133" spans="1:7" x14ac:dyDescent="0.25">
      <c r="A51133">
        <v>11231054</v>
      </c>
      <c r="B51133" t="s">
        <v>92168</v>
      </c>
      <c r="C51133" t="s">
        <v>41035</v>
      </c>
      <c r="D51133" t="s">
        <v>2808</v>
      </c>
      <c r="E51133" t="s">
        <v>90852</v>
      </c>
      <c r="F51133" t="s">
        <v>2112</v>
      </c>
      <c r="G51133">
        <v>1</v>
      </c>
    </row>
    <row r="51134" spans="1:7" x14ac:dyDescent="0.25">
      <c r="A51134">
        <v>11230629</v>
      </c>
      <c r="B51134" t="s">
        <v>92169</v>
      </c>
      <c r="C51134" t="s">
        <v>92170</v>
      </c>
      <c r="D51134" t="s">
        <v>3316</v>
      </c>
      <c r="E51134" t="s">
        <v>90852</v>
      </c>
      <c r="F51134" t="s">
        <v>275</v>
      </c>
      <c r="G51134">
        <v>1</v>
      </c>
    </row>
    <row r="51135" spans="1:7" x14ac:dyDescent="0.25">
      <c r="A51135">
        <v>11230148</v>
      </c>
      <c r="B51135" t="s">
        <v>92171</v>
      </c>
      <c r="C51135" t="s">
        <v>92172</v>
      </c>
      <c r="D51135" t="s">
        <v>462</v>
      </c>
      <c r="E51135" t="s">
        <v>90852</v>
      </c>
      <c r="F51135" t="s">
        <v>10</v>
      </c>
      <c r="G51135">
        <v>1</v>
      </c>
    </row>
    <row r="51136" spans="1:7" x14ac:dyDescent="0.25">
      <c r="A51136">
        <v>11595136</v>
      </c>
      <c r="B51136" t="s">
        <v>92173</v>
      </c>
      <c r="C51136" t="s">
        <v>81761</v>
      </c>
      <c r="D51136" t="s">
        <v>1085</v>
      </c>
      <c r="E51136" t="s">
        <v>90852</v>
      </c>
      <c r="F51136" t="s">
        <v>70</v>
      </c>
      <c r="G51136">
        <v>1</v>
      </c>
    </row>
    <row r="51137" spans="1:7" x14ac:dyDescent="0.25">
      <c r="A51137">
        <v>11595696</v>
      </c>
      <c r="B51137" t="s">
        <v>92174</v>
      </c>
      <c r="C51137" t="s">
        <v>92175</v>
      </c>
      <c r="D51137" t="s">
        <v>92176</v>
      </c>
      <c r="E51137" t="s">
        <v>90852</v>
      </c>
      <c r="F51137" t="s">
        <v>22</v>
      </c>
      <c r="G51137">
        <v>1</v>
      </c>
    </row>
    <row r="51138" spans="1:7" x14ac:dyDescent="0.25">
      <c r="A51138">
        <v>11595153</v>
      </c>
      <c r="B51138" t="s">
        <v>92177</v>
      </c>
      <c r="C51138" t="s">
        <v>92178</v>
      </c>
      <c r="D51138" t="s">
        <v>25377</v>
      </c>
      <c r="E51138" t="s">
        <v>90852</v>
      </c>
      <c r="F51138" t="s">
        <v>22</v>
      </c>
      <c r="G51138">
        <v>1</v>
      </c>
    </row>
    <row r="51139" spans="1:7" x14ac:dyDescent="0.25">
      <c r="A51139">
        <v>11595742</v>
      </c>
      <c r="B51139" t="s">
        <v>92179</v>
      </c>
      <c r="C51139" t="s">
        <v>92180</v>
      </c>
      <c r="D51139" t="s">
        <v>55432</v>
      </c>
      <c r="E51139" t="s">
        <v>90852</v>
      </c>
      <c r="F51139" t="s">
        <v>22</v>
      </c>
      <c r="G51139">
        <v>1</v>
      </c>
    </row>
    <row r="51140" spans="1:7" x14ac:dyDescent="0.25">
      <c r="A51140">
        <v>11596320</v>
      </c>
      <c r="B51140" t="s">
        <v>92181</v>
      </c>
      <c r="C51140" t="s">
        <v>81771</v>
      </c>
      <c r="D51140" t="s">
        <v>92182</v>
      </c>
      <c r="E51140" t="s">
        <v>90852</v>
      </c>
      <c r="F51140" t="s">
        <v>22</v>
      </c>
      <c r="G51140">
        <v>1</v>
      </c>
    </row>
    <row r="51141" spans="1:7" x14ac:dyDescent="0.25">
      <c r="A51141">
        <v>11595770</v>
      </c>
      <c r="B51141" t="s">
        <v>92183</v>
      </c>
      <c r="C51141" t="s">
        <v>92184</v>
      </c>
      <c r="D51141" t="s">
        <v>20530</v>
      </c>
      <c r="E51141" t="s">
        <v>90852</v>
      </c>
      <c r="F51141" t="s">
        <v>40</v>
      </c>
      <c r="G51141">
        <v>1</v>
      </c>
    </row>
    <row r="51142" spans="1:7" x14ac:dyDescent="0.25">
      <c r="A51142">
        <v>11595253</v>
      </c>
      <c r="B51142" t="s">
        <v>92185</v>
      </c>
      <c r="C51142" t="s">
        <v>22101</v>
      </c>
      <c r="D51142" t="s">
        <v>22102</v>
      </c>
      <c r="E51142" t="s">
        <v>90852</v>
      </c>
      <c r="F51142" t="s">
        <v>83</v>
      </c>
      <c r="G51142">
        <v>1</v>
      </c>
    </row>
    <row r="51143" spans="1:7" x14ac:dyDescent="0.25">
      <c r="A51143">
        <v>11595907</v>
      </c>
      <c r="B51143" t="s">
        <v>92186</v>
      </c>
      <c r="C51143" t="s">
        <v>22101</v>
      </c>
      <c r="D51143" t="s">
        <v>3991</v>
      </c>
      <c r="E51143" t="s">
        <v>90852</v>
      </c>
      <c r="F51143" t="s">
        <v>13</v>
      </c>
      <c r="G51143">
        <v>1</v>
      </c>
    </row>
    <row r="51144" spans="1:7" x14ac:dyDescent="0.25">
      <c r="A51144">
        <v>11596005</v>
      </c>
      <c r="B51144" t="s">
        <v>92187</v>
      </c>
      <c r="C51144" t="s">
        <v>92188</v>
      </c>
      <c r="D51144" t="s">
        <v>16645</v>
      </c>
      <c r="E51144" t="s">
        <v>90852</v>
      </c>
      <c r="F51144" t="s">
        <v>22</v>
      </c>
      <c r="G51144">
        <v>1</v>
      </c>
    </row>
    <row r="51145" spans="1:7" x14ac:dyDescent="0.25">
      <c r="A51145">
        <v>11595888</v>
      </c>
      <c r="B51145" t="s">
        <v>92189</v>
      </c>
      <c r="C51145" t="s">
        <v>92190</v>
      </c>
      <c r="D51145" t="s">
        <v>11998</v>
      </c>
      <c r="E51145" t="s">
        <v>90852</v>
      </c>
      <c r="F51145" t="s">
        <v>22</v>
      </c>
      <c r="G51145">
        <v>1</v>
      </c>
    </row>
    <row r="51146" spans="1:7" x14ac:dyDescent="0.25">
      <c r="A51146">
        <v>11595999</v>
      </c>
      <c r="B51146" t="s">
        <v>92191</v>
      </c>
      <c r="C51146" t="s">
        <v>92192</v>
      </c>
      <c r="D51146" t="s">
        <v>20048</v>
      </c>
      <c r="E51146" t="s">
        <v>90852</v>
      </c>
      <c r="F51146" t="s">
        <v>6200</v>
      </c>
      <c r="G51146">
        <v>1</v>
      </c>
    </row>
    <row r="51147" spans="1:7" x14ac:dyDescent="0.25">
      <c r="A51147">
        <v>11595377</v>
      </c>
      <c r="B51147" t="s">
        <v>92193</v>
      </c>
      <c r="C51147" t="s">
        <v>92194</v>
      </c>
      <c r="D51147" t="s">
        <v>92195</v>
      </c>
      <c r="E51147" t="s">
        <v>90852</v>
      </c>
      <c r="F51147" t="s">
        <v>13</v>
      </c>
      <c r="G51147">
        <v>1</v>
      </c>
    </row>
    <row r="51148" spans="1:7" x14ac:dyDescent="0.25">
      <c r="A51148">
        <v>11595506</v>
      </c>
      <c r="B51148" t="s">
        <v>92196</v>
      </c>
      <c r="C51148" t="s">
        <v>92197</v>
      </c>
      <c r="D51148" t="s">
        <v>23146</v>
      </c>
      <c r="E51148" t="s">
        <v>90852</v>
      </c>
      <c r="F51148" t="s">
        <v>13</v>
      </c>
      <c r="G51148">
        <v>1</v>
      </c>
    </row>
    <row r="51149" spans="1:7" x14ac:dyDescent="0.25">
      <c r="A51149">
        <v>11596146</v>
      </c>
      <c r="B51149" t="s">
        <v>92198</v>
      </c>
      <c r="C51149" t="s">
        <v>92199</v>
      </c>
      <c r="D51149" t="s">
        <v>77074</v>
      </c>
      <c r="E51149" t="s">
        <v>90852</v>
      </c>
      <c r="F51149" t="s">
        <v>13</v>
      </c>
      <c r="G51149">
        <v>1</v>
      </c>
    </row>
    <row r="51150" spans="1:7" x14ac:dyDescent="0.25">
      <c r="A51150">
        <v>11596233</v>
      </c>
      <c r="B51150" t="s">
        <v>92200</v>
      </c>
      <c r="C51150" t="s">
        <v>92201</v>
      </c>
      <c r="D51150" t="s">
        <v>6319</v>
      </c>
      <c r="E51150" t="s">
        <v>90852</v>
      </c>
      <c r="F51150" t="s">
        <v>13</v>
      </c>
      <c r="G51150">
        <v>1</v>
      </c>
    </row>
    <row r="51151" spans="1:7" x14ac:dyDescent="0.25">
      <c r="A51151">
        <v>11596257</v>
      </c>
      <c r="B51151" t="s">
        <v>92202</v>
      </c>
      <c r="C51151" t="s">
        <v>43912</v>
      </c>
      <c r="D51151" t="s">
        <v>7805</v>
      </c>
      <c r="E51151" t="s">
        <v>90852</v>
      </c>
      <c r="F51151" t="s">
        <v>13</v>
      </c>
      <c r="G51151">
        <v>1</v>
      </c>
    </row>
    <row r="51152" spans="1:7" x14ac:dyDescent="0.25">
      <c r="A51152">
        <v>11595686</v>
      </c>
      <c r="B51152" t="s">
        <v>92203</v>
      </c>
      <c r="C51152" t="s">
        <v>92204</v>
      </c>
      <c r="D51152" t="s">
        <v>9921</v>
      </c>
      <c r="E51152" t="s">
        <v>90852</v>
      </c>
      <c r="F51152" t="s">
        <v>18791</v>
      </c>
      <c r="G51152">
        <v>1</v>
      </c>
    </row>
    <row r="51153" spans="1:7" x14ac:dyDescent="0.25">
      <c r="A51153">
        <v>11595616</v>
      </c>
      <c r="B51153" t="s">
        <v>92205</v>
      </c>
      <c r="C51153" t="s">
        <v>3637</v>
      </c>
      <c r="D51153" t="s">
        <v>39481</v>
      </c>
      <c r="E51153" t="s">
        <v>90852</v>
      </c>
      <c r="F51153" t="s">
        <v>19</v>
      </c>
      <c r="G51153">
        <v>1</v>
      </c>
    </row>
    <row r="51154" spans="1:7" x14ac:dyDescent="0.25">
      <c r="A51154">
        <v>11231657</v>
      </c>
      <c r="B51154" t="s">
        <v>92206</v>
      </c>
      <c r="C51154" t="s">
        <v>92207</v>
      </c>
      <c r="D51154" t="s">
        <v>31182</v>
      </c>
      <c r="E51154" t="s">
        <v>90852</v>
      </c>
      <c r="F51154" t="s">
        <v>5755</v>
      </c>
      <c r="G51154">
        <v>1</v>
      </c>
    </row>
    <row r="51155" spans="1:7" x14ac:dyDescent="0.25">
      <c r="A51155">
        <v>11231710</v>
      </c>
      <c r="B51155" t="s">
        <v>92208</v>
      </c>
      <c r="C51155" t="s">
        <v>92209</v>
      </c>
      <c r="D51155" t="s">
        <v>14267</v>
      </c>
      <c r="E51155" t="s">
        <v>90852</v>
      </c>
      <c r="F51155" t="s">
        <v>16</v>
      </c>
      <c r="G51155">
        <v>1</v>
      </c>
    </row>
    <row r="51156" spans="1:7" x14ac:dyDescent="0.25">
      <c r="A51156">
        <v>11231673</v>
      </c>
      <c r="B51156" t="s">
        <v>92210</v>
      </c>
      <c r="C51156" t="s">
        <v>92211</v>
      </c>
      <c r="D51156" t="s">
        <v>37171</v>
      </c>
      <c r="E51156" t="s">
        <v>90852</v>
      </c>
      <c r="F51156" t="s">
        <v>22</v>
      </c>
      <c r="G51156">
        <v>1</v>
      </c>
    </row>
    <row r="51157" spans="1:7" x14ac:dyDescent="0.25">
      <c r="A51157">
        <v>11231160</v>
      </c>
      <c r="B51157" t="s">
        <v>92212</v>
      </c>
      <c r="C51157" t="s">
        <v>92213</v>
      </c>
      <c r="D51157" t="s">
        <v>47404</v>
      </c>
      <c r="E51157" t="s">
        <v>90852</v>
      </c>
      <c r="F51157" t="s">
        <v>19</v>
      </c>
      <c r="G51157">
        <v>1</v>
      </c>
    </row>
    <row r="51158" spans="1:7" x14ac:dyDescent="0.25">
      <c r="A51158">
        <v>11231848</v>
      </c>
      <c r="B51158" t="s">
        <v>92214</v>
      </c>
      <c r="C51158" t="s">
        <v>92215</v>
      </c>
      <c r="D51158" t="s">
        <v>4758</v>
      </c>
      <c r="E51158" t="s">
        <v>90852</v>
      </c>
      <c r="F51158" t="s">
        <v>13</v>
      </c>
      <c r="G51158">
        <v>1</v>
      </c>
    </row>
    <row r="51159" spans="1:7" x14ac:dyDescent="0.25">
      <c r="A51159">
        <v>11231239</v>
      </c>
      <c r="B51159" t="s">
        <v>92216</v>
      </c>
      <c r="C51159" t="s">
        <v>92217</v>
      </c>
      <c r="D51159" t="s">
        <v>4719</v>
      </c>
      <c r="E51159" t="s">
        <v>90852</v>
      </c>
      <c r="F51159" t="s">
        <v>3184</v>
      </c>
      <c r="G51159">
        <v>1</v>
      </c>
    </row>
    <row r="51160" spans="1:7" x14ac:dyDescent="0.25">
      <c r="A51160">
        <v>11231182</v>
      </c>
      <c r="B51160" t="s">
        <v>92218</v>
      </c>
      <c r="C51160" t="s">
        <v>48280</v>
      </c>
      <c r="D51160" t="s">
        <v>248</v>
      </c>
      <c r="E51160" t="s">
        <v>90852</v>
      </c>
      <c r="F51160" t="s">
        <v>22</v>
      </c>
      <c r="G51160">
        <v>1</v>
      </c>
    </row>
    <row r="51161" spans="1:7" x14ac:dyDescent="0.25">
      <c r="A51161">
        <v>11231184</v>
      </c>
      <c r="B51161" t="s">
        <v>92219</v>
      </c>
      <c r="C51161" t="s">
        <v>43917</v>
      </c>
      <c r="D51161" t="s">
        <v>1040</v>
      </c>
      <c r="E51161" t="s">
        <v>90852</v>
      </c>
      <c r="F51161" t="s">
        <v>40</v>
      </c>
      <c r="G51161">
        <v>1</v>
      </c>
    </row>
    <row r="51162" spans="1:7" x14ac:dyDescent="0.25">
      <c r="A51162">
        <v>11231299</v>
      </c>
      <c r="B51162" t="s">
        <v>92220</v>
      </c>
      <c r="C51162" t="s">
        <v>92221</v>
      </c>
      <c r="D51162" t="s">
        <v>12781</v>
      </c>
      <c r="E51162" t="s">
        <v>90852</v>
      </c>
      <c r="F51162" t="s">
        <v>13</v>
      </c>
      <c r="G51162">
        <v>1</v>
      </c>
    </row>
    <row r="51163" spans="1:7" x14ac:dyDescent="0.25">
      <c r="A51163">
        <v>11231282</v>
      </c>
      <c r="B51163" t="s">
        <v>92222</v>
      </c>
      <c r="C51163" t="s">
        <v>92223</v>
      </c>
      <c r="D51163" t="s">
        <v>16711</v>
      </c>
      <c r="E51163" t="s">
        <v>90852</v>
      </c>
      <c r="F51163" t="s">
        <v>275</v>
      </c>
      <c r="G51163">
        <v>1</v>
      </c>
    </row>
    <row r="51164" spans="1:7" x14ac:dyDescent="0.25">
      <c r="A51164">
        <v>11231310</v>
      </c>
      <c r="B51164" t="s">
        <v>92224</v>
      </c>
      <c r="C51164" t="s">
        <v>13912</v>
      </c>
      <c r="D51164" t="s">
        <v>28494</v>
      </c>
      <c r="E51164" t="s">
        <v>90852</v>
      </c>
      <c r="F51164" t="s">
        <v>40</v>
      </c>
      <c r="G51164">
        <v>1</v>
      </c>
    </row>
    <row r="51165" spans="1:7" x14ac:dyDescent="0.25">
      <c r="A51165">
        <v>11232020</v>
      </c>
      <c r="B51165" t="s">
        <v>92225</v>
      </c>
      <c r="C51165" t="s">
        <v>92226</v>
      </c>
      <c r="D51165" t="s">
        <v>27155</v>
      </c>
      <c r="E51165" t="s">
        <v>90852</v>
      </c>
      <c r="F51165" t="s">
        <v>13</v>
      </c>
      <c r="G51165">
        <v>1</v>
      </c>
    </row>
    <row r="51166" spans="1:7" x14ac:dyDescent="0.25">
      <c r="A51166">
        <v>11231962</v>
      </c>
      <c r="B51166" t="s">
        <v>92227</v>
      </c>
      <c r="C51166" t="s">
        <v>92228</v>
      </c>
      <c r="D51166" t="s">
        <v>2129</v>
      </c>
      <c r="E51166" t="s">
        <v>90852</v>
      </c>
      <c r="F51166" t="s">
        <v>83</v>
      </c>
      <c r="G51166">
        <v>1</v>
      </c>
    </row>
    <row r="51167" spans="1:7" x14ac:dyDescent="0.25">
      <c r="A51167">
        <v>11231385</v>
      </c>
      <c r="B51167" t="s">
        <v>92229</v>
      </c>
      <c r="C51167" t="s">
        <v>92230</v>
      </c>
      <c r="D51167" t="s">
        <v>67612</v>
      </c>
      <c r="E51167" t="s">
        <v>90852</v>
      </c>
      <c r="F51167" t="s">
        <v>296</v>
      </c>
      <c r="G51167">
        <v>1</v>
      </c>
    </row>
    <row r="51168" spans="1:7" x14ac:dyDescent="0.25">
      <c r="A51168">
        <v>11231530</v>
      </c>
      <c r="B51168" t="s">
        <v>92231</v>
      </c>
      <c r="C51168" t="s">
        <v>22150</v>
      </c>
      <c r="D51168" t="s">
        <v>12450</v>
      </c>
      <c r="E51168" t="s">
        <v>90852</v>
      </c>
      <c r="F51168" t="s">
        <v>275</v>
      </c>
      <c r="G51168">
        <v>1</v>
      </c>
    </row>
    <row r="51169" spans="1:7" x14ac:dyDescent="0.25">
      <c r="A51169">
        <v>11596641</v>
      </c>
      <c r="B51169" t="s">
        <v>92232</v>
      </c>
      <c r="C51169" t="s">
        <v>92233</v>
      </c>
      <c r="D51169" t="s">
        <v>122</v>
      </c>
      <c r="E51169" t="s">
        <v>90852</v>
      </c>
      <c r="F51169" t="s">
        <v>22</v>
      </c>
      <c r="G51169">
        <v>1</v>
      </c>
    </row>
    <row r="51170" spans="1:7" x14ac:dyDescent="0.25">
      <c r="A51170">
        <v>11596803</v>
      </c>
      <c r="B51170" t="s">
        <v>92234</v>
      </c>
      <c r="C51170" t="s">
        <v>92235</v>
      </c>
      <c r="D51170" t="s">
        <v>17006</v>
      </c>
      <c r="E51170" t="s">
        <v>90852</v>
      </c>
      <c r="F51170" t="s">
        <v>70</v>
      </c>
      <c r="G51170">
        <v>1</v>
      </c>
    </row>
    <row r="51171" spans="1:7" x14ac:dyDescent="0.25">
      <c r="A51171">
        <v>11596780</v>
      </c>
      <c r="B51171" t="s">
        <v>92236</v>
      </c>
      <c r="C51171" t="s">
        <v>92237</v>
      </c>
      <c r="D51171" t="s">
        <v>1516</v>
      </c>
      <c r="E51171" t="s">
        <v>90852</v>
      </c>
      <c r="F51171" t="s">
        <v>19</v>
      </c>
      <c r="G51171">
        <v>1</v>
      </c>
    </row>
    <row r="51172" spans="1:7" x14ac:dyDescent="0.25">
      <c r="A51172">
        <v>11596823</v>
      </c>
      <c r="B51172" t="s">
        <v>92238</v>
      </c>
      <c r="C51172" t="s">
        <v>92239</v>
      </c>
      <c r="D51172" t="s">
        <v>31248</v>
      </c>
      <c r="E51172" t="s">
        <v>90852</v>
      </c>
      <c r="F51172" t="s">
        <v>40</v>
      </c>
      <c r="G51172">
        <v>1</v>
      </c>
    </row>
    <row r="51173" spans="1:7" x14ac:dyDescent="0.25">
      <c r="A51173">
        <v>11597016</v>
      </c>
      <c r="B51173" t="s">
        <v>92240</v>
      </c>
      <c r="C51173" t="s">
        <v>92241</v>
      </c>
      <c r="D51173" t="s">
        <v>7224</v>
      </c>
      <c r="E51173" t="s">
        <v>90852</v>
      </c>
      <c r="F51173" t="s">
        <v>83</v>
      </c>
      <c r="G51173">
        <v>1</v>
      </c>
    </row>
    <row r="51174" spans="1:7" x14ac:dyDescent="0.25">
      <c r="A51174">
        <v>11596524</v>
      </c>
      <c r="B51174" t="s">
        <v>92242</v>
      </c>
      <c r="C51174" t="s">
        <v>22174</v>
      </c>
      <c r="D51174" t="s">
        <v>26713</v>
      </c>
      <c r="E51174" t="s">
        <v>90852</v>
      </c>
      <c r="F51174" t="s">
        <v>40</v>
      </c>
      <c r="G51174">
        <v>1</v>
      </c>
    </row>
    <row r="51175" spans="1:7" x14ac:dyDescent="0.25">
      <c r="A51175">
        <v>11597197</v>
      </c>
      <c r="B51175" t="s">
        <v>92243</v>
      </c>
      <c r="C51175" t="s">
        <v>92244</v>
      </c>
      <c r="D51175" t="s">
        <v>5565</v>
      </c>
      <c r="E51175" t="s">
        <v>90852</v>
      </c>
      <c r="F51175" t="s">
        <v>3676</v>
      </c>
      <c r="G51175">
        <v>1</v>
      </c>
    </row>
    <row r="51176" spans="1:7" x14ac:dyDescent="0.25">
      <c r="A51176">
        <v>11232465</v>
      </c>
      <c r="B51176" t="s">
        <v>92245</v>
      </c>
      <c r="C51176" t="s">
        <v>92246</v>
      </c>
      <c r="D51176" t="s">
        <v>15804</v>
      </c>
      <c r="E51176" t="s">
        <v>90852</v>
      </c>
      <c r="F51176" t="s">
        <v>2879</v>
      </c>
      <c r="G51176">
        <v>1</v>
      </c>
    </row>
    <row r="51177" spans="1:7" x14ac:dyDescent="0.25">
      <c r="A51177">
        <v>11232542</v>
      </c>
      <c r="B51177" t="s">
        <v>92247</v>
      </c>
      <c r="C51177" t="s">
        <v>77393</v>
      </c>
      <c r="D51177" t="s">
        <v>73607</v>
      </c>
      <c r="E51177" t="s">
        <v>90852</v>
      </c>
      <c r="F51177" t="s">
        <v>22</v>
      </c>
      <c r="G51177">
        <v>1</v>
      </c>
    </row>
    <row r="51178" spans="1:7" x14ac:dyDescent="0.25">
      <c r="A51178">
        <v>11232044</v>
      </c>
      <c r="B51178" t="s">
        <v>92248</v>
      </c>
      <c r="C51178" t="s">
        <v>92249</v>
      </c>
      <c r="D51178" t="s">
        <v>14039</v>
      </c>
      <c r="E51178" t="s">
        <v>90852</v>
      </c>
      <c r="F51178" t="s">
        <v>13</v>
      </c>
      <c r="G51178">
        <v>1</v>
      </c>
    </row>
    <row r="51179" spans="1:7" x14ac:dyDescent="0.25">
      <c r="A51179">
        <v>11232771</v>
      </c>
      <c r="B51179" t="s">
        <v>92250</v>
      </c>
      <c r="C51179" t="s">
        <v>92251</v>
      </c>
      <c r="D51179" t="s">
        <v>707</v>
      </c>
      <c r="E51179" t="s">
        <v>90852</v>
      </c>
      <c r="F51179" t="s">
        <v>45</v>
      </c>
      <c r="G51179">
        <v>1</v>
      </c>
    </row>
    <row r="51180" spans="1:7" x14ac:dyDescent="0.25">
      <c r="A51180">
        <v>11232222</v>
      </c>
      <c r="B51180" t="s">
        <v>92252</v>
      </c>
      <c r="C51180" t="s">
        <v>92253</v>
      </c>
      <c r="D51180" t="s">
        <v>3842</v>
      </c>
      <c r="E51180" t="s">
        <v>90852</v>
      </c>
      <c r="F51180" t="s">
        <v>83</v>
      </c>
      <c r="G51180">
        <v>1</v>
      </c>
    </row>
    <row r="51181" spans="1:7" x14ac:dyDescent="0.25">
      <c r="A51181">
        <v>11232822</v>
      </c>
      <c r="B51181" t="s">
        <v>92254</v>
      </c>
      <c r="C51181" t="s">
        <v>92255</v>
      </c>
      <c r="D51181" t="s">
        <v>28096</v>
      </c>
      <c r="E51181" t="s">
        <v>90852</v>
      </c>
      <c r="F51181" t="s">
        <v>98</v>
      </c>
      <c r="G51181">
        <v>1</v>
      </c>
    </row>
    <row r="51182" spans="1:7" x14ac:dyDescent="0.25">
      <c r="A51182">
        <v>11264641</v>
      </c>
      <c r="B51182" t="s">
        <v>92256</v>
      </c>
      <c r="C51182" t="s">
        <v>92257</v>
      </c>
      <c r="D51182" t="s">
        <v>28494</v>
      </c>
      <c r="E51182" t="s">
        <v>90852</v>
      </c>
      <c r="F51182" t="s">
        <v>40</v>
      </c>
      <c r="G51182">
        <v>1</v>
      </c>
    </row>
    <row r="51183" spans="1:7" x14ac:dyDescent="0.25">
      <c r="A51183">
        <v>11233173</v>
      </c>
      <c r="B51183" t="s">
        <v>92258</v>
      </c>
      <c r="C51183" t="s">
        <v>92259</v>
      </c>
      <c r="D51183" t="s">
        <v>31160</v>
      </c>
      <c r="E51183" t="s">
        <v>90852</v>
      </c>
      <c r="F51183" t="s">
        <v>40</v>
      </c>
      <c r="G51183">
        <v>1</v>
      </c>
    </row>
    <row r="51184" spans="1:7" x14ac:dyDescent="0.25">
      <c r="A51184">
        <v>11232447</v>
      </c>
      <c r="B51184" t="s">
        <v>92260</v>
      </c>
      <c r="C51184" t="s">
        <v>92261</v>
      </c>
      <c r="D51184" t="s">
        <v>18929</v>
      </c>
      <c r="E51184" t="s">
        <v>90852</v>
      </c>
      <c r="F51184" t="s">
        <v>275</v>
      </c>
      <c r="G51184">
        <v>1</v>
      </c>
    </row>
    <row r="51185" spans="1:7" x14ac:dyDescent="0.25">
      <c r="A51185">
        <v>11232455</v>
      </c>
      <c r="B51185" t="s">
        <v>92262</v>
      </c>
      <c r="C51185" t="s">
        <v>92263</v>
      </c>
      <c r="D51185" t="s">
        <v>16172</v>
      </c>
      <c r="E51185" t="s">
        <v>90852</v>
      </c>
      <c r="F51185" t="s">
        <v>19</v>
      </c>
      <c r="G51185">
        <v>1</v>
      </c>
    </row>
    <row r="51186" spans="1:7" x14ac:dyDescent="0.25">
      <c r="A51186">
        <v>11232501</v>
      </c>
      <c r="B51186" t="s">
        <v>92264</v>
      </c>
      <c r="C51186" t="s">
        <v>92265</v>
      </c>
      <c r="D51186" t="s">
        <v>6074</v>
      </c>
      <c r="E51186" t="s">
        <v>90852</v>
      </c>
      <c r="F51186" t="s">
        <v>275</v>
      </c>
      <c r="G51186">
        <v>1</v>
      </c>
    </row>
    <row r="51187" spans="1:7" x14ac:dyDescent="0.25">
      <c r="A51187">
        <v>11232511</v>
      </c>
      <c r="B51187" t="s">
        <v>92266</v>
      </c>
      <c r="C51187" t="s">
        <v>92267</v>
      </c>
      <c r="D51187" t="s">
        <v>17078</v>
      </c>
      <c r="E51187" t="s">
        <v>90852</v>
      </c>
      <c r="F51187" t="s">
        <v>340</v>
      </c>
      <c r="G51187">
        <v>1</v>
      </c>
    </row>
    <row r="51188" spans="1:7" x14ac:dyDescent="0.25">
      <c r="A51188">
        <v>11597618</v>
      </c>
      <c r="B51188" t="s">
        <v>92268</v>
      </c>
      <c r="C51188" t="s">
        <v>92269</v>
      </c>
      <c r="D51188" t="s">
        <v>55596</v>
      </c>
      <c r="E51188" t="s">
        <v>90852</v>
      </c>
      <c r="F51188" t="s">
        <v>1910</v>
      </c>
      <c r="G51188">
        <v>1</v>
      </c>
    </row>
    <row r="51189" spans="1:7" x14ac:dyDescent="0.25">
      <c r="A51189">
        <v>11597617</v>
      </c>
      <c r="B51189" t="s">
        <v>92270</v>
      </c>
      <c r="C51189" t="s">
        <v>92271</v>
      </c>
      <c r="D51189" t="s">
        <v>440</v>
      </c>
      <c r="E51189" t="s">
        <v>90852</v>
      </c>
      <c r="F51189" t="s">
        <v>13</v>
      </c>
      <c r="G51189">
        <v>1</v>
      </c>
    </row>
    <row r="51190" spans="1:7" x14ac:dyDescent="0.25">
      <c r="A51190">
        <v>11597237</v>
      </c>
      <c r="B51190" t="s">
        <v>92272</v>
      </c>
      <c r="C51190" t="s">
        <v>92273</v>
      </c>
      <c r="D51190" t="s">
        <v>33894</v>
      </c>
      <c r="E51190" t="s">
        <v>90852</v>
      </c>
      <c r="F51190" t="s">
        <v>22</v>
      </c>
      <c r="G51190">
        <v>1</v>
      </c>
    </row>
    <row r="51191" spans="1:7" x14ac:dyDescent="0.25">
      <c r="A51191">
        <v>11597234</v>
      </c>
      <c r="B51191" t="s">
        <v>92274</v>
      </c>
      <c r="C51191" t="s">
        <v>92275</v>
      </c>
      <c r="D51191" t="s">
        <v>92276</v>
      </c>
      <c r="E51191" t="s">
        <v>90852</v>
      </c>
      <c r="F51191" t="s">
        <v>83</v>
      </c>
      <c r="G51191">
        <v>1</v>
      </c>
    </row>
    <row r="51192" spans="1:7" x14ac:dyDescent="0.25">
      <c r="A51192">
        <v>11597958</v>
      </c>
      <c r="B51192" t="s">
        <v>92277</v>
      </c>
      <c r="C51192" t="s">
        <v>3652</v>
      </c>
      <c r="D51192" t="s">
        <v>7787</v>
      </c>
      <c r="E51192" t="s">
        <v>90852</v>
      </c>
      <c r="F51192" t="s">
        <v>19</v>
      </c>
      <c r="G51192">
        <v>1</v>
      </c>
    </row>
    <row r="51193" spans="1:7" x14ac:dyDescent="0.25">
      <c r="A51193">
        <v>11598393</v>
      </c>
      <c r="B51193" t="s">
        <v>92278</v>
      </c>
      <c r="C51193" t="s">
        <v>6980</v>
      </c>
      <c r="D51193" t="s">
        <v>1328</v>
      </c>
      <c r="E51193" t="s">
        <v>90852</v>
      </c>
      <c r="F51193" t="s">
        <v>83</v>
      </c>
      <c r="G51193">
        <v>1</v>
      </c>
    </row>
    <row r="51194" spans="1:7" x14ac:dyDescent="0.25">
      <c r="A51194">
        <v>11597839</v>
      </c>
      <c r="B51194" t="s">
        <v>92279</v>
      </c>
      <c r="C51194" t="s">
        <v>22234</v>
      </c>
      <c r="D51194" t="s">
        <v>53773</v>
      </c>
      <c r="E51194" t="s">
        <v>90852</v>
      </c>
      <c r="F51194" t="s">
        <v>83</v>
      </c>
      <c r="G51194">
        <v>1</v>
      </c>
    </row>
    <row r="51195" spans="1:7" x14ac:dyDescent="0.25">
      <c r="A51195">
        <v>11597978</v>
      </c>
      <c r="B51195" t="s">
        <v>92280</v>
      </c>
      <c r="C51195" t="s">
        <v>81905</v>
      </c>
      <c r="D51195" t="s">
        <v>6419</v>
      </c>
      <c r="E51195" t="s">
        <v>90852</v>
      </c>
      <c r="F51195" t="s">
        <v>629</v>
      </c>
      <c r="G51195">
        <v>1</v>
      </c>
    </row>
    <row r="51196" spans="1:7" x14ac:dyDescent="0.25">
      <c r="A51196">
        <v>11598009</v>
      </c>
      <c r="B51196" t="s">
        <v>92281</v>
      </c>
      <c r="C51196" t="s">
        <v>3655</v>
      </c>
      <c r="D51196" t="s">
        <v>8583</v>
      </c>
      <c r="E51196" t="s">
        <v>90852</v>
      </c>
      <c r="F51196" t="s">
        <v>40</v>
      </c>
      <c r="G51196">
        <v>1</v>
      </c>
    </row>
    <row r="51197" spans="1:7" x14ac:dyDescent="0.25">
      <c r="A51197">
        <v>11598016</v>
      </c>
      <c r="B51197" t="s">
        <v>92282</v>
      </c>
      <c r="C51197" t="s">
        <v>92283</v>
      </c>
      <c r="D51197" t="s">
        <v>92284</v>
      </c>
      <c r="E51197" t="s">
        <v>90852</v>
      </c>
      <c r="F51197" t="s">
        <v>50</v>
      </c>
      <c r="G51197">
        <v>1</v>
      </c>
    </row>
    <row r="51198" spans="1:7" x14ac:dyDescent="0.25">
      <c r="A51198">
        <v>11598077</v>
      </c>
      <c r="B51198" t="s">
        <v>92285</v>
      </c>
      <c r="C51198" t="s">
        <v>92286</v>
      </c>
      <c r="D51198" t="s">
        <v>52558</v>
      </c>
      <c r="E51198" t="s">
        <v>90852</v>
      </c>
      <c r="F51198" t="s">
        <v>22</v>
      </c>
      <c r="G51198">
        <v>1</v>
      </c>
    </row>
    <row r="51199" spans="1:7" x14ac:dyDescent="0.25">
      <c r="A51199">
        <v>11597198</v>
      </c>
      <c r="B51199" t="s">
        <v>92287</v>
      </c>
      <c r="C51199" t="s">
        <v>92288</v>
      </c>
      <c r="D51199" t="s">
        <v>92289</v>
      </c>
      <c r="E51199" t="s">
        <v>90852</v>
      </c>
      <c r="F51199" t="s">
        <v>83</v>
      </c>
      <c r="G51199">
        <v>1</v>
      </c>
    </row>
    <row r="51200" spans="1:7" x14ac:dyDescent="0.25">
      <c r="A51200">
        <v>11233423</v>
      </c>
      <c r="B51200" t="s">
        <v>92290</v>
      </c>
      <c r="C51200" t="s">
        <v>13931</v>
      </c>
      <c r="D51200" t="s">
        <v>92291</v>
      </c>
      <c r="E51200" t="s">
        <v>90852</v>
      </c>
      <c r="F51200" t="s">
        <v>13</v>
      </c>
      <c r="G51200">
        <v>1</v>
      </c>
    </row>
    <row r="51201" spans="1:7" x14ac:dyDescent="0.25">
      <c r="A51201">
        <v>11233323</v>
      </c>
      <c r="B51201" t="s">
        <v>92292</v>
      </c>
      <c r="C51201" t="s">
        <v>12286</v>
      </c>
      <c r="D51201" t="s">
        <v>6307</v>
      </c>
      <c r="E51201" t="s">
        <v>90852</v>
      </c>
      <c r="F51201" t="s">
        <v>10</v>
      </c>
      <c r="G51201">
        <v>1</v>
      </c>
    </row>
    <row r="51202" spans="1:7" x14ac:dyDescent="0.25">
      <c r="A51202">
        <v>11233009</v>
      </c>
      <c r="B51202" t="s">
        <v>92293</v>
      </c>
      <c r="C51202" t="s">
        <v>92294</v>
      </c>
      <c r="D51202" t="s">
        <v>5567</v>
      </c>
      <c r="E51202" t="s">
        <v>90852</v>
      </c>
      <c r="F51202" t="s">
        <v>13</v>
      </c>
      <c r="G51202">
        <v>1</v>
      </c>
    </row>
    <row r="51203" spans="1:7" x14ac:dyDescent="0.25">
      <c r="A51203">
        <v>11233367</v>
      </c>
      <c r="B51203" t="s">
        <v>92295</v>
      </c>
      <c r="C51203" t="s">
        <v>92296</v>
      </c>
      <c r="D51203" t="s">
        <v>1907</v>
      </c>
      <c r="E51203" t="s">
        <v>90852</v>
      </c>
      <c r="F51203" t="s">
        <v>322</v>
      </c>
      <c r="G51203">
        <v>1</v>
      </c>
    </row>
    <row r="51204" spans="1:7" x14ac:dyDescent="0.25">
      <c r="A51204">
        <v>11233047</v>
      </c>
      <c r="B51204" t="s">
        <v>92297</v>
      </c>
      <c r="C51204" t="s">
        <v>92298</v>
      </c>
      <c r="D51204" t="s">
        <v>92299</v>
      </c>
      <c r="E51204" t="s">
        <v>90852</v>
      </c>
      <c r="F51204" t="s">
        <v>83</v>
      </c>
      <c r="G51204">
        <v>1</v>
      </c>
    </row>
    <row r="51205" spans="1:7" x14ac:dyDescent="0.25">
      <c r="A51205">
        <v>11233479</v>
      </c>
      <c r="B51205" t="s">
        <v>92300</v>
      </c>
      <c r="C51205" t="s">
        <v>92301</v>
      </c>
      <c r="D51205" t="s">
        <v>11202</v>
      </c>
      <c r="E51205" t="s">
        <v>90852</v>
      </c>
      <c r="F51205" t="s">
        <v>50</v>
      </c>
      <c r="G51205">
        <v>1</v>
      </c>
    </row>
    <row r="51206" spans="1:7" x14ac:dyDescent="0.25">
      <c r="A51206">
        <v>11233527</v>
      </c>
      <c r="B51206" t="s">
        <v>92302</v>
      </c>
      <c r="C51206" t="s">
        <v>81937</v>
      </c>
      <c r="D51206" t="s">
        <v>6950</v>
      </c>
      <c r="E51206" t="s">
        <v>90852</v>
      </c>
      <c r="F51206" t="s">
        <v>83</v>
      </c>
      <c r="G51206">
        <v>1</v>
      </c>
    </row>
    <row r="51207" spans="1:7" x14ac:dyDescent="0.25">
      <c r="A51207">
        <v>11233140</v>
      </c>
      <c r="B51207" t="s">
        <v>92303</v>
      </c>
      <c r="C51207" t="s">
        <v>92304</v>
      </c>
      <c r="D51207" t="s">
        <v>5704</v>
      </c>
      <c r="E51207" t="s">
        <v>90852</v>
      </c>
      <c r="F51207" t="s">
        <v>197</v>
      </c>
      <c r="G51207">
        <v>1</v>
      </c>
    </row>
    <row r="51208" spans="1:7" x14ac:dyDescent="0.25">
      <c r="A51208">
        <v>11233143</v>
      </c>
      <c r="B51208" t="s">
        <v>92305</v>
      </c>
      <c r="C51208" t="s">
        <v>92306</v>
      </c>
      <c r="D51208" t="s">
        <v>51143</v>
      </c>
      <c r="E51208" t="s">
        <v>90852</v>
      </c>
      <c r="F51208" t="s">
        <v>50</v>
      </c>
      <c r="G51208">
        <v>1</v>
      </c>
    </row>
    <row r="51209" spans="1:7" x14ac:dyDescent="0.25">
      <c r="A51209">
        <v>11233556</v>
      </c>
      <c r="B51209" t="s">
        <v>92307</v>
      </c>
      <c r="C51209" t="s">
        <v>92308</v>
      </c>
      <c r="D51209" t="s">
        <v>1786</v>
      </c>
      <c r="E51209" t="s">
        <v>90852</v>
      </c>
      <c r="F51209" t="s">
        <v>3676</v>
      </c>
      <c r="G51209">
        <v>1</v>
      </c>
    </row>
    <row r="51210" spans="1:7" x14ac:dyDescent="0.25">
      <c r="A51210">
        <v>11232907</v>
      </c>
      <c r="B51210" t="s">
        <v>92309</v>
      </c>
      <c r="C51210" t="s">
        <v>92310</v>
      </c>
      <c r="D51210" t="s">
        <v>1881</v>
      </c>
      <c r="E51210" t="s">
        <v>90852</v>
      </c>
      <c r="F51210" t="s">
        <v>98</v>
      </c>
      <c r="G51210">
        <v>1</v>
      </c>
    </row>
    <row r="51211" spans="1:7" x14ac:dyDescent="0.25">
      <c r="A51211">
        <v>11598189</v>
      </c>
      <c r="B51211" t="s">
        <v>92311</v>
      </c>
      <c r="C51211" t="s">
        <v>92312</v>
      </c>
      <c r="D51211" t="s">
        <v>3826</v>
      </c>
      <c r="E51211" t="s">
        <v>90852</v>
      </c>
      <c r="F51211" t="s">
        <v>16</v>
      </c>
      <c r="G51211">
        <v>1</v>
      </c>
    </row>
    <row r="51212" spans="1:7" x14ac:dyDescent="0.25">
      <c r="A51212">
        <v>11598208</v>
      </c>
      <c r="B51212" t="s">
        <v>92313</v>
      </c>
      <c r="C51212" t="s">
        <v>92314</v>
      </c>
      <c r="D51212" t="s">
        <v>2174</v>
      </c>
      <c r="E51212" t="s">
        <v>90852</v>
      </c>
      <c r="F51212" t="s">
        <v>22</v>
      </c>
      <c r="G51212">
        <v>1</v>
      </c>
    </row>
    <row r="51213" spans="1:7" x14ac:dyDescent="0.25">
      <c r="A51213">
        <v>11598757</v>
      </c>
      <c r="B51213" t="s">
        <v>92315</v>
      </c>
      <c r="C51213" t="s">
        <v>92316</v>
      </c>
      <c r="D51213" t="s">
        <v>22254</v>
      </c>
      <c r="E51213" t="s">
        <v>90852</v>
      </c>
      <c r="F51213" t="s">
        <v>19</v>
      </c>
      <c r="G51213">
        <v>1</v>
      </c>
    </row>
    <row r="51214" spans="1:7" x14ac:dyDescent="0.25">
      <c r="A51214">
        <v>11598965</v>
      </c>
      <c r="B51214" t="s">
        <v>92317</v>
      </c>
      <c r="C51214" t="s">
        <v>92318</v>
      </c>
      <c r="D51214" t="s">
        <v>711</v>
      </c>
      <c r="E51214" t="s">
        <v>90852</v>
      </c>
      <c r="F51214" t="s">
        <v>149</v>
      </c>
      <c r="G51214">
        <v>1</v>
      </c>
    </row>
    <row r="51215" spans="1:7" x14ac:dyDescent="0.25">
      <c r="A51215">
        <v>11599006</v>
      </c>
      <c r="B51215" t="s">
        <v>92319</v>
      </c>
      <c r="C51215" t="s">
        <v>92320</v>
      </c>
      <c r="D51215" t="s">
        <v>92321</v>
      </c>
      <c r="E51215" t="s">
        <v>90852</v>
      </c>
      <c r="F51215" t="s">
        <v>40</v>
      </c>
      <c r="G51215">
        <v>1</v>
      </c>
    </row>
    <row r="51216" spans="1:7" x14ac:dyDescent="0.25">
      <c r="A51216">
        <v>11599008</v>
      </c>
      <c r="B51216" t="s">
        <v>92322</v>
      </c>
      <c r="C51216" t="s">
        <v>57235</v>
      </c>
      <c r="D51216" t="s">
        <v>75</v>
      </c>
      <c r="E51216" t="s">
        <v>90852</v>
      </c>
      <c r="F51216" t="s">
        <v>16</v>
      </c>
      <c r="G51216">
        <v>1</v>
      </c>
    </row>
    <row r="51217" spans="1:7" x14ac:dyDescent="0.25">
      <c r="A51217">
        <v>11598111</v>
      </c>
      <c r="B51217" t="s">
        <v>92323</v>
      </c>
      <c r="C51217" t="s">
        <v>92324</v>
      </c>
      <c r="D51217" t="s">
        <v>8442</v>
      </c>
      <c r="E51217" t="s">
        <v>90852</v>
      </c>
      <c r="F51217" t="s">
        <v>83</v>
      </c>
      <c r="G51217">
        <v>1</v>
      </c>
    </row>
    <row r="51218" spans="1:7" x14ac:dyDescent="0.25">
      <c r="A51218">
        <v>11598469</v>
      </c>
      <c r="B51218" t="s">
        <v>92325</v>
      </c>
      <c r="C51218" t="s">
        <v>92326</v>
      </c>
      <c r="D51218" t="s">
        <v>19717</v>
      </c>
      <c r="E51218" t="s">
        <v>90852</v>
      </c>
      <c r="F51218" t="s">
        <v>13</v>
      </c>
      <c r="G51218">
        <v>1</v>
      </c>
    </row>
    <row r="51219" spans="1:7" x14ac:dyDescent="0.25">
      <c r="A51219">
        <v>11233640</v>
      </c>
      <c r="B51219" t="s">
        <v>92327</v>
      </c>
      <c r="C51219" t="s">
        <v>45583</v>
      </c>
      <c r="D51219" t="s">
        <v>6235</v>
      </c>
      <c r="E51219" t="s">
        <v>90852</v>
      </c>
      <c r="F51219" t="s">
        <v>13</v>
      </c>
      <c r="G51219">
        <v>1</v>
      </c>
    </row>
    <row r="51220" spans="1:7" x14ac:dyDescent="0.25">
      <c r="A51220">
        <v>11234052</v>
      </c>
      <c r="B51220" t="s">
        <v>92328</v>
      </c>
      <c r="C51220" t="s">
        <v>92329</v>
      </c>
      <c r="D51220" t="s">
        <v>25717</v>
      </c>
      <c r="E51220" t="s">
        <v>90852</v>
      </c>
      <c r="F51220" t="s">
        <v>40</v>
      </c>
      <c r="G51220">
        <v>1</v>
      </c>
    </row>
    <row r="51221" spans="1:7" x14ac:dyDescent="0.25">
      <c r="A51221">
        <v>11233678</v>
      </c>
      <c r="B51221" t="s">
        <v>92330</v>
      </c>
      <c r="C51221" t="s">
        <v>5708</v>
      </c>
      <c r="D51221" t="s">
        <v>36558</v>
      </c>
      <c r="E51221" t="s">
        <v>90852</v>
      </c>
      <c r="F51221" t="s">
        <v>19</v>
      </c>
      <c r="G51221">
        <v>1</v>
      </c>
    </row>
    <row r="51222" spans="1:7" x14ac:dyDescent="0.25">
      <c r="A51222">
        <v>11233696</v>
      </c>
      <c r="B51222" t="s">
        <v>92331</v>
      </c>
      <c r="C51222" t="s">
        <v>92332</v>
      </c>
      <c r="D51222" t="s">
        <v>3965</v>
      </c>
      <c r="E51222" t="s">
        <v>90852</v>
      </c>
      <c r="F51222" t="s">
        <v>78</v>
      </c>
      <c r="G51222">
        <v>1</v>
      </c>
    </row>
    <row r="51223" spans="1:7" x14ac:dyDescent="0.25">
      <c r="A51223">
        <v>11233701</v>
      </c>
      <c r="B51223" t="s">
        <v>92333</v>
      </c>
      <c r="C51223" t="s">
        <v>92334</v>
      </c>
      <c r="D51223" t="s">
        <v>5567</v>
      </c>
      <c r="E51223" t="s">
        <v>90852</v>
      </c>
      <c r="F51223" t="s">
        <v>22</v>
      </c>
      <c r="G51223">
        <v>1</v>
      </c>
    </row>
    <row r="51224" spans="1:7" x14ac:dyDescent="0.25">
      <c r="A51224">
        <v>11233861</v>
      </c>
      <c r="B51224" t="s">
        <v>92335</v>
      </c>
      <c r="C51224" t="s">
        <v>92336</v>
      </c>
      <c r="D51224" t="s">
        <v>1531</v>
      </c>
      <c r="E51224" t="s">
        <v>90852</v>
      </c>
      <c r="F51224" t="s">
        <v>296</v>
      </c>
      <c r="G51224">
        <v>1</v>
      </c>
    </row>
    <row r="51225" spans="1:7" x14ac:dyDescent="0.25">
      <c r="A51225">
        <v>11234143</v>
      </c>
      <c r="B51225" t="s">
        <v>92337</v>
      </c>
      <c r="C51225" t="s">
        <v>92338</v>
      </c>
      <c r="D51225" t="s">
        <v>92339</v>
      </c>
      <c r="E51225" t="s">
        <v>90852</v>
      </c>
      <c r="F51225" t="s">
        <v>10</v>
      </c>
      <c r="G51225">
        <v>1</v>
      </c>
    </row>
    <row r="51226" spans="1:7" x14ac:dyDescent="0.25">
      <c r="A51226">
        <v>11234245</v>
      </c>
      <c r="B51226" t="s">
        <v>92340</v>
      </c>
      <c r="C51226" t="s">
        <v>92341</v>
      </c>
      <c r="D51226" t="s">
        <v>1948</v>
      </c>
      <c r="E51226" t="s">
        <v>90852</v>
      </c>
      <c r="F51226" t="s">
        <v>13</v>
      </c>
      <c r="G51226">
        <v>1</v>
      </c>
    </row>
    <row r="51227" spans="1:7" x14ac:dyDescent="0.25">
      <c r="A51227">
        <v>11234270</v>
      </c>
      <c r="B51227" t="s">
        <v>92342</v>
      </c>
      <c r="C51227" t="s">
        <v>92343</v>
      </c>
      <c r="D51227" t="s">
        <v>5007</v>
      </c>
      <c r="E51227" t="s">
        <v>90852</v>
      </c>
      <c r="F51227" t="s">
        <v>3676</v>
      </c>
      <c r="G51227">
        <v>1</v>
      </c>
    </row>
    <row r="51228" spans="1:7" x14ac:dyDescent="0.25">
      <c r="A51228">
        <v>11234301</v>
      </c>
      <c r="B51228" t="s">
        <v>92344</v>
      </c>
      <c r="C51228" t="s">
        <v>92345</v>
      </c>
      <c r="D51228" t="s">
        <v>29024</v>
      </c>
      <c r="E51228" t="s">
        <v>90852</v>
      </c>
      <c r="F51228" t="s">
        <v>40</v>
      </c>
      <c r="G51228">
        <v>1</v>
      </c>
    </row>
    <row r="51229" spans="1:7" x14ac:dyDescent="0.25">
      <c r="A51229">
        <v>11234320</v>
      </c>
      <c r="B51229" t="s">
        <v>92346</v>
      </c>
      <c r="C51229" t="s">
        <v>92347</v>
      </c>
      <c r="D51229" t="s">
        <v>92348</v>
      </c>
      <c r="E51229" t="s">
        <v>90852</v>
      </c>
      <c r="F51229" t="s">
        <v>40</v>
      </c>
      <c r="G51229">
        <v>1</v>
      </c>
    </row>
    <row r="51230" spans="1:7" x14ac:dyDescent="0.25">
      <c r="A51230">
        <v>11599420</v>
      </c>
      <c r="B51230" t="s">
        <v>92349</v>
      </c>
      <c r="C51230" t="s">
        <v>61464</v>
      </c>
      <c r="D51230" t="s">
        <v>37</v>
      </c>
      <c r="E51230" t="s">
        <v>90852</v>
      </c>
      <c r="F51230" t="s">
        <v>1526</v>
      </c>
      <c r="G51230">
        <v>1</v>
      </c>
    </row>
    <row r="51231" spans="1:7" x14ac:dyDescent="0.25">
      <c r="A51231">
        <v>11599504</v>
      </c>
      <c r="B51231" t="s">
        <v>92350</v>
      </c>
      <c r="C51231" t="s">
        <v>92351</v>
      </c>
      <c r="D51231" t="s">
        <v>763</v>
      </c>
      <c r="E51231" t="s">
        <v>90852</v>
      </c>
      <c r="F51231" t="s">
        <v>13</v>
      </c>
      <c r="G51231">
        <v>1</v>
      </c>
    </row>
    <row r="51232" spans="1:7" x14ac:dyDescent="0.25">
      <c r="A51232">
        <v>11599102</v>
      </c>
      <c r="B51232" t="s">
        <v>92352</v>
      </c>
      <c r="C51232" t="s">
        <v>90469</v>
      </c>
      <c r="D51232" t="s">
        <v>25599</v>
      </c>
      <c r="E51232" t="s">
        <v>90852</v>
      </c>
      <c r="F51232" t="s">
        <v>40</v>
      </c>
      <c r="G51232">
        <v>1</v>
      </c>
    </row>
    <row r="51233" spans="1:7" x14ac:dyDescent="0.25">
      <c r="A51233">
        <v>11599549</v>
      </c>
      <c r="B51233" t="s">
        <v>92353</v>
      </c>
      <c r="C51233" t="s">
        <v>92354</v>
      </c>
      <c r="D51233" t="s">
        <v>78322</v>
      </c>
      <c r="E51233" t="s">
        <v>90852</v>
      </c>
      <c r="F51233" t="s">
        <v>22</v>
      </c>
      <c r="G51233">
        <v>1</v>
      </c>
    </row>
    <row r="51234" spans="1:7" x14ac:dyDescent="0.25">
      <c r="A51234">
        <v>11599624</v>
      </c>
      <c r="B51234" t="s">
        <v>92355</v>
      </c>
      <c r="C51234" t="s">
        <v>3678</v>
      </c>
      <c r="D51234" t="s">
        <v>1978</v>
      </c>
      <c r="E51234" t="s">
        <v>90852</v>
      </c>
      <c r="F51234" t="s">
        <v>32</v>
      </c>
      <c r="G51234">
        <v>1</v>
      </c>
    </row>
    <row r="51235" spans="1:7" x14ac:dyDescent="0.25">
      <c r="A51235">
        <v>11599742</v>
      </c>
      <c r="B51235" t="s">
        <v>92356</v>
      </c>
      <c r="C51235" t="s">
        <v>92357</v>
      </c>
      <c r="D51235" t="s">
        <v>9344</v>
      </c>
      <c r="E51235" t="s">
        <v>90852</v>
      </c>
      <c r="F51235" t="s">
        <v>22</v>
      </c>
      <c r="G51235">
        <v>1</v>
      </c>
    </row>
    <row r="51236" spans="1:7" x14ac:dyDescent="0.25">
      <c r="A51236">
        <v>11599641</v>
      </c>
      <c r="B51236" t="s">
        <v>92358</v>
      </c>
      <c r="C51236" t="s">
        <v>92359</v>
      </c>
      <c r="D51236" t="s">
        <v>852</v>
      </c>
      <c r="E51236" t="s">
        <v>90852</v>
      </c>
      <c r="F51236" t="s">
        <v>16</v>
      </c>
      <c r="G51236">
        <v>1</v>
      </c>
    </row>
    <row r="51237" spans="1:7" x14ac:dyDescent="0.25">
      <c r="A51237">
        <v>11599790</v>
      </c>
      <c r="B51237" t="s">
        <v>92360</v>
      </c>
      <c r="C51237" t="s">
        <v>92361</v>
      </c>
      <c r="D51237" t="s">
        <v>32048</v>
      </c>
      <c r="E51237" t="s">
        <v>90852</v>
      </c>
      <c r="F51237" t="s">
        <v>40</v>
      </c>
      <c r="G51237">
        <v>1</v>
      </c>
    </row>
    <row r="51238" spans="1:7" x14ac:dyDescent="0.25">
      <c r="A51238">
        <v>11599851</v>
      </c>
      <c r="B51238" t="s">
        <v>92362</v>
      </c>
      <c r="C51238" t="s">
        <v>92361</v>
      </c>
      <c r="D51238" t="s">
        <v>15041</v>
      </c>
      <c r="E51238" t="s">
        <v>90852</v>
      </c>
      <c r="F51238" t="s">
        <v>40</v>
      </c>
      <c r="G51238">
        <v>1</v>
      </c>
    </row>
    <row r="51239" spans="1:7" x14ac:dyDescent="0.25">
      <c r="A51239">
        <v>11599305</v>
      </c>
      <c r="B51239" t="s">
        <v>92363</v>
      </c>
      <c r="C51239" t="s">
        <v>92364</v>
      </c>
      <c r="D51239" t="s">
        <v>8900</v>
      </c>
      <c r="E51239" t="s">
        <v>90852</v>
      </c>
      <c r="F51239" t="s">
        <v>83</v>
      </c>
      <c r="G51239">
        <v>1</v>
      </c>
    </row>
    <row r="51240" spans="1:7" x14ac:dyDescent="0.25">
      <c r="A51240">
        <v>11599973</v>
      </c>
      <c r="B51240" t="s">
        <v>92365</v>
      </c>
      <c r="C51240" t="s">
        <v>92366</v>
      </c>
      <c r="D51240" t="s">
        <v>53587</v>
      </c>
      <c r="E51240" t="s">
        <v>90852</v>
      </c>
      <c r="F51240" t="s">
        <v>22</v>
      </c>
      <c r="G51240">
        <v>1</v>
      </c>
    </row>
    <row r="51241" spans="1:7" x14ac:dyDescent="0.25">
      <c r="A51241">
        <v>11600009</v>
      </c>
      <c r="B51241" t="s">
        <v>92367</v>
      </c>
      <c r="C51241" t="s">
        <v>92368</v>
      </c>
      <c r="D51241" t="s">
        <v>2174</v>
      </c>
      <c r="E51241" t="s">
        <v>90852</v>
      </c>
      <c r="F51241" t="s">
        <v>98</v>
      </c>
      <c r="G51241">
        <v>1</v>
      </c>
    </row>
    <row r="51242" spans="1:7" x14ac:dyDescent="0.25">
      <c r="A51242">
        <v>11234811</v>
      </c>
      <c r="B51242" t="s">
        <v>92369</v>
      </c>
      <c r="C51242" t="s">
        <v>92370</v>
      </c>
      <c r="D51242" t="s">
        <v>11078</v>
      </c>
      <c r="E51242" t="s">
        <v>90852</v>
      </c>
      <c r="F51242" t="s">
        <v>296</v>
      </c>
      <c r="G51242">
        <v>1</v>
      </c>
    </row>
    <row r="51243" spans="1:7" x14ac:dyDescent="0.25">
      <c r="A51243">
        <v>11234876</v>
      </c>
      <c r="B51243" t="s">
        <v>92371</v>
      </c>
      <c r="C51243" t="s">
        <v>63493</v>
      </c>
      <c r="D51243" t="s">
        <v>25849</v>
      </c>
      <c r="E51243" t="s">
        <v>90852</v>
      </c>
      <c r="F51243" t="s">
        <v>83</v>
      </c>
      <c r="G51243">
        <v>1</v>
      </c>
    </row>
    <row r="51244" spans="1:7" x14ac:dyDescent="0.25">
      <c r="A51244">
        <v>11234925</v>
      </c>
      <c r="B51244" t="s">
        <v>92372</v>
      </c>
      <c r="C51244" t="s">
        <v>92373</v>
      </c>
      <c r="D51244" t="s">
        <v>11650</v>
      </c>
      <c r="E51244" t="s">
        <v>90852</v>
      </c>
      <c r="F51244" t="s">
        <v>13</v>
      </c>
      <c r="G51244">
        <v>1</v>
      </c>
    </row>
    <row r="51245" spans="1:7" x14ac:dyDescent="0.25">
      <c r="A51245">
        <v>11234921</v>
      </c>
      <c r="B51245" t="s">
        <v>92374</v>
      </c>
      <c r="C51245" t="s">
        <v>92375</v>
      </c>
      <c r="D51245" t="s">
        <v>1890</v>
      </c>
      <c r="E51245" t="s">
        <v>90852</v>
      </c>
      <c r="F51245" t="s">
        <v>296</v>
      </c>
      <c r="G51245">
        <v>1</v>
      </c>
    </row>
    <row r="51246" spans="1:7" x14ac:dyDescent="0.25">
      <c r="A51246">
        <v>11234968</v>
      </c>
      <c r="B51246" t="s">
        <v>92376</v>
      </c>
      <c r="C51246" t="s">
        <v>92377</v>
      </c>
      <c r="D51246" t="s">
        <v>462</v>
      </c>
      <c r="E51246" t="s">
        <v>90852</v>
      </c>
      <c r="F51246" t="s">
        <v>40</v>
      </c>
      <c r="G51246">
        <v>1</v>
      </c>
    </row>
    <row r="51247" spans="1:7" x14ac:dyDescent="0.25">
      <c r="A51247">
        <v>11235103</v>
      </c>
      <c r="B51247" t="s">
        <v>92378</v>
      </c>
      <c r="C51247" t="s">
        <v>92379</v>
      </c>
      <c r="D51247" t="s">
        <v>53876</v>
      </c>
      <c r="E51247" t="s">
        <v>90852</v>
      </c>
      <c r="F51247" t="s">
        <v>13</v>
      </c>
      <c r="G51247">
        <v>1</v>
      </c>
    </row>
    <row r="51248" spans="1:7" x14ac:dyDescent="0.25">
      <c r="A51248">
        <v>11235188</v>
      </c>
      <c r="B51248" t="s">
        <v>92380</v>
      </c>
      <c r="C51248" t="s">
        <v>92381</v>
      </c>
      <c r="D51248" t="s">
        <v>3432</v>
      </c>
      <c r="E51248" t="s">
        <v>90852</v>
      </c>
      <c r="F51248" t="s">
        <v>922</v>
      </c>
      <c r="G51248">
        <v>1</v>
      </c>
    </row>
    <row r="51249" spans="1:7" x14ac:dyDescent="0.25">
      <c r="A51249">
        <v>11235178</v>
      </c>
      <c r="B51249" t="s">
        <v>92382</v>
      </c>
      <c r="C51249" t="s">
        <v>92383</v>
      </c>
      <c r="D51249" t="s">
        <v>25623</v>
      </c>
      <c r="E51249" t="s">
        <v>90852</v>
      </c>
      <c r="F51249" t="s">
        <v>13</v>
      </c>
      <c r="G51249">
        <v>1</v>
      </c>
    </row>
    <row r="51250" spans="1:7" x14ac:dyDescent="0.25">
      <c r="A51250">
        <v>11235173</v>
      </c>
      <c r="B51250" t="s">
        <v>92384</v>
      </c>
      <c r="C51250" t="s">
        <v>92385</v>
      </c>
      <c r="D51250" t="s">
        <v>18794</v>
      </c>
      <c r="E51250" t="s">
        <v>90852</v>
      </c>
      <c r="F51250" t="s">
        <v>83</v>
      </c>
      <c r="G51250">
        <v>1</v>
      </c>
    </row>
    <row r="51251" spans="1:7" x14ac:dyDescent="0.25">
      <c r="A51251">
        <v>11234741</v>
      </c>
      <c r="B51251" t="s">
        <v>92386</v>
      </c>
      <c r="C51251" t="s">
        <v>65164</v>
      </c>
      <c r="D51251" t="s">
        <v>7049</v>
      </c>
      <c r="E51251" t="s">
        <v>90852</v>
      </c>
      <c r="F51251" t="s">
        <v>13</v>
      </c>
      <c r="G51251">
        <v>1</v>
      </c>
    </row>
    <row r="51252" spans="1:7" x14ac:dyDescent="0.25">
      <c r="A51252">
        <v>11600574</v>
      </c>
      <c r="B51252" t="s">
        <v>92387</v>
      </c>
      <c r="C51252" t="s">
        <v>52340</v>
      </c>
      <c r="D51252" t="s">
        <v>16470</v>
      </c>
      <c r="E51252" t="s">
        <v>90852</v>
      </c>
      <c r="F51252" t="s">
        <v>19</v>
      </c>
      <c r="G51252">
        <v>1</v>
      </c>
    </row>
    <row r="51253" spans="1:7" x14ac:dyDescent="0.25">
      <c r="A51253">
        <v>11600560</v>
      </c>
      <c r="B51253" t="s">
        <v>92388</v>
      </c>
      <c r="C51253" t="s">
        <v>92389</v>
      </c>
      <c r="D51253" t="s">
        <v>39033</v>
      </c>
      <c r="E51253" t="s">
        <v>90852</v>
      </c>
      <c r="F51253" t="s">
        <v>70</v>
      </c>
      <c r="G51253">
        <v>1</v>
      </c>
    </row>
    <row r="51254" spans="1:7" x14ac:dyDescent="0.25">
      <c r="A51254">
        <v>11600651</v>
      </c>
      <c r="B51254" t="s">
        <v>92390</v>
      </c>
      <c r="C51254" t="s">
        <v>92391</v>
      </c>
      <c r="D51254" t="s">
        <v>12890</v>
      </c>
      <c r="E51254" t="s">
        <v>90852</v>
      </c>
      <c r="F51254" t="s">
        <v>45</v>
      </c>
      <c r="G51254">
        <v>1</v>
      </c>
    </row>
    <row r="51255" spans="1:7" x14ac:dyDescent="0.25">
      <c r="A51255">
        <v>11600903</v>
      </c>
      <c r="B51255" t="s">
        <v>92392</v>
      </c>
      <c r="C51255" t="s">
        <v>92393</v>
      </c>
      <c r="D51255" t="s">
        <v>19620</v>
      </c>
      <c r="E51255" t="s">
        <v>90852</v>
      </c>
      <c r="F51255" t="s">
        <v>22</v>
      </c>
      <c r="G51255">
        <v>1</v>
      </c>
    </row>
    <row r="51256" spans="1:7" x14ac:dyDescent="0.25">
      <c r="A51256">
        <v>11600961</v>
      </c>
      <c r="B51256" t="s">
        <v>92394</v>
      </c>
      <c r="C51256" t="s">
        <v>92395</v>
      </c>
      <c r="D51256" t="s">
        <v>27031</v>
      </c>
      <c r="E51256" t="s">
        <v>90852</v>
      </c>
      <c r="F51256" t="s">
        <v>149</v>
      </c>
      <c r="G51256">
        <v>1</v>
      </c>
    </row>
    <row r="51257" spans="1:7" x14ac:dyDescent="0.25">
      <c r="A51257">
        <v>11600950</v>
      </c>
      <c r="B51257" t="s">
        <v>92396</v>
      </c>
      <c r="C51257" t="s">
        <v>92397</v>
      </c>
      <c r="D51257" t="s">
        <v>742</v>
      </c>
      <c r="E51257" t="s">
        <v>90852</v>
      </c>
      <c r="F51257" t="s">
        <v>45</v>
      </c>
      <c r="G51257">
        <v>1</v>
      </c>
    </row>
    <row r="51258" spans="1:7" x14ac:dyDescent="0.25">
      <c r="A51258">
        <v>11600374</v>
      </c>
      <c r="B51258" t="s">
        <v>92398</v>
      </c>
      <c r="C51258" t="s">
        <v>58297</v>
      </c>
      <c r="D51258" t="s">
        <v>34647</v>
      </c>
      <c r="E51258" t="s">
        <v>90852</v>
      </c>
      <c r="F51258" t="s">
        <v>905</v>
      </c>
      <c r="G51258">
        <v>1</v>
      </c>
    </row>
    <row r="51259" spans="1:7" x14ac:dyDescent="0.25">
      <c r="A51259">
        <v>11600407</v>
      </c>
      <c r="B51259" t="s">
        <v>92399</v>
      </c>
      <c r="C51259" t="s">
        <v>92400</v>
      </c>
      <c r="D51259" t="s">
        <v>11076</v>
      </c>
      <c r="E51259" t="s">
        <v>90852</v>
      </c>
      <c r="F51259" t="s">
        <v>10</v>
      </c>
      <c r="G51259">
        <v>1</v>
      </c>
    </row>
    <row r="51260" spans="1:7" x14ac:dyDescent="0.25">
      <c r="A51260">
        <v>11235628</v>
      </c>
      <c r="B51260" t="s">
        <v>92401</v>
      </c>
      <c r="C51260" t="s">
        <v>79613</v>
      </c>
      <c r="D51260" t="s">
        <v>6350</v>
      </c>
      <c r="E51260" t="s">
        <v>90852</v>
      </c>
      <c r="F51260" t="s">
        <v>275</v>
      </c>
      <c r="G51260">
        <v>1</v>
      </c>
    </row>
    <row r="51261" spans="1:7" x14ac:dyDescent="0.25">
      <c r="A51261">
        <v>11235231</v>
      </c>
      <c r="B51261" t="s">
        <v>92402</v>
      </c>
      <c r="C51261" t="s">
        <v>92403</v>
      </c>
      <c r="D51261" t="s">
        <v>92404</v>
      </c>
      <c r="E51261" t="s">
        <v>90852</v>
      </c>
      <c r="F51261" t="s">
        <v>435</v>
      </c>
      <c r="G51261">
        <v>1</v>
      </c>
    </row>
    <row r="51262" spans="1:7" x14ac:dyDescent="0.25">
      <c r="A51262">
        <v>11235241</v>
      </c>
      <c r="B51262" t="s">
        <v>92405</v>
      </c>
      <c r="C51262" t="s">
        <v>92406</v>
      </c>
      <c r="D51262" t="s">
        <v>20019</v>
      </c>
      <c r="E51262" t="s">
        <v>90852</v>
      </c>
      <c r="F51262" t="s">
        <v>40</v>
      </c>
      <c r="G51262">
        <v>1</v>
      </c>
    </row>
    <row r="51263" spans="1:7" x14ac:dyDescent="0.25">
      <c r="A51263">
        <v>11238464</v>
      </c>
      <c r="B51263" t="s">
        <v>92407</v>
      </c>
      <c r="C51263" t="s">
        <v>92408</v>
      </c>
      <c r="D51263" t="s">
        <v>92409</v>
      </c>
      <c r="E51263" t="s">
        <v>90852</v>
      </c>
      <c r="F51263" t="s">
        <v>13</v>
      </c>
      <c r="G51263">
        <v>1</v>
      </c>
    </row>
    <row r="51264" spans="1:7" x14ac:dyDescent="0.25">
      <c r="A51264">
        <v>11235998</v>
      </c>
      <c r="B51264" t="s">
        <v>92410</v>
      </c>
      <c r="C51264" t="s">
        <v>92411</v>
      </c>
      <c r="D51264" t="s">
        <v>92412</v>
      </c>
      <c r="E51264" t="s">
        <v>90852</v>
      </c>
      <c r="F51264" t="s">
        <v>10</v>
      </c>
      <c r="G51264">
        <v>1</v>
      </c>
    </row>
    <row r="51265" spans="1:7" x14ac:dyDescent="0.25">
      <c r="A51265">
        <v>11235334</v>
      </c>
      <c r="B51265" t="s">
        <v>92413</v>
      </c>
      <c r="C51265" t="s">
        <v>13951</v>
      </c>
      <c r="D51265" t="s">
        <v>14384</v>
      </c>
      <c r="E51265" t="s">
        <v>90852</v>
      </c>
      <c r="F51265" t="s">
        <v>186</v>
      </c>
      <c r="G51265">
        <v>1</v>
      </c>
    </row>
    <row r="51266" spans="1:7" x14ac:dyDescent="0.25">
      <c r="A51266">
        <v>11235339</v>
      </c>
      <c r="B51266" t="s">
        <v>92414</v>
      </c>
      <c r="C51266" t="s">
        <v>82065</v>
      </c>
      <c r="D51266" t="s">
        <v>3264</v>
      </c>
      <c r="E51266" t="s">
        <v>90852</v>
      </c>
      <c r="F51266" t="s">
        <v>438</v>
      </c>
      <c r="G51266">
        <v>1</v>
      </c>
    </row>
    <row r="51267" spans="1:7" x14ac:dyDescent="0.25">
      <c r="A51267">
        <v>11235415</v>
      </c>
      <c r="B51267" t="s">
        <v>92415</v>
      </c>
      <c r="C51267" t="s">
        <v>92416</v>
      </c>
      <c r="D51267" t="s">
        <v>25354</v>
      </c>
      <c r="E51267" t="s">
        <v>90852</v>
      </c>
      <c r="F51267" t="s">
        <v>83</v>
      </c>
      <c r="G51267">
        <v>1</v>
      </c>
    </row>
    <row r="51268" spans="1:7" x14ac:dyDescent="0.25">
      <c r="A51268">
        <v>11235463</v>
      </c>
      <c r="B51268" t="s">
        <v>92417</v>
      </c>
      <c r="C51268" t="s">
        <v>43946</v>
      </c>
      <c r="D51268" t="s">
        <v>16948</v>
      </c>
      <c r="E51268" t="s">
        <v>90852</v>
      </c>
      <c r="F51268" t="s">
        <v>13</v>
      </c>
      <c r="G51268">
        <v>1</v>
      </c>
    </row>
    <row r="51269" spans="1:7" x14ac:dyDescent="0.25">
      <c r="A51269">
        <v>11236133</v>
      </c>
      <c r="B51269" t="s">
        <v>92418</v>
      </c>
      <c r="C51269" t="s">
        <v>92419</v>
      </c>
      <c r="D51269" t="s">
        <v>15297</v>
      </c>
      <c r="E51269" t="s">
        <v>90852</v>
      </c>
      <c r="F51269" t="s">
        <v>2577</v>
      </c>
      <c r="G51269">
        <v>1</v>
      </c>
    </row>
    <row r="51270" spans="1:7" x14ac:dyDescent="0.25">
      <c r="A51270">
        <v>11235464</v>
      </c>
      <c r="B51270" t="s">
        <v>92420</v>
      </c>
      <c r="C51270" t="s">
        <v>12296</v>
      </c>
      <c r="D51270" t="s">
        <v>92421</v>
      </c>
      <c r="E51270" t="s">
        <v>90852</v>
      </c>
      <c r="F51270" t="s">
        <v>40</v>
      </c>
      <c r="G51270">
        <v>1</v>
      </c>
    </row>
    <row r="51271" spans="1:7" x14ac:dyDescent="0.25">
      <c r="A51271">
        <v>11236302</v>
      </c>
      <c r="B51271" t="s">
        <v>92422</v>
      </c>
      <c r="C51271" t="s">
        <v>3681</v>
      </c>
      <c r="D51271" t="s">
        <v>92423</v>
      </c>
      <c r="E51271" t="s">
        <v>90852</v>
      </c>
      <c r="F51271" t="s">
        <v>40</v>
      </c>
      <c r="G51271">
        <v>1</v>
      </c>
    </row>
    <row r="51272" spans="1:7" x14ac:dyDescent="0.25">
      <c r="A51272">
        <v>11236143</v>
      </c>
      <c r="B51272" t="s">
        <v>92424</v>
      </c>
      <c r="C51272" t="s">
        <v>92425</v>
      </c>
      <c r="D51272" t="s">
        <v>12244</v>
      </c>
      <c r="E51272" t="s">
        <v>90852</v>
      </c>
      <c r="F51272" t="s">
        <v>296</v>
      </c>
      <c r="G51272">
        <v>1</v>
      </c>
    </row>
    <row r="51273" spans="1:7" x14ac:dyDescent="0.25">
      <c r="A51273">
        <v>11235735</v>
      </c>
      <c r="B51273" t="s">
        <v>92426</v>
      </c>
      <c r="C51273" t="s">
        <v>92427</v>
      </c>
      <c r="D51273" t="s">
        <v>25761</v>
      </c>
      <c r="E51273" t="s">
        <v>90852</v>
      </c>
      <c r="F51273" t="s">
        <v>275</v>
      </c>
      <c r="G51273">
        <v>1</v>
      </c>
    </row>
    <row r="51274" spans="1:7" x14ac:dyDescent="0.25">
      <c r="A51274">
        <v>11235549</v>
      </c>
      <c r="B51274" t="s">
        <v>92428</v>
      </c>
      <c r="C51274" t="s">
        <v>92429</v>
      </c>
      <c r="D51274" t="s">
        <v>454</v>
      </c>
      <c r="E51274" t="s">
        <v>90852</v>
      </c>
      <c r="F51274" t="s">
        <v>63</v>
      </c>
      <c r="G51274">
        <v>1</v>
      </c>
    </row>
    <row r="51275" spans="1:7" x14ac:dyDescent="0.25">
      <c r="A51275">
        <v>11235708</v>
      </c>
      <c r="B51275" t="s">
        <v>92430</v>
      </c>
      <c r="C51275" t="s">
        <v>553</v>
      </c>
      <c r="D51275" t="s">
        <v>5393</v>
      </c>
      <c r="E51275" t="s">
        <v>90852</v>
      </c>
      <c r="F51275" t="s">
        <v>2525</v>
      </c>
      <c r="G51275">
        <v>1</v>
      </c>
    </row>
    <row r="51276" spans="1:7" x14ac:dyDescent="0.25">
      <c r="A51276">
        <v>11235667</v>
      </c>
      <c r="B51276" t="s">
        <v>92431</v>
      </c>
      <c r="C51276" t="s">
        <v>6992</v>
      </c>
      <c r="D51276" t="s">
        <v>92432</v>
      </c>
      <c r="E51276" t="s">
        <v>90852</v>
      </c>
      <c r="F51276" t="s">
        <v>13</v>
      </c>
      <c r="G51276">
        <v>1</v>
      </c>
    </row>
    <row r="51277" spans="1:7" x14ac:dyDescent="0.25">
      <c r="A51277">
        <v>11601718</v>
      </c>
      <c r="B51277" t="s">
        <v>92433</v>
      </c>
      <c r="C51277" t="s">
        <v>92434</v>
      </c>
      <c r="D51277" t="s">
        <v>92435</v>
      </c>
      <c r="E51277" t="s">
        <v>90852</v>
      </c>
      <c r="F51277" t="s">
        <v>70</v>
      </c>
      <c r="G51277">
        <v>1</v>
      </c>
    </row>
    <row r="51278" spans="1:7" x14ac:dyDescent="0.25">
      <c r="A51278">
        <v>11602987</v>
      </c>
      <c r="B51278" t="s">
        <v>92436</v>
      </c>
      <c r="C51278" t="s">
        <v>92437</v>
      </c>
      <c r="D51278" t="s">
        <v>57799</v>
      </c>
      <c r="E51278" t="s">
        <v>90852</v>
      </c>
      <c r="F51278" t="s">
        <v>2577</v>
      </c>
      <c r="G51278">
        <v>1</v>
      </c>
    </row>
    <row r="51279" spans="1:7" x14ac:dyDescent="0.25">
      <c r="A51279">
        <v>11601944</v>
      </c>
      <c r="B51279" t="s">
        <v>92438</v>
      </c>
      <c r="C51279" t="s">
        <v>92439</v>
      </c>
      <c r="D51279" t="s">
        <v>25740</v>
      </c>
      <c r="E51279" t="s">
        <v>90852</v>
      </c>
      <c r="F51279" t="s">
        <v>629</v>
      </c>
      <c r="G51279">
        <v>1</v>
      </c>
    </row>
    <row r="51280" spans="1:7" x14ac:dyDescent="0.25">
      <c r="A51280">
        <v>11601357</v>
      </c>
      <c r="B51280" t="s">
        <v>92440</v>
      </c>
      <c r="C51280" t="s">
        <v>92441</v>
      </c>
      <c r="D51280" t="s">
        <v>41399</v>
      </c>
      <c r="E51280" t="s">
        <v>90852</v>
      </c>
      <c r="F51280" t="s">
        <v>40</v>
      </c>
      <c r="G51280">
        <v>1</v>
      </c>
    </row>
    <row r="51281" spans="1:7" x14ac:dyDescent="0.25">
      <c r="A51281">
        <v>11601484</v>
      </c>
      <c r="B51281" t="s">
        <v>92442</v>
      </c>
      <c r="C51281" t="s">
        <v>92443</v>
      </c>
      <c r="D51281" t="s">
        <v>49005</v>
      </c>
      <c r="E51281" t="s">
        <v>90852</v>
      </c>
      <c r="F51281" t="s">
        <v>275</v>
      </c>
      <c r="G51281">
        <v>1</v>
      </c>
    </row>
    <row r="51282" spans="1:7" x14ac:dyDescent="0.25">
      <c r="A51282">
        <v>11602107</v>
      </c>
      <c r="B51282" t="s">
        <v>92444</v>
      </c>
      <c r="C51282" t="s">
        <v>92445</v>
      </c>
      <c r="D51282" t="s">
        <v>6688</v>
      </c>
      <c r="E51282" t="s">
        <v>90852</v>
      </c>
      <c r="F51282" t="s">
        <v>16</v>
      </c>
      <c r="G51282">
        <v>1</v>
      </c>
    </row>
    <row r="51283" spans="1:7" x14ac:dyDescent="0.25">
      <c r="A51283">
        <v>11601071</v>
      </c>
      <c r="B51283" t="s">
        <v>92446</v>
      </c>
      <c r="C51283" t="s">
        <v>7751</v>
      </c>
      <c r="D51283" t="s">
        <v>92447</v>
      </c>
      <c r="E51283" t="s">
        <v>90852</v>
      </c>
      <c r="F51283" t="s">
        <v>83</v>
      </c>
      <c r="G51283">
        <v>1</v>
      </c>
    </row>
    <row r="51284" spans="1:7" x14ac:dyDescent="0.25">
      <c r="A51284">
        <v>11236543</v>
      </c>
      <c r="B51284" t="s">
        <v>92448</v>
      </c>
      <c r="C51284" t="s">
        <v>92449</v>
      </c>
      <c r="D51284" t="s">
        <v>56147</v>
      </c>
      <c r="E51284" t="s">
        <v>90852</v>
      </c>
      <c r="F51284" t="s">
        <v>45</v>
      </c>
      <c r="G51284">
        <v>1</v>
      </c>
    </row>
    <row r="51285" spans="1:7" x14ac:dyDescent="0.25">
      <c r="A51285">
        <v>11236170</v>
      </c>
      <c r="B51285" t="s">
        <v>92450</v>
      </c>
      <c r="C51285" t="s">
        <v>92451</v>
      </c>
      <c r="D51285" t="s">
        <v>38913</v>
      </c>
      <c r="E51285" t="s">
        <v>90852</v>
      </c>
      <c r="F51285" t="s">
        <v>197</v>
      </c>
      <c r="G51285">
        <v>1</v>
      </c>
    </row>
    <row r="51286" spans="1:7" x14ac:dyDescent="0.25">
      <c r="A51286">
        <v>11237054</v>
      </c>
      <c r="B51286" t="s">
        <v>92452</v>
      </c>
      <c r="C51286" t="s">
        <v>92453</v>
      </c>
      <c r="D51286" t="s">
        <v>29124</v>
      </c>
      <c r="E51286" t="s">
        <v>90852</v>
      </c>
      <c r="F51286" t="s">
        <v>13</v>
      </c>
      <c r="G51286">
        <v>1</v>
      </c>
    </row>
    <row r="51287" spans="1:7" x14ac:dyDescent="0.25">
      <c r="A51287">
        <v>11236872</v>
      </c>
      <c r="B51287" t="s">
        <v>92454</v>
      </c>
      <c r="C51287" t="s">
        <v>17597</v>
      </c>
      <c r="D51287" t="s">
        <v>19582</v>
      </c>
      <c r="E51287" t="s">
        <v>90852</v>
      </c>
      <c r="F51287" t="s">
        <v>22</v>
      </c>
      <c r="G51287">
        <v>1</v>
      </c>
    </row>
    <row r="51288" spans="1:7" x14ac:dyDescent="0.25">
      <c r="A51288">
        <v>11236250</v>
      </c>
      <c r="B51288" t="s">
        <v>92455</v>
      </c>
      <c r="C51288" t="s">
        <v>67618</v>
      </c>
      <c r="D51288" t="s">
        <v>27769</v>
      </c>
      <c r="E51288" t="s">
        <v>90852</v>
      </c>
      <c r="F51288" t="s">
        <v>40</v>
      </c>
      <c r="G51288">
        <v>1</v>
      </c>
    </row>
    <row r="51289" spans="1:7" x14ac:dyDescent="0.25">
      <c r="A51289">
        <v>11237040</v>
      </c>
      <c r="B51289" t="s">
        <v>92456</v>
      </c>
      <c r="C51289" t="s">
        <v>92457</v>
      </c>
      <c r="D51289" t="s">
        <v>6783</v>
      </c>
      <c r="E51289" t="s">
        <v>90852</v>
      </c>
      <c r="F51289" t="s">
        <v>40</v>
      </c>
      <c r="G51289">
        <v>1</v>
      </c>
    </row>
    <row r="51290" spans="1:7" x14ac:dyDescent="0.25">
      <c r="A51290">
        <v>11236357</v>
      </c>
      <c r="B51290" t="s">
        <v>92458</v>
      </c>
      <c r="C51290" t="s">
        <v>92459</v>
      </c>
      <c r="D51290" t="s">
        <v>5745</v>
      </c>
      <c r="E51290" t="s">
        <v>90852</v>
      </c>
      <c r="F51290" t="s">
        <v>275</v>
      </c>
      <c r="G51290">
        <v>1</v>
      </c>
    </row>
    <row r="51291" spans="1:7" x14ac:dyDescent="0.25">
      <c r="A51291">
        <v>11237145</v>
      </c>
      <c r="B51291" t="s">
        <v>92460</v>
      </c>
      <c r="C51291" t="s">
        <v>92461</v>
      </c>
      <c r="D51291" t="s">
        <v>7636</v>
      </c>
      <c r="E51291" t="s">
        <v>90852</v>
      </c>
      <c r="F51291" t="s">
        <v>83</v>
      </c>
      <c r="G51291">
        <v>1</v>
      </c>
    </row>
    <row r="51292" spans="1:7" x14ac:dyDescent="0.25">
      <c r="A51292">
        <v>11236810</v>
      </c>
      <c r="B51292" t="s">
        <v>92462</v>
      </c>
      <c r="C51292" t="s">
        <v>92463</v>
      </c>
      <c r="D51292" t="s">
        <v>12529</v>
      </c>
      <c r="E51292" t="s">
        <v>90852</v>
      </c>
      <c r="F51292" t="s">
        <v>13</v>
      </c>
      <c r="G51292">
        <v>1</v>
      </c>
    </row>
    <row r="51293" spans="1:7" x14ac:dyDescent="0.25">
      <c r="A51293">
        <v>11602181</v>
      </c>
      <c r="B51293" t="s">
        <v>92464</v>
      </c>
      <c r="C51293" t="s">
        <v>92465</v>
      </c>
      <c r="D51293" t="s">
        <v>39840</v>
      </c>
      <c r="E51293" t="s">
        <v>90852</v>
      </c>
      <c r="F51293" t="s">
        <v>153</v>
      </c>
      <c r="G51293">
        <v>1</v>
      </c>
    </row>
    <row r="51294" spans="1:7" x14ac:dyDescent="0.25">
      <c r="A51294">
        <v>11602183</v>
      </c>
      <c r="B51294" t="s">
        <v>92466</v>
      </c>
      <c r="C51294" t="s">
        <v>92467</v>
      </c>
      <c r="D51294" t="s">
        <v>11998</v>
      </c>
      <c r="E51294" t="s">
        <v>90852</v>
      </c>
      <c r="F51294" t="s">
        <v>13</v>
      </c>
      <c r="G51294">
        <v>1</v>
      </c>
    </row>
    <row r="51295" spans="1:7" x14ac:dyDescent="0.25">
      <c r="A51295">
        <v>11602674</v>
      </c>
      <c r="B51295" t="s">
        <v>92468</v>
      </c>
      <c r="C51295" t="s">
        <v>92469</v>
      </c>
      <c r="D51295" t="s">
        <v>7386</v>
      </c>
      <c r="E51295" t="s">
        <v>90852</v>
      </c>
      <c r="F51295" t="s">
        <v>2879</v>
      </c>
      <c r="G51295">
        <v>1</v>
      </c>
    </row>
    <row r="51296" spans="1:7" x14ac:dyDescent="0.25">
      <c r="A51296">
        <v>11602798</v>
      </c>
      <c r="B51296" t="s">
        <v>92470</v>
      </c>
      <c r="C51296" t="s">
        <v>92471</v>
      </c>
      <c r="D51296" t="s">
        <v>23607</v>
      </c>
      <c r="E51296" t="s">
        <v>90852</v>
      </c>
      <c r="F51296" t="s">
        <v>40</v>
      </c>
      <c r="G51296">
        <v>1</v>
      </c>
    </row>
    <row r="51297" spans="1:7" x14ac:dyDescent="0.25">
      <c r="A51297">
        <v>11602691</v>
      </c>
      <c r="B51297" t="s">
        <v>92472</v>
      </c>
      <c r="C51297" t="s">
        <v>92473</v>
      </c>
      <c r="D51297" t="s">
        <v>61202</v>
      </c>
      <c r="E51297" t="s">
        <v>90852</v>
      </c>
      <c r="F51297" t="s">
        <v>13</v>
      </c>
      <c r="G51297">
        <v>1</v>
      </c>
    </row>
    <row r="51298" spans="1:7" x14ac:dyDescent="0.25">
      <c r="A51298">
        <v>11602726</v>
      </c>
      <c r="B51298" t="s">
        <v>92474</v>
      </c>
      <c r="C51298" t="s">
        <v>92475</v>
      </c>
      <c r="D51298" t="s">
        <v>50947</v>
      </c>
      <c r="E51298" t="s">
        <v>90852</v>
      </c>
      <c r="F51298" t="s">
        <v>22</v>
      </c>
      <c r="G51298">
        <v>1</v>
      </c>
    </row>
    <row r="51299" spans="1:7" x14ac:dyDescent="0.25">
      <c r="A51299">
        <v>11602718</v>
      </c>
      <c r="B51299" t="s">
        <v>92476</v>
      </c>
      <c r="C51299" t="s">
        <v>82122</v>
      </c>
      <c r="D51299" t="s">
        <v>55611</v>
      </c>
      <c r="E51299" t="s">
        <v>90852</v>
      </c>
      <c r="F51299" t="s">
        <v>22</v>
      </c>
      <c r="G51299">
        <v>1</v>
      </c>
    </row>
    <row r="51300" spans="1:7" x14ac:dyDescent="0.25">
      <c r="A51300">
        <v>11602938</v>
      </c>
      <c r="B51300" t="s">
        <v>92477</v>
      </c>
      <c r="C51300" t="s">
        <v>92478</v>
      </c>
      <c r="D51300" t="s">
        <v>1545</v>
      </c>
      <c r="E51300" t="s">
        <v>90852</v>
      </c>
      <c r="F51300" t="s">
        <v>340</v>
      </c>
      <c r="G51300">
        <v>1</v>
      </c>
    </row>
    <row r="51301" spans="1:7" x14ac:dyDescent="0.25">
      <c r="A51301">
        <v>11603007</v>
      </c>
      <c r="B51301" t="s">
        <v>92479</v>
      </c>
      <c r="C51301" t="s">
        <v>92480</v>
      </c>
      <c r="D51301" t="s">
        <v>852</v>
      </c>
      <c r="E51301" t="s">
        <v>90852</v>
      </c>
      <c r="F51301" t="s">
        <v>16</v>
      </c>
      <c r="G51301">
        <v>1</v>
      </c>
    </row>
    <row r="51302" spans="1:7" x14ac:dyDescent="0.25">
      <c r="A51302">
        <v>11602412</v>
      </c>
      <c r="B51302" t="s">
        <v>92481</v>
      </c>
      <c r="C51302" t="s">
        <v>58324</v>
      </c>
      <c r="D51302" t="s">
        <v>92482</v>
      </c>
      <c r="E51302" t="s">
        <v>90852</v>
      </c>
      <c r="F51302" t="s">
        <v>40</v>
      </c>
      <c r="G51302">
        <v>1</v>
      </c>
    </row>
    <row r="51303" spans="1:7" x14ac:dyDescent="0.25">
      <c r="A51303">
        <v>11602608</v>
      </c>
      <c r="B51303" t="s">
        <v>92483</v>
      </c>
      <c r="C51303" t="s">
        <v>75648</v>
      </c>
      <c r="D51303" t="s">
        <v>12648</v>
      </c>
      <c r="E51303" t="s">
        <v>90852</v>
      </c>
      <c r="F51303" t="s">
        <v>336</v>
      </c>
      <c r="G51303">
        <v>1</v>
      </c>
    </row>
    <row r="51304" spans="1:7" x14ac:dyDescent="0.25">
      <c r="A51304">
        <v>11602460</v>
      </c>
      <c r="B51304" t="s">
        <v>92484</v>
      </c>
      <c r="C51304" t="s">
        <v>92485</v>
      </c>
      <c r="D51304" t="s">
        <v>92486</v>
      </c>
      <c r="E51304" t="s">
        <v>90852</v>
      </c>
      <c r="F51304" t="s">
        <v>275</v>
      </c>
      <c r="G51304">
        <v>1</v>
      </c>
    </row>
    <row r="51305" spans="1:7" x14ac:dyDescent="0.25">
      <c r="A51305">
        <v>11602579</v>
      </c>
      <c r="B51305" t="s">
        <v>92487</v>
      </c>
      <c r="C51305" t="s">
        <v>92488</v>
      </c>
      <c r="D51305" t="s">
        <v>1158</v>
      </c>
      <c r="E51305" t="s">
        <v>90852</v>
      </c>
      <c r="F51305" t="s">
        <v>13</v>
      </c>
      <c r="G51305">
        <v>1</v>
      </c>
    </row>
    <row r="51306" spans="1:7" x14ac:dyDescent="0.25">
      <c r="A51306">
        <v>11602738</v>
      </c>
      <c r="B51306" t="s">
        <v>92489</v>
      </c>
      <c r="C51306" t="s">
        <v>92490</v>
      </c>
      <c r="D51306" t="s">
        <v>3622</v>
      </c>
      <c r="E51306" t="s">
        <v>90852</v>
      </c>
      <c r="F51306" t="s">
        <v>275</v>
      </c>
      <c r="G51306">
        <v>1</v>
      </c>
    </row>
    <row r="51307" spans="1:7" x14ac:dyDescent="0.25">
      <c r="A51307">
        <v>11602631</v>
      </c>
      <c r="B51307" t="s">
        <v>92491</v>
      </c>
      <c r="C51307" t="s">
        <v>69257</v>
      </c>
      <c r="D51307" t="s">
        <v>56858</v>
      </c>
      <c r="E51307" t="s">
        <v>90852</v>
      </c>
      <c r="F51307" t="s">
        <v>275</v>
      </c>
      <c r="G51307">
        <v>1</v>
      </c>
    </row>
    <row r="51308" spans="1:7" x14ac:dyDescent="0.25">
      <c r="A51308">
        <v>11602578</v>
      </c>
      <c r="B51308" t="s">
        <v>92492</v>
      </c>
      <c r="C51308" t="s">
        <v>22595</v>
      </c>
      <c r="D51308" t="s">
        <v>6074</v>
      </c>
      <c r="E51308" t="s">
        <v>90852</v>
      </c>
      <c r="F51308" t="s">
        <v>275</v>
      </c>
      <c r="G51308">
        <v>1</v>
      </c>
    </row>
    <row r="51309" spans="1:7" x14ac:dyDescent="0.25">
      <c r="A51309">
        <v>11602572</v>
      </c>
      <c r="B51309" t="s">
        <v>92493</v>
      </c>
      <c r="C51309" t="s">
        <v>92494</v>
      </c>
      <c r="D51309" t="s">
        <v>9011</v>
      </c>
      <c r="E51309" t="s">
        <v>90852</v>
      </c>
      <c r="F51309" t="s">
        <v>22</v>
      </c>
      <c r="G51309">
        <v>1</v>
      </c>
    </row>
    <row r="51310" spans="1:7" x14ac:dyDescent="0.25">
      <c r="A51310">
        <v>11602192</v>
      </c>
      <c r="B51310" t="s">
        <v>92495</v>
      </c>
      <c r="C51310" t="s">
        <v>22598</v>
      </c>
      <c r="D51310" t="s">
        <v>8404</v>
      </c>
      <c r="E51310" t="s">
        <v>90852</v>
      </c>
      <c r="F51310" t="s">
        <v>13</v>
      </c>
      <c r="G51310">
        <v>1</v>
      </c>
    </row>
    <row r="51311" spans="1:7" x14ac:dyDescent="0.25">
      <c r="A51311">
        <v>11238546</v>
      </c>
      <c r="B51311" t="s">
        <v>92496</v>
      </c>
      <c r="C51311" t="s">
        <v>92497</v>
      </c>
      <c r="D51311" t="s">
        <v>13675</v>
      </c>
      <c r="E51311" t="s">
        <v>90852</v>
      </c>
      <c r="F51311" t="s">
        <v>16</v>
      </c>
      <c r="G51311">
        <v>1</v>
      </c>
    </row>
    <row r="51312" spans="1:7" x14ac:dyDescent="0.25">
      <c r="A51312">
        <v>11237650</v>
      </c>
      <c r="B51312" t="s">
        <v>92498</v>
      </c>
      <c r="C51312" t="s">
        <v>58334</v>
      </c>
      <c r="D51312" t="s">
        <v>448</v>
      </c>
      <c r="E51312" t="s">
        <v>90852</v>
      </c>
      <c r="F51312" t="s">
        <v>16</v>
      </c>
      <c r="G51312">
        <v>1</v>
      </c>
    </row>
    <row r="51313" spans="1:7" x14ac:dyDescent="0.25">
      <c r="A51313">
        <v>11237672</v>
      </c>
      <c r="B51313" t="s">
        <v>92499</v>
      </c>
      <c r="C51313" t="s">
        <v>571</v>
      </c>
      <c r="D51313" t="s">
        <v>3790</v>
      </c>
      <c r="E51313" t="s">
        <v>90852</v>
      </c>
      <c r="F51313" t="s">
        <v>13</v>
      </c>
      <c r="G51313">
        <v>1</v>
      </c>
    </row>
    <row r="51314" spans="1:7" x14ac:dyDescent="0.25">
      <c r="A51314">
        <v>11237808</v>
      </c>
      <c r="B51314" t="s">
        <v>92500</v>
      </c>
      <c r="C51314" t="s">
        <v>92501</v>
      </c>
      <c r="D51314" t="s">
        <v>2454</v>
      </c>
      <c r="E51314" t="s">
        <v>90852</v>
      </c>
      <c r="F51314" t="s">
        <v>10</v>
      </c>
      <c r="G51314">
        <v>1</v>
      </c>
    </row>
    <row r="51315" spans="1:7" x14ac:dyDescent="0.25">
      <c r="A51315">
        <v>11237896</v>
      </c>
      <c r="B51315" t="s">
        <v>92502</v>
      </c>
      <c r="C51315" t="s">
        <v>22605</v>
      </c>
      <c r="D51315" t="s">
        <v>30772</v>
      </c>
      <c r="E51315" t="s">
        <v>90852</v>
      </c>
      <c r="F51315" t="s">
        <v>10</v>
      </c>
      <c r="G51315">
        <v>1</v>
      </c>
    </row>
    <row r="51316" spans="1:7" x14ac:dyDescent="0.25">
      <c r="A51316">
        <v>11237843</v>
      </c>
      <c r="B51316" t="s">
        <v>92503</v>
      </c>
      <c r="C51316" t="s">
        <v>92504</v>
      </c>
      <c r="D51316" t="s">
        <v>5437</v>
      </c>
      <c r="E51316" t="s">
        <v>90852</v>
      </c>
      <c r="F51316" t="s">
        <v>40</v>
      </c>
      <c r="G51316">
        <v>1</v>
      </c>
    </row>
    <row r="51317" spans="1:7" x14ac:dyDescent="0.25">
      <c r="A51317">
        <v>11237967</v>
      </c>
      <c r="B51317" t="s">
        <v>92505</v>
      </c>
      <c r="C51317" t="s">
        <v>92506</v>
      </c>
      <c r="D51317" t="s">
        <v>4409</v>
      </c>
      <c r="E51317" t="s">
        <v>90852</v>
      </c>
      <c r="F51317" t="s">
        <v>13</v>
      </c>
      <c r="G51317">
        <v>1</v>
      </c>
    </row>
    <row r="51318" spans="1:7" x14ac:dyDescent="0.25">
      <c r="A51318">
        <v>11238026</v>
      </c>
      <c r="B51318" t="s">
        <v>92507</v>
      </c>
      <c r="C51318" t="s">
        <v>92508</v>
      </c>
      <c r="D51318" t="s">
        <v>39840</v>
      </c>
      <c r="E51318" t="s">
        <v>90852</v>
      </c>
      <c r="F51318" t="s">
        <v>3676</v>
      </c>
      <c r="G51318">
        <v>1</v>
      </c>
    </row>
    <row r="51319" spans="1:7" x14ac:dyDescent="0.25">
      <c r="A51319">
        <v>11238070</v>
      </c>
      <c r="B51319" t="s">
        <v>92509</v>
      </c>
      <c r="C51319" t="s">
        <v>92510</v>
      </c>
      <c r="D51319" t="s">
        <v>1539</v>
      </c>
      <c r="E51319" t="s">
        <v>90852</v>
      </c>
      <c r="F51319" t="s">
        <v>40</v>
      </c>
      <c r="G51319">
        <v>1</v>
      </c>
    </row>
    <row r="51320" spans="1:7" x14ac:dyDescent="0.25">
      <c r="A51320">
        <v>11237667</v>
      </c>
      <c r="B51320" t="s">
        <v>92511</v>
      </c>
      <c r="C51320" t="s">
        <v>92512</v>
      </c>
      <c r="D51320" t="s">
        <v>30863</v>
      </c>
      <c r="E51320" t="s">
        <v>90852</v>
      </c>
      <c r="F51320" t="s">
        <v>275</v>
      </c>
      <c r="G51320">
        <v>1</v>
      </c>
    </row>
    <row r="51321" spans="1:7" x14ac:dyDescent="0.25">
      <c r="A51321">
        <v>11237159</v>
      </c>
      <c r="B51321" t="s">
        <v>92513</v>
      </c>
      <c r="C51321" t="s">
        <v>92514</v>
      </c>
      <c r="D51321" t="s">
        <v>21650</v>
      </c>
      <c r="E51321" t="s">
        <v>90852</v>
      </c>
      <c r="F51321" t="s">
        <v>13</v>
      </c>
      <c r="G51321">
        <v>1</v>
      </c>
    </row>
    <row r="51322" spans="1:7" x14ac:dyDescent="0.25">
      <c r="A51322">
        <v>11603818</v>
      </c>
      <c r="B51322" t="s">
        <v>92515</v>
      </c>
      <c r="C51322" t="s">
        <v>82178</v>
      </c>
      <c r="D51322" t="s">
        <v>92516</v>
      </c>
      <c r="E51322" t="s">
        <v>90852</v>
      </c>
      <c r="F51322" t="s">
        <v>606</v>
      </c>
      <c r="G51322">
        <v>1</v>
      </c>
    </row>
    <row r="51323" spans="1:7" x14ac:dyDescent="0.25">
      <c r="A51323">
        <v>11603875</v>
      </c>
      <c r="B51323" t="s">
        <v>92517</v>
      </c>
      <c r="C51323" t="s">
        <v>92518</v>
      </c>
      <c r="D51323" t="s">
        <v>1421</v>
      </c>
      <c r="E51323" t="s">
        <v>90852</v>
      </c>
      <c r="F51323" t="s">
        <v>149</v>
      </c>
      <c r="G51323">
        <v>1</v>
      </c>
    </row>
    <row r="51324" spans="1:7" x14ac:dyDescent="0.25">
      <c r="A51324">
        <v>11603283</v>
      </c>
      <c r="B51324" t="s">
        <v>92519</v>
      </c>
      <c r="C51324" t="s">
        <v>92520</v>
      </c>
      <c r="D51324" t="s">
        <v>22363</v>
      </c>
      <c r="E51324" t="s">
        <v>90852</v>
      </c>
      <c r="F51324" t="s">
        <v>83</v>
      </c>
      <c r="G51324">
        <v>1</v>
      </c>
    </row>
    <row r="51325" spans="1:7" x14ac:dyDescent="0.25">
      <c r="A51325">
        <v>11603462</v>
      </c>
      <c r="B51325" t="s">
        <v>92521</v>
      </c>
      <c r="C51325" t="s">
        <v>22647</v>
      </c>
      <c r="D51325" t="s">
        <v>6074</v>
      </c>
      <c r="E51325" t="s">
        <v>90852</v>
      </c>
      <c r="F51325" t="s">
        <v>275</v>
      </c>
      <c r="G51325">
        <v>1</v>
      </c>
    </row>
    <row r="51326" spans="1:7" x14ac:dyDescent="0.25">
      <c r="A51326">
        <v>11604224</v>
      </c>
      <c r="B51326" t="s">
        <v>92522</v>
      </c>
      <c r="C51326" t="s">
        <v>92523</v>
      </c>
      <c r="D51326" t="s">
        <v>245</v>
      </c>
      <c r="E51326" t="s">
        <v>90852</v>
      </c>
      <c r="F51326" t="s">
        <v>13</v>
      </c>
      <c r="G51326">
        <v>1</v>
      </c>
    </row>
    <row r="51327" spans="1:7" x14ac:dyDescent="0.25">
      <c r="A51327">
        <v>11604265</v>
      </c>
      <c r="B51327" t="s">
        <v>92524</v>
      </c>
      <c r="C51327" t="s">
        <v>92525</v>
      </c>
      <c r="D51327" t="s">
        <v>36520</v>
      </c>
      <c r="E51327" t="s">
        <v>90852</v>
      </c>
      <c r="F51327" t="s">
        <v>322</v>
      </c>
      <c r="G51327">
        <v>1</v>
      </c>
    </row>
    <row r="51328" spans="1:7" x14ac:dyDescent="0.25">
      <c r="A51328">
        <v>11238091</v>
      </c>
      <c r="B51328" t="s">
        <v>92526</v>
      </c>
      <c r="C51328" t="s">
        <v>92527</v>
      </c>
      <c r="D51328" t="s">
        <v>43563</v>
      </c>
      <c r="E51328" t="s">
        <v>90852</v>
      </c>
      <c r="F51328" t="s">
        <v>98</v>
      </c>
      <c r="G51328">
        <v>1</v>
      </c>
    </row>
    <row r="51329" spans="1:7" x14ac:dyDescent="0.25">
      <c r="A51329">
        <v>11241584</v>
      </c>
      <c r="B51329" t="s">
        <v>92528</v>
      </c>
      <c r="C51329" t="s">
        <v>92529</v>
      </c>
      <c r="D51329" t="s">
        <v>40296</v>
      </c>
      <c r="E51329" t="s">
        <v>90852</v>
      </c>
      <c r="F51329" t="s">
        <v>336</v>
      </c>
      <c r="G51329">
        <v>1</v>
      </c>
    </row>
    <row r="51330" spans="1:7" x14ac:dyDescent="0.25">
      <c r="A51330">
        <v>11238151</v>
      </c>
      <c r="B51330" t="s">
        <v>92530</v>
      </c>
      <c r="C51330" t="s">
        <v>92531</v>
      </c>
      <c r="D51330" t="s">
        <v>6502</v>
      </c>
      <c r="E51330" t="s">
        <v>90852</v>
      </c>
      <c r="F51330" t="s">
        <v>149</v>
      </c>
      <c r="G51330">
        <v>1</v>
      </c>
    </row>
    <row r="51331" spans="1:7" x14ac:dyDescent="0.25">
      <c r="A51331">
        <v>11238153</v>
      </c>
      <c r="B51331" t="s">
        <v>92532</v>
      </c>
      <c r="C51331" t="s">
        <v>82202</v>
      </c>
      <c r="D51331" t="s">
        <v>1881</v>
      </c>
      <c r="E51331" t="s">
        <v>90852</v>
      </c>
      <c r="F51331" t="s">
        <v>22</v>
      </c>
      <c r="G51331">
        <v>1</v>
      </c>
    </row>
    <row r="51332" spans="1:7" x14ac:dyDescent="0.25">
      <c r="A51332">
        <v>11238797</v>
      </c>
      <c r="B51332" t="s">
        <v>92533</v>
      </c>
      <c r="C51332" t="s">
        <v>92534</v>
      </c>
      <c r="D51332" t="s">
        <v>2400</v>
      </c>
      <c r="E51332" t="s">
        <v>90852</v>
      </c>
      <c r="F51332" t="s">
        <v>19</v>
      </c>
      <c r="G51332">
        <v>1</v>
      </c>
    </row>
    <row r="51333" spans="1:7" x14ac:dyDescent="0.25">
      <c r="A51333">
        <v>11238925</v>
      </c>
      <c r="B51333" t="s">
        <v>92535</v>
      </c>
      <c r="C51333" t="s">
        <v>92536</v>
      </c>
      <c r="D51333" t="s">
        <v>92537</v>
      </c>
      <c r="E51333" t="s">
        <v>90852</v>
      </c>
      <c r="F51333" t="s">
        <v>13</v>
      </c>
      <c r="G51333">
        <v>1</v>
      </c>
    </row>
    <row r="51334" spans="1:7" x14ac:dyDescent="0.25">
      <c r="A51334">
        <v>11239230</v>
      </c>
      <c r="B51334" t="s">
        <v>92538</v>
      </c>
      <c r="C51334" t="s">
        <v>92539</v>
      </c>
      <c r="D51334" t="s">
        <v>13509</v>
      </c>
      <c r="E51334" t="s">
        <v>90852</v>
      </c>
      <c r="F51334" t="s">
        <v>40</v>
      </c>
      <c r="G51334">
        <v>1</v>
      </c>
    </row>
    <row r="51335" spans="1:7" x14ac:dyDescent="0.25">
      <c r="A51335">
        <v>11238987</v>
      </c>
      <c r="B51335" t="s">
        <v>92540</v>
      </c>
      <c r="C51335" t="s">
        <v>92541</v>
      </c>
      <c r="D51335" t="s">
        <v>39840</v>
      </c>
      <c r="E51335" t="s">
        <v>90852</v>
      </c>
      <c r="F51335" t="s">
        <v>10</v>
      </c>
      <c r="G51335">
        <v>1</v>
      </c>
    </row>
    <row r="51336" spans="1:7" x14ac:dyDescent="0.25">
      <c r="A51336">
        <v>11238380</v>
      </c>
      <c r="B51336" t="s">
        <v>92542</v>
      </c>
      <c r="C51336" t="s">
        <v>54761</v>
      </c>
      <c r="D51336" t="s">
        <v>15633</v>
      </c>
      <c r="E51336" t="s">
        <v>90852</v>
      </c>
      <c r="F51336" t="s">
        <v>78</v>
      </c>
      <c r="G51336">
        <v>1</v>
      </c>
    </row>
    <row r="51337" spans="1:7" x14ac:dyDescent="0.25">
      <c r="A51337">
        <v>11239003</v>
      </c>
      <c r="B51337" t="s">
        <v>92543</v>
      </c>
      <c r="C51337" t="s">
        <v>35021</v>
      </c>
      <c r="D51337" t="s">
        <v>1534</v>
      </c>
      <c r="E51337" t="s">
        <v>90852</v>
      </c>
      <c r="F51337" t="s">
        <v>296</v>
      </c>
      <c r="G51337">
        <v>1</v>
      </c>
    </row>
    <row r="51338" spans="1:7" x14ac:dyDescent="0.25">
      <c r="A51338">
        <v>11239002</v>
      </c>
      <c r="B51338" t="s">
        <v>92544</v>
      </c>
      <c r="C51338" t="s">
        <v>50634</v>
      </c>
      <c r="D51338" t="s">
        <v>9367</v>
      </c>
      <c r="E51338" t="s">
        <v>90852</v>
      </c>
      <c r="F51338" t="s">
        <v>2577</v>
      </c>
      <c r="G51338">
        <v>1</v>
      </c>
    </row>
    <row r="51339" spans="1:7" x14ac:dyDescent="0.25">
      <c r="A51339">
        <v>11239012</v>
      </c>
      <c r="B51339" t="s">
        <v>92545</v>
      </c>
      <c r="C51339" t="s">
        <v>92546</v>
      </c>
      <c r="D51339" t="s">
        <v>5913</v>
      </c>
      <c r="E51339" t="s">
        <v>90852</v>
      </c>
      <c r="F51339" t="s">
        <v>296</v>
      </c>
      <c r="G51339">
        <v>1</v>
      </c>
    </row>
    <row r="51340" spans="1:7" x14ac:dyDescent="0.25">
      <c r="A51340">
        <v>11238431</v>
      </c>
      <c r="B51340" t="s">
        <v>92547</v>
      </c>
      <c r="C51340" t="s">
        <v>92548</v>
      </c>
      <c r="D51340" t="s">
        <v>5890</v>
      </c>
      <c r="E51340" t="s">
        <v>90852</v>
      </c>
      <c r="F51340" t="s">
        <v>19</v>
      </c>
      <c r="G51340">
        <v>1</v>
      </c>
    </row>
    <row r="51341" spans="1:7" x14ac:dyDescent="0.25">
      <c r="A51341">
        <v>11604386</v>
      </c>
      <c r="B51341" t="s">
        <v>92549</v>
      </c>
      <c r="C51341" t="s">
        <v>92550</v>
      </c>
      <c r="D51341" t="s">
        <v>5007</v>
      </c>
      <c r="E51341" t="s">
        <v>90852</v>
      </c>
      <c r="F51341" t="s">
        <v>98</v>
      </c>
      <c r="G51341">
        <v>1</v>
      </c>
    </row>
    <row r="51342" spans="1:7" x14ac:dyDescent="0.25">
      <c r="A51342">
        <v>11604395</v>
      </c>
      <c r="B51342" t="s">
        <v>92551</v>
      </c>
      <c r="C51342" t="s">
        <v>92552</v>
      </c>
      <c r="D51342" t="s">
        <v>1881</v>
      </c>
      <c r="E51342" t="s">
        <v>90852</v>
      </c>
      <c r="F51342" t="s">
        <v>13</v>
      </c>
      <c r="G51342">
        <v>1</v>
      </c>
    </row>
    <row r="51343" spans="1:7" x14ac:dyDescent="0.25">
      <c r="A51343">
        <v>11604466</v>
      </c>
      <c r="B51343" t="s">
        <v>92553</v>
      </c>
      <c r="C51343" t="s">
        <v>48362</v>
      </c>
      <c r="D51343" t="s">
        <v>39563</v>
      </c>
      <c r="E51343" t="s">
        <v>90852</v>
      </c>
      <c r="F51343" t="s">
        <v>83</v>
      </c>
      <c r="G51343">
        <v>1</v>
      </c>
    </row>
    <row r="51344" spans="1:7" x14ac:dyDescent="0.25">
      <c r="A51344">
        <v>11604913</v>
      </c>
      <c r="B51344" t="s">
        <v>92554</v>
      </c>
      <c r="C51344" t="s">
        <v>92555</v>
      </c>
      <c r="D51344" t="s">
        <v>41318</v>
      </c>
      <c r="E51344" t="s">
        <v>90852</v>
      </c>
      <c r="F51344" t="s">
        <v>40</v>
      </c>
      <c r="G51344">
        <v>1</v>
      </c>
    </row>
    <row r="51345" spans="1:7" x14ac:dyDescent="0.25">
      <c r="A51345">
        <v>11604868</v>
      </c>
      <c r="B51345" t="s">
        <v>92556</v>
      </c>
      <c r="C51345" t="s">
        <v>92557</v>
      </c>
      <c r="D51345" t="s">
        <v>4148</v>
      </c>
      <c r="E51345" t="s">
        <v>90852</v>
      </c>
      <c r="F51345" t="s">
        <v>63</v>
      </c>
      <c r="G51345">
        <v>1</v>
      </c>
    </row>
    <row r="51346" spans="1:7" x14ac:dyDescent="0.25">
      <c r="A51346">
        <v>11604861</v>
      </c>
      <c r="B51346" t="s">
        <v>92558</v>
      </c>
      <c r="C51346" t="s">
        <v>92559</v>
      </c>
      <c r="D51346" t="s">
        <v>4653</v>
      </c>
      <c r="E51346" t="s">
        <v>90852</v>
      </c>
      <c r="F51346" t="s">
        <v>19</v>
      </c>
      <c r="G51346">
        <v>1</v>
      </c>
    </row>
    <row r="51347" spans="1:7" x14ac:dyDescent="0.25">
      <c r="A51347">
        <v>11604838</v>
      </c>
      <c r="B51347" t="s">
        <v>92560</v>
      </c>
      <c r="C51347" t="s">
        <v>92561</v>
      </c>
      <c r="D51347" t="s">
        <v>1172</v>
      </c>
      <c r="E51347" t="s">
        <v>90852</v>
      </c>
      <c r="F51347" t="s">
        <v>22</v>
      </c>
      <c r="G51347">
        <v>1</v>
      </c>
    </row>
    <row r="51348" spans="1:7" x14ac:dyDescent="0.25">
      <c r="A51348">
        <v>11604892</v>
      </c>
      <c r="B51348" t="s">
        <v>92562</v>
      </c>
      <c r="C51348" t="s">
        <v>92563</v>
      </c>
      <c r="D51348" t="s">
        <v>92564</v>
      </c>
      <c r="E51348" t="s">
        <v>90852</v>
      </c>
      <c r="F51348" t="s">
        <v>22</v>
      </c>
      <c r="G51348">
        <v>1</v>
      </c>
    </row>
    <row r="51349" spans="1:7" x14ac:dyDescent="0.25">
      <c r="A51349">
        <v>11604975</v>
      </c>
      <c r="B51349" t="s">
        <v>92565</v>
      </c>
      <c r="C51349" t="s">
        <v>92566</v>
      </c>
      <c r="D51349" t="s">
        <v>92567</v>
      </c>
      <c r="E51349" t="s">
        <v>90852</v>
      </c>
      <c r="F51349" t="s">
        <v>22</v>
      </c>
      <c r="G51349">
        <v>1</v>
      </c>
    </row>
    <row r="51350" spans="1:7" x14ac:dyDescent="0.25">
      <c r="A51350">
        <v>11605012</v>
      </c>
      <c r="B51350" t="s">
        <v>92568</v>
      </c>
      <c r="C51350" t="s">
        <v>92569</v>
      </c>
      <c r="D51350" t="s">
        <v>7939</v>
      </c>
      <c r="E51350" t="s">
        <v>90852</v>
      </c>
      <c r="F51350" t="s">
        <v>22</v>
      </c>
      <c r="G51350">
        <v>1</v>
      </c>
    </row>
    <row r="51351" spans="1:7" x14ac:dyDescent="0.25">
      <c r="A51351">
        <v>11604469</v>
      </c>
      <c r="B51351" t="s">
        <v>92570</v>
      </c>
      <c r="C51351" t="s">
        <v>92571</v>
      </c>
      <c r="D51351" t="s">
        <v>9606</v>
      </c>
      <c r="E51351" t="s">
        <v>90852</v>
      </c>
      <c r="F51351" t="s">
        <v>22</v>
      </c>
      <c r="G51351">
        <v>1</v>
      </c>
    </row>
    <row r="51352" spans="1:7" x14ac:dyDescent="0.25">
      <c r="A51352">
        <v>11605037</v>
      </c>
      <c r="B51352" t="s">
        <v>92572</v>
      </c>
      <c r="C51352" t="s">
        <v>92573</v>
      </c>
      <c r="D51352" t="s">
        <v>22836</v>
      </c>
      <c r="E51352" t="s">
        <v>90852</v>
      </c>
      <c r="F51352" t="s">
        <v>22</v>
      </c>
      <c r="G51352">
        <v>1</v>
      </c>
    </row>
    <row r="51353" spans="1:7" x14ac:dyDescent="0.25">
      <c r="A51353">
        <v>11605108</v>
      </c>
      <c r="B51353" t="s">
        <v>92574</v>
      </c>
      <c r="C51353" t="s">
        <v>92575</v>
      </c>
      <c r="D51353" t="s">
        <v>6627</v>
      </c>
      <c r="E51353" t="s">
        <v>90852</v>
      </c>
      <c r="F51353" t="s">
        <v>98</v>
      </c>
      <c r="G51353">
        <v>1</v>
      </c>
    </row>
    <row r="51354" spans="1:7" x14ac:dyDescent="0.25">
      <c r="A51354">
        <v>11605079</v>
      </c>
      <c r="B51354" t="s">
        <v>92576</v>
      </c>
      <c r="C51354" t="s">
        <v>92577</v>
      </c>
      <c r="D51354" t="s">
        <v>92578</v>
      </c>
      <c r="E51354" t="s">
        <v>90852</v>
      </c>
      <c r="F51354" t="s">
        <v>13</v>
      </c>
      <c r="G51354">
        <v>1</v>
      </c>
    </row>
    <row r="51355" spans="1:7" x14ac:dyDescent="0.25">
      <c r="A51355">
        <v>11604709</v>
      </c>
      <c r="B51355" t="s">
        <v>92579</v>
      </c>
      <c r="C51355" t="s">
        <v>92580</v>
      </c>
      <c r="D51355" t="s">
        <v>12420</v>
      </c>
      <c r="E51355" t="s">
        <v>90852</v>
      </c>
      <c r="F51355" t="s">
        <v>13</v>
      </c>
      <c r="G51355">
        <v>1</v>
      </c>
    </row>
    <row r="51356" spans="1:7" x14ac:dyDescent="0.25">
      <c r="A51356">
        <v>11604278</v>
      </c>
      <c r="B51356" t="s">
        <v>92581</v>
      </c>
      <c r="C51356" t="s">
        <v>92582</v>
      </c>
      <c r="D51356" t="s">
        <v>13310</v>
      </c>
      <c r="E51356" t="s">
        <v>90852</v>
      </c>
      <c r="F51356" t="s">
        <v>10</v>
      </c>
      <c r="G51356">
        <v>1</v>
      </c>
    </row>
    <row r="51357" spans="1:7" x14ac:dyDescent="0.25">
      <c r="A51357">
        <v>11239548</v>
      </c>
      <c r="B51357" t="s">
        <v>92583</v>
      </c>
      <c r="C51357" t="s">
        <v>92584</v>
      </c>
      <c r="D51357" t="s">
        <v>5704</v>
      </c>
      <c r="E51357" t="s">
        <v>90852</v>
      </c>
      <c r="F51357" t="s">
        <v>197</v>
      </c>
      <c r="G51357">
        <v>1</v>
      </c>
    </row>
    <row r="51358" spans="1:7" x14ac:dyDescent="0.25">
      <c r="A51358">
        <v>11245267</v>
      </c>
      <c r="B51358" t="s">
        <v>92585</v>
      </c>
      <c r="C51358" t="s">
        <v>92586</v>
      </c>
      <c r="D51358" t="s">
        <v>4100</v>
      </c>
      <c r="E51358" t="s">
        <v>90852</v>
      </c>
      <c r="F51358" t="s">
        <v>296</v>
      </c>
      <c r="G51358">
        <v>1</v>
      </c>
    </row>
    <row r="51359" spans="1:7" x14ac:dyDescent="0.25">
      <c r="A51359">
        <v>11239083</v>
      </c>
      <c r="B51359" t="s">
        <v>92587</v>
      </c>
      <c r="C51359" t="s">
        <v>92588</v>
      </c>
      <c r="D51359" t="s">
        <v>2125</v>
      </c>
      <c r="E51359" t="s">
        <v>90852</v>
      </c>
      <c r="F51359" t="s">
        <v>13</v>
      </c>
      <c r="G51359">
        <v>1</v>
      </c>
    </row>
    <row r="51360" spans="1:7" x14ac:dyDescent="0.25">
      <c r="A51360">
        <v>11239113</v>
      </c>
      <c r="B51360" t="s">
        <v>92589</v>
      </c>
      <c r="C51360" t="s">
        <v>92590</v>
      </c>
      <c r="D51360" t="s">
        <v>1881</v>
      </c>
      <c r="E51360" t="s">
        <v>90852</v>
      </c>
      <c r="F51360" t="s">
        <v>22</v>
      </c>
      <c r="G51360">
        <v>1</v>
      </c>
    </row>
    <row r="51361" spans="1:7" x14ac:dyDescent="0.25">
      <c r="A51361">
        <v>11240493</v>
      </c>
      <c r="B51361" t="s">
        <v>92591</v>
      </c>
      <c r="C51361" t="s">
        <v>92592</v>
      </c>
      <c r="D51361" t="s">
        <v>19241</v>
      </c>
      <c r="E51361" t="s">
        <v>90852</v>
      </c>
      <c r="F51361" t="s">
        <v>32</v>
      </c>
      <c r="G51361">
        <v>1</v>
      </c>
    </row>
    <row r="51362" spans="1:7" x14ac:dyDescent="0.25">
      <c r="A51362">
        <v>11239665</v>
      </c>
      <c r="B51362" t="s">
        <v>92593</v>
      </c>
      <c r="C51362" t="s">
        <v>92594</v>
      </c>
      <c r="D51362" t="s">
        <v>1434</v>
      </c>
      <c r="E51362" t="s">
        <v>90852</v>
      </c>
      <c r="F51362" t="s">
        <v>16</v>
      </c>
      <c r="G51362">
        <v>1</v>
      </c>
    </row>
    <row r="51363" spans="1:7" x14ac:dyDescent="0.25">
      <c r="A51363">
        <v>11239226</v>
      </c>
      <c r="B51363" t="s">
        <v>92595</v>
      </c>
      <c r="C51363" t="s">
        <v>92596</v>
      </c>
      <c r="D51363" t="s">
        <v>9911</v>
      </c>
      <c r="E51363" t="s">
        <v>90852</v>
      </c>
      <c r="F51363" t="s">
        <v>22</v>
      </c>
      <c r="G51363">
        <v>1</v>
      </c>
    </row>
    <row r="51364" spans="1:7" x14ac:dyDescent="0.25">
      <c r="A51364">
        <v>11239287</v>
      </c>
      <c r="B51364" t="s">
        <v>92597</v>
      </c>
      <c r="C51364" t="s">
        <v>92598</v>
      </c>
      <c r="D51364" t="s">
        <v>92599</v>
      </c>
      <c r="E51364" t="s">
        <v>90852</v>
      </c>
      <c r="F51364" t="s">
        <v>40</v>
      </c>
      <c r="G51364">
        <v>1</v>
      </c>
    </row>
    <row r="51365" spans="1:7" x14ac:dyDescent="0.25">
      <c r="A51365">
        <v>11239785</v>
      </c>
      <c r="B51365" t="s">
        <v>92600</v>
      </c>
      <c r="C51365" t="s">
        <v>3722</v>
      </c>
      <c r="D51365" t="s">
        <v>13744</v>
      </c>
      <c r="E51365" t="s">
        <v>90852</v>
      </c>
      <c r="F51365" t="s">
        <v>40</v>
      </c>
      <c r="G51365">
        <v>1</v>
      </c>
    </row>
    <row r="51366" spans="1:7" x14ac:dyDescent="0.25">
      <c r="A51366">
        <v>11239799</v>
      </c>
      <c r="B51366" t="s">
        <v>92601</v>
      </c>
      <c r="C51366" t="s">
        <v>92602</v>
      </c>
      <c r="D51366" t="s">
        <v>46336</v>
      </c>
      <c r="E51366" t="s">
        <v>90852</v>
      </c>
      <c r="F51366" t="s">
        <v>40</v>
      </c>
      <c r="G51366">
        <v>1</v>
      </c>
    </row>
    <row r="51367" spans="1:7" x14ac:dyDescent="0.25">
      <c r="A51367">
        <v>11239290</v>
      </c>
      <c r="B51367" t="s">
        <v>92603</v>
      </c>
      <c r="C51367" t="s">
        <v>22740</v>
      </c>
      <c r="D51367" t="s">
        <v>81410</v>
      </c>
      <c r="E51367" t="s">
        <v>90852</v>
      </c>
      <c r="F51367" t="s">
        <v>22</v>
      </c>
      <c r="G51367">
        <v>1</v>
      </c>
    </row>
    <row r="51368" spans="1:7" x14ac:dyDescent="0.25">
      <c r="A51368">
        <v>11239382</v>
      </c>
      <c r="B51368" t="s">
        <v>92604</v>
      </c>
      <c r="C51368" t="s">
        <v>92605</v>
      </c>
      <c r="D51368" t="s">
        <v>3638</v>
      </c>
      <c r="E51368" t="s">
        <v>90852</v>
      </c>
      <c r="F51368" t="s">
        <v>296</v>
      </c>
      <c r="G51368">
        <v>1</v>
      </c>
    </row>
    <row r="51369" spans="1:7" x14ac:dyDescent="0.25">
      <c r="A51369">
        <v>11239879</v>
      </c>
      <c r="B51369" t="s">
        <v>92606</v>
      </c>
      <c r="C51369" t="s">
        <v>92607</v>
      </c>
      <c r="D51369" t="s">
        <v>92608</v>
      </c>
      <c r="E51369" t="s">
        <v>90852</v>
      </c>
      <c r="F51369" t="s">
        <v>197</v>
      </c>
      <c r="G51369">
        <v>1</v>
      </c>
    </row>
    <row r="51370" spans="1:7" x14ac:dyDescent="0.25">
      <c r="A51370">
        <v>11239310</v>
      </c>
      <c r="B51370" t="s">
        <v>92609</v>
      </c>
      <c r="C51370" t="s">
        <v>92610</v>
      </c>
      <c r="D51370" t="s">
        <v>647</v>
      </c>
      <c r="E51370" t="s">
        <v>90852</v>
      </c>
      <c r="F51370" t="s">
        <v>22</v>
      </c>
      <c r="G51370">
        <v>1</v>
      </c>
    </row>
    <row r="51371" spans="1:7" x14ac:dyDescent="0.25">
      <c r="A51371">
        <v>11239359</v>
      </c>
      <c r="B51371" t="s">
        <v>92611</v>
      </c>
      <c r="C51371" t="s">
        <v>92612</v>
      </c>
      <c r="D51371" t="s">
        <v>3517</v>
      </c>
      <c r="E51371" t="s">
        <v>90852</v>
      </c>
      <c r="F51371" t="s">
        <v>16</v>
      </c>
      <c r="G51371">
        <v>1</v>
      </c>
    </row>
    <row r="51372" spans="1:7" x14ac:dyDescent="0.25">
      <c r="A51372">
        <v>11239865</v>
      </c>
      <c r="B51372" t="s">
        <v>92613</v>
      </c>
      <c r="C51372" t="s">
        <v>92614</v>
      </c>
      <c r="D51372" t="s">
        <v>14206</v>
      </c>
      <c r="E51372" t="s">
        <v>90852</v>
      </c>
      <c r="F51372" t="s">
        <v>50</v>
      </c>
      <c r="G51372">
        <v>1</v>
      </c>
    </row>
    <row r="51373" spans="1:7" x14ac:dyDescent="0.25">
      <c r="A51373">
        <v>11605621</v>
      </c>
      <c r="B51373" t="s">
        <v>92615</v>
      </c>
      <c r="C51373" t="s">
        <v>92616</v>
      </c>
      <c r="D51373" t="s">
        <v>2111</v>
      </c>
      <c r="E51373" t="s">
        <v>90852</v>
      </c>
      <c r="F51373" t="s">
        <v>2112</v>
      </c>
      <c r="G51373">
        <v>1</v>
      </c>
    </row>
    <row r="51374" spans="1:7" x14ac:dyDescent="0.25">
      <c r="A51374">
        <v>11605263</v>
      </c>
      <c r="B51374" t="s">
        <v>92617</v>
      </c>
      <c r="C51374" t="s">
        <v>92618</v>
      </c>
      <c r="D51374" t="s">
        <v>92619</v>
      </c>
      <c r="E51374" t="s">
        <v>90852</v>
      </c>
      <c r="F51374" t="s">
        <v>10842</v>
      </c>
      <c r="G51374">
        <v>1</v>
      </c>
    </row>
    <row r="51375" spans="1:7" x14ac:dyDescent="0.25">
      <c r="A51375">
        <v>11605739</v>
      </c>
      <c r="B51375" t="s">
        <v>92620</v>
      </c>
      <c r="C51375" t="s">
        <v>92621</v>
      </c>
      <c r="D51375" t="s">
        <v>37458</v>
      </c>
      <c r="E51375" t="s">
        <v>90852</v>
      </c>
      <c r="F51375" t="s">
        <v>19</v>
      </c>
      <c r="G51375">
        <v>1</v>
      </c>
    </row>
    <row r="51376" spans="1:7" x14ac:dyDescent="0.25">
      <c r="A51376">
        <v>11605341</v>
      </c>
      <c r="B51376" t="s">
        <v>92622</v>
      </c>
      <c r="C51376" t="s">
        <v>92623</v>
      </c>
      <c r="D51376" t="s">
        <v>1684</v>
      </c>
      <c r="E51376" t="s">
        <v>90852</v>
      </c>
      <c r="F51376" t="s">
        <v>70</v>
      </c>
      <c r="G51376">
        <v>1</v>
      </c>
    </row>
    <row r="51377" spans="1:7" x14ac:dyDescent="0.25">
      <c r="A51377">
        <v>11605323</v>
      </c>
      <c r="B51377" t="s">
        <v>92624</v>
      </c>
      <c r="C51377" t="s">
        <v>22771</v>
      </c>
      <c r="D51377" t="s">
        <v>8280</v>
      </c>
      <c r="E51377" t="s">
        <v>90852</v>
      </c>
      <c r="F51377" t="s">
        <v>40</v>
      </c>
      <c r="G51377">
        <v>1</v>
      </c>
    </row>
    <row r="51378" spans="1:7" x14ac:dyDescent="0.25">
      <c r="A51378">
        <v>11605895</v>
      </c>
      <c r="B51378" t="s">
        <v>92625</v>
      </c>
      <c r="C51378" t="s">
        <v>92626</v>
      </c>
      <c r="D51378" t="s">
        <v>5272</v>
      </c>
      <c r="E51378" t="s">
        <v>90852</v>
      </c>
      <c r="F51378" t="s">
        <v>50</v>
      </c>
      <c r="G51378">
        <v>1</v>
      </c>
    </row>
    <row r="51379" spans="1:7" x14ac:dyDescent="0.25">
      <c r="A51379">
        <v>11605902</v>
      </c>
      <c r="B51379" t="s">
        <v>92627</v>
      </c>
      <c r="C51379" t="s">
        <v>92628</v>
      </c>
      <c r="D51379" t="s">
        <v>7258</v>
      </c>
      <c r="E51379" t="s">
        <v>90852</v>
      </c>
      <c r="F51379" t="s">
        <v>40</v>
      </c>
      <c r="G51379">
        <v>1</v>
      </c>
    </row>
    <row r="51380" spans="1:7" x14ac:dyDescent="0.25">
      <c r="A51380">
        <v>11605427</v>
      </c>
      <c r="B51380" t="s">
        <v>92629</v>
      </c>
      <c r="C51380" t="s">
        <v>92630</v>
      </c>
      <c r="D51380" t="s">
        <v>10944</v>
      </c>
      <c r="E51380" t="s">
        <v>90852</v>
      </c>
      <c r="F51380" t="s">
        <v>83</v>
      </c>
      <c r="G51380">
        <v>1</v>
      </c>
    </row>
    <row r="51381" spans="1:7" x14ac:dyDescent="0.25">
      <c r="A51381">
        <v>11605481</v>
      </c>
      <c r="B51381" t="s">
        <v>92631</v>
      </c>
      <c r="C51381" t="s">
        <v>92632</v>
      </c>
      <c r="D51381" t="s">
        <v>17120</v>
      </c>
      <c r="E51381" t="s">
        <v>90852</v>
      </c>
      <c r="F51381" t="s">
        <v>16</v>
      </c>
      <c r="G51381">
        <v>1</v>
      </c>
    </row>
    <row r="51382" spans="1:7" x14ac:dyDescent="0.25">
      <c r="A51382">
        <v>11605953</v>
      </c>
      <c r="B51382" t="s">
        <v>92633</v>
      </c>
      <c r="C51382" t="s">
        <v>92634</v>
      </c>
      <c r="D51382" t="s">
        <v>428</v>
      </c>
      <c r="E51382" t="s">
        <v>90852</v>
      </c>
      <c r="F51382" t="s">
        <v>16</v>
      </c>
      <c r="G51382">
        <v>1</v>
      </c>
    </row>
    <row r="51383" spans="1:7" x14ac:dyDescent="0.25">
      <c r="A51383">
        <v>11605939</v>
      </c>
      <c r="B51383" t="s">
        <v>92635</v>
      </c>
      <c r="C51383" t="s">
        <v>92636</v>
      </c>
      <c r="D51383" t="s">
        <v>92637</v>
      </c>
      <c r="E51383" t="s">
        <v>90852</v>
      </c>
      <c r="F51383" t="s">
        <v>16</v>
      </c>
      <c r="G51383">
        <v>1</v>
      </c>
    </row>
    <row r="51384" spans="1:7" x14ac:dyDescent="0.25">
      <c r="A51384">
        <v>11605180</v>
      </c>
      <c r="B51384" t="s">
        <v>92638</v>
      </c>
      <c r="C51384" t="s">
        <v>69334</v>
      </c>
      <c r="D51384" t="s">
        <v>1516</v>
      </c>
      <c r="E51384" t="s">
        <v>90852</v>
      </c>
      <c r="F51384" t="s">
        <v>70</v>
      </c>
      <c r="G51384">
        <v>1</v>
      </c>
    </row>
    <row r="51385" spans="1:7" x14ac:dyDescent="0.25">
      <c r="A51385">
        <v>11605494</v>
      </c>
      <c r="B51385" t="s">
        <v>92639</v>
      </c>
      <c r="C51385" t="s">
        <v>92640</v>
      </c>
      <c r="D51385" t="s">
        <v>8453</v>
      </c>
      <c r="E51385" t="s">
        <v>90852</v>
      </c>
      <c r="F51385" t="s">
        <v>13</v>
      </c>
      <c r="G51385">
        <v>1</v>
      </c>
    </row>
    <row r="51386" spans="1:7" x14ac:dyDescent="0.25">
      <c r="A51386">
        <v>11239927</v>
      </c>
      <c r="B51386" t="s">
        <v>92641</v>
      </c>
      <c r="C51386" t="s">
        <v>92642</v>
      </c>
      <c r="D51386" t="s">
        <v>3871</v>
      </c>
      <c r="E51386" t="s">
        <v>90852</v>
      </c>
      <c r="F51386" t="s">
        <v>13</v>
      </c>
      <c r="G51386">
        <v>1</v>
      </c>
    </row>
    <row r="51387" spans="1:7" x14ac:dyDescent="0.25">
      <c r="A51387">
        <v>11239966</v>
      </c>
      <c r="B51387" t="s">
        <v>92643</v>
      </c>
      <c r="C51387" t="s">
        <v>92644</v>
      </c>
      <c r="D51387" t="s">
        <v>6419</v>
      </c>
      <c r="E51387" t="s">
        <v>90852</v>
      </c>
      <c r="F51387" t="s">
        <v>629</v>
      </c>
      <c r="G51387">
        <v>1</v>
      </c>
    </row>
    <row r="51388" spans="1:7" x14ac:dyDescent="0.25">
      <c r="A51388">
        <v>11240309</v>
      </c>
      <c r="B51388" t="s">
        <v>92645</v>
      </c>
      <c r="C51388" t="s">
        <v>92646</v>
      </c>
      <c r="D51388" t="s">
        <v>15405</v>
      </c>
      <c r="E51388" t="s">
        <v>90852</v>
      </c>
      <c r="F51388" t="s">
        <v>98</v>
      </c>
      <c r="G51388">
        <v>1</v>
      </c>
    </row>
    <row r="51389" spans="1:7" x14ac:dyDescent="0.25">
      <c r="A51389">
        <v>11239993</v>
      </c>
      <c r="B51389" t="s">
        <v>92647</v>
      </c>
      <c r="C51389" t="s">
        <v>92648</v>
      </c>
      <c r="D51389" t="s">
        <v>12594</v>
      </c>
      <c r="E51389" t="s">
        <v>90852</v>
      </c>
      <c r="F51389" t="s">
        <v>98</v>
      </c>
      <c r="G51389">
        <v>1</v>
      </c>
    </row>
    <row r="51390" spans="1:7" x14ac:dyDescent="0.25">
      <c r="A51390">
        <v>11240000</v>
      </c>
      <c r="B51390" t="s">
        <v>92649</v>
      </c>
      <c r="C51390" t="s">
        <v>22797</v>
      </c>
      <c r="D51390" t="s">
        <v>92650</v>
      </c>
      <c r="E51390" t="s">
        <v>90852</v>
      </c>
      <c r="F51390" t="s">
        <v>13</v>
      </c>
      <c r="G51390">
        <v>1</v>
      </c>
    </row>
    <row r="51391" spans="1:7" x14ac:dyDescent="0.25">
      <c r="A51391">
        <v>11240430</v>
      </c>
      <c r="B51391" t="s">
        <v>92651</v>
      </c>
      <c r="C51391" t="s">
        <v>92652</v>
      </c>
      <c r="D51391" t="s">
        <v>3730</v>
      </c>
      <c r="E51391" t="s">
        <v>90852</v>
      </c>
      <c r="F51391" t="s">
        <v>13</v>
      </c>
      <c r="G51391">
        <v>1</v>
      </c>
    </row>
    <row r="51392" spans="1:7" x14ac:dyDescent="0.25">
      <c r="A51392">
        <v>11240121</v>
      </c>
      <c r="B51392" t="s">
        <v>92653</v>
      </c>
      <c r="C51392" t="s">
        <v>17616</v>
      </c>
      <c r="D51392" t="s">
        <v>9776</v>
      </c>
      <c r="E51392" t="s">
        <v>90852</v>
      </c>
      <c r="F51392" t="s">
        <v>629</v>
      </c>
      <c r="G51392">
        <v>1</v>
      </c>
    </row>
    <row r="51393" spans="1:7" x14ac:dyDescent="0.25">
      <c r="A51393">
        <v>11240608</v>
      </c>
      <c r="B51393" t="s">
        <v>92654</v>
      </c>
      <c r="C51393" t="s">
        <v>92655</v>
      </c>
      <c r="D51393" t="s">
        <v>711</v>
      </c>
      <c r="E51393" t="s">
        <v>90852</v>
      </c>
      <c r="F51393" t="s">
        <v>45</v>
      </c>
      <c r="G51393">
        <v>1</v>
      </c>
    </row>
    <row r="51394" spans="1:7" x14ac:dyDescent="0.25">
      <c r="A51394">
        <v>11244177</v>
      </c>
      <c r="B51394" t="s">
        <v>92656</v>
      </c>
      <c r="C51394" t="s">
        <v>7001</v>
      </c>
      <c r="D51394" t="s">
        <v>15804</v>
      </c>
      <c r="E51394" t="s">
        <v>90852</v>
      </c>
      <c r="F51394" t="s">
        <v>922</v>
      </c>
      <c r="G51394">
        <v>1</v>
      </c>
    </row>
    <row r="51395" spans="1:7" x14ac:dyDescent="0.25">
      <c r="A51395">
        <v>11240215</v>
      </c>
      <c r="B51395" t="s">
        <v>92657</v>
      </c>
      <c r="C51395" t="s">
        <v>92658</v>
      </c>
      <c r="D51395" t="s">
        <v>713</v>
      </c>
      <c r="E51395" t="s">
        <v>90852</v>
      </c>
      <c r="F51395" t="s">
        <v>22</v>
      </c>
      <c r="G51395">
        <v>1</v>
      </c>
    </row>
    <row r="51396" spans="1:7" x14ac:dyDescent="0.25">
      <c r="A51396">
        <v>11606542</v>
      </c>
      <c r="B51396" t="s">
        <v>92659</v>
      </c>
      <c r="C51396" t="s">
        <v>92660</v>
      </c>
      <c r="D51396" t="s">
        <v>6214</v>
      </c>
      <c r="E51396" t="s">
        <v>90852</v>
      </c>
      <c r="F51396" t="s">
        <v>16</v>
      </c>
      <c r="G51396">
        <v>1</v>
      </c>
    </row>
    <row r="51397" spans="1:7" x14ac:dyDescent="0.25">
      <c r="A51397">
        <v>11607141</v>
      </c>
      <c r="B51397" t="s">
        <v>92661</v>
      </c>
      <c r="C51397" t="s">
        <v>92662</v>
      </c>
      <c r="D51397" t="s">
        <v>22788</v>
      </c>
      <c r="E51397" t="s">
        <v>90852</v>
      </c>
      <c r="F51397" t="s">
        <v>3065</v>
      </c>
      <c r="G51397">
        <v>1</v>
      </c>
    </row>
    <row r="51398" spans="1:7" x14ac:dyDescent="0.25">
      <c r="A51398">
        <v>11606597</v>
      </c>
      <c r="B51398" t="s">
        <v>92663</v>
      </c>
      <c r="C51398" t="s">
        <v>92664</v>
      </c>
      <c r="D51398" t="s">
        <v>28103</v>
      </c>
      <c r="E51398" t="s">
        <v>90852</v>
      </c>
      <c r="F51398" t="s">
        <v>50</v>
      </c>
      <c r="G51398">
        <v>1</v>
      </c>
    </row>
    <row r="51399" spans="1:7" x14ac:dyDescent="0.25">
      <c r="A51399">
        <v>11606815</v>
      </c>
      <c r="B51399" t="s">
        <v>92665</v>
      </c>
      <c r="C51399" t="s">
        <v>92666</v>
      </c>
      <c r="D51399" t="s">
        <v>92667</v>
      </c>
      <c r="E51399" t="s">
        <v>90852</v>
      </c>
      <c r="F51399" t="s">
        <v>6200</v>
      </c>
      <c r="G51399">
        <v>1</v>
      </c>
    </row>
    <row r="51400" spans="1:7" x14ac:dyDescent="0.25">
      <c r="A51400">
        <v>11606565</v>
      </c>
      <c r="B51400" t="s">
        <v>92668</v>
      </c>
      <c r="C51400" t="s">
        <v>82331</v>
      </c>
      <c r="D51400" t="s">
        <v>92669</v>
      </c>
      <c r="E51400" t="s">
        <v>90852</v>
      </c>
      <c r="F51400" t="s">
        <v>22</v>
      </c>
      <c r="G51400">
        <v>1</v>
      </c>
    </row>
    <row r="51401" spans="1:7" x14ac:dyDescent="0.25">
      <c r="A51401">
        <v>11606913</v>
      </c>
      <c r="B51401" t="s">
        <v>92670</v>
      </c>
      <c r="C51401" t="s">
        <v>92671</v>
      </c>
      <c r="D51401" t="s">
        <v>61431</v>
      </c>
      <c r="E51401" t="s">
        <v>90852</v>
      </c>
      <c r="F51401" t="s">
        <v>322</v>
      </c>
      <c r="G51401">
        <v>1</v>
      </c>
    </row>
    <row r="51402" spans="1:7" x14ac:dyDescent="0.25">
      <c r="A51402">
        <v>11606694</v>
      </c>
      <c r="B51402" t="s">
        <v>92672</v>
      </c>
      <c r="C51402" t="s">
        <v>22829</v>
      </c>
      <c r="D51402" t="s">
        <v>12826</v>
      </c>
      <c r="E51402" t="s">
        <v>90852</v>
      </c>
      <c r="F51402" t="s">
        <v>13</v>
      </c>
      <c r="G51402">
        <v>1</v>
      </c>
    </row>
    <row r="51403" spans="1:7" x14ac:dyDescent="0.25">
      <c r="A51403">
        <v>11606800</v>
      </c>
      <c r="B51403" t="s">
        <v>92673</v>
      </c>
      <c r="C51403" t="s">
        <v>75656</v>
      </c>
      <c r="D51403" t="s">
        <v>15101</v>
      </c>
      <c r="E51403" t="s">
        <v>90852</v>
      </c>
      <c r="F51403" t="s">
        <v>83</v>
      </c>
      <c r="G51403">
        <v>1</v>
      </c>
    </row>
    <row r="51404" spans="1:7" x14ac:dyDescent="0.25">
      <c r="A51404">
        <v>11606162</v>
      </c>
      <c r="B51404" t="s">
        <v>92674</v>
      </c>
      <c r="C51404" t="s">
        <v>69360</v>
      </c>
      <c r="D51404" t="s">
        <v>92675</v>
      </c>
      <c r="E51404" t="s">
        <v>90852</v>
      </c>
      <c r="F51404" t="s">
        <v>13</v>
      </c>
      <c r="G51404">
        <v>1</v>
      </c>
    </row>
    <row r="51405" spans="1:7" x14ac:dyDescent="0.25">
      <c r="A51405">
        <v>11606894</v>
      </c>
      <c r="B51405" t="s">
        <v>92676</v>
      </c>
      <c r="C51405" t="s">
        <v>69360</v>
      </c>
      <c r="D51405" t="s">
        <v>8363</v>
      </c>
      <c r="E51405" t="s">
        <v>90852</v>
      </c>
      <c r="F51405" t="s">
        <v>83</v>
      </c>
      <c r="G51405">
        <v>1</v>
      </c>
    </row>
    <row r="51406" spans="1:7" x14ac:dyDescent="0.25">
      <c r="A51406">
        <v>11606347</v>
      </c>
      <c r="B51406" t="s">
        <v>92677</v>
      </c>
      <c r="C51406" t="s">
        <v>92678</v>
      </c>
      <c r="D51406" t="s">
        <v>92679</v>
      </c>
      <c r="E51406" t="s">
        <v>90852</v>
      </c>
      <c r="F51406" t="s">
        <v>78</v>
      </c>
      <c r="G51406">
        <v>1</v>
      </c>
    </row>
    <row r="51407" spans="1:7" x14ac:dyDescent="0.25">
      <c r="A51407">
        <v>11606924</v>
      </c>
      <c r="B51407" t="s">
        <v>92680</v>
      </c>
      <c r="C51407" t="s">
        <v>7006</v>
      </c>
      <c r="D51407" t="s">
        <v>37488</v>
      </c>
      <c r="E51407" t="s">
        <v>90852</v>
      </c>
      <c r="F51407" t="s">
        <v>83</v>
      </c>
      <c r="G51407">
        <v>1</v>
      </c>
    </row>
    <row r="51408" spans="1:7" x14ac:dyDescent="0.25">
      <c r="A51408">
        <v>11606434</v>
      </c>
      <c r="B51408" t="s">
        <v>92681</v>
      </c>
      <c r="C51408" t="s">
        <v>65245</v>
      </c>
      <c r="D51408" t="s">
        <v>3174</v>
      </c>
      <c r="E51408" t="s">
        <v>90852</v>
      </c>
      <c r="F51408" t="s">
        <v>922</v>
      </c>
      <c r="G51408">
        <v>1</v>
      </c>
    </row>
    <row r="51409" spans="1:7" x14ac:dyDescent="0.25">
      <c r="A51409">
        <v>11606974</v>
      </c>
      <c r="B51409" t="s">
        <v>92682</v>
      </c>
      <c r="C51409" t="s">
        <v>92683</v>
      </c>
      <c r="D51409" t="s">
        <v>20182</v>
      </c>
      <c r="E51409" t="s">
        <v>90852</v>
      </c>
      <c r="F51409" t="s">
        <v>186</v>
      </c>
      <c r="G51409">
        <v>1</v>
      </c>
    </row>
    <row r="51410" spans="1:7" x14ac:dyDescent="0.25">
      <c r="A51410">
        <v>11606327</v>
      </c>
      <c r="B51410" t="s">
        <v>92684</v>
      </c>
      <c r="C51410" t="s">
        <v>92685</v>
      </c>
      <c r="D51410" t="s">
        <v>77170</v>
      </c>
      <c r="E51410" t="s">
        <v>90852</v>
      </c>
      <c r="F51410" t="s">
        <v>336</v>
      </c>
      <c r="G51410">
        <v>1</v>
      </c>
    </row>
    <row r="51411" spans="1:7" x14ac:dyDescent="0.25">
      <c r="A51411">
        <v>11606330</v>
      </c>
      <c r="B51411" t="s">
        <v>92686</v>
      </c>
      <c r="C51411" t="s">
        <v>92687</v>
      </c>
      <c r="D51411" t="s">
        <v>2617</v>
      </c>
      <c r="E51411" t="s">
        <v>90852</v>
      </c>
      <c r="F51411" t="s">
        <v>45</v>
      </c>
      <c r="G51411">
        <v>1</v>
      </c>
    </row>
    <row r="51412" spans="1:7" x14ac:dyDescent="0.25">
      <c r="A51412">
        <v>11606369</v>
      </c>
      <c r="B51412" t="s">
        <v>92688</v>
      </c>
      <c r="C51412" t="s">
        <v>74579</v>
      </c>
      <c r="D51412" t="s">
        <v>42277</v>
      </c>
      <c r="E51412" t="s">
        <v>90852</v>
      </c>
      <c r="F51412" t="s">
        <v>10</v>
      </c>
      <c r="G51412">
        <v>1</v>
      </c>
    </row>
    <row r="51413" spans="1:7" x14ac:dyDescent="0.25">
      <c r="A51413">
        <v>11241251</v>
      </c>
      <c r="B51413" t="s">
        <v>92689</v>
      </c>
      <c r="C51413" t="s">
        <v>92690</v>
      </c>
      <c r="D51413" t="s">
        <v>20530</v>
      </c>
      <c r="E51413" t="s">
        <v>90852</v>
      </c>
      <c r="F51413" t="s">
        <v>40</v>
      </c>
      <c r="G51413">
        <v>1</v>
      </c>
    </row>
    <row r="51414" spans="1:7" x14ac:dyDescent="0.25">
      <c r="A51414">
        <v>11241303</v>
      </c>
      <c r="B51414" t="s">
        <v>92691</v>
      </c>
      <c r="C51414" t="s">
        <v>92692</v>
      </c>
      <c r="D51414" t="s">
        <v>51918</v>
      </c>
      <c r="E51414" t="s">
        <v>90852</v>
      </c>
      <c r="F51414" t="s">
        <v>13</v>
      </c>
      <c r="G51414">
        <v>1</v>
      </c>
    </row>
    <row r="51415" spans="1:7" x14ac:dyDescent="0.25">
      <c r="A51415">
        <v>11240742</v>
      </c>
      <c r="B51415" t="s">
        <v>92693</v>
      </c>
      <c r="C51415" t="s">
        <v>92694</v>
      </c>
      <c r="D51415" t="s">
        <v>5567</v>
      </c>
      <c r="E51415" t="s">
        <v>90852</v>
      </c>
      <c r="F51415" t="s">
        <v>19</v>
      </c>
      <c r="G51415">
        <v>1</v>
      </c>
    </row>
    <row r="51416" spans="1:7" x14ac:dyDescent="0.25">
      <c r="A51416">
        <v>11241331</v>
      </c>
      <c r="B51416" t="s">
        <v>92695</v>
      </c>
      <c r="C51416" t="s">
        <v>92696</v>
      </c>
      <c r="D51416" t="s">
        <v>8761</v>
      </c>
      <c r="E51416" t="s">
        <v>90852</v>
      </c>
      <c r="F51416" t="s">
        <v>40</v>
      </c>
      <c r="G51416">
        <v>1</v>
      </c>
    </row>
    <row r="51417" spans="1:7" x14ac:dyDescent="0.25">
      <c r="A51417">
        <v>11241374</v>
      </c>
      <c r="B51417" t="s">
        <v>92697</v>
      </c>
      <c r="C51417" t="s">
        <v>92698</v>
      </c>
      <c r="D51417" t="s">
        <v>29798</v>
      </c>
      <c r="E51417" t="s">
        <v>90852</v>
      </c>
      <c r="F51417" t="s">
        <v>13</v>
      </c>
      <c r="G51417">
        <v>1</v>
      </c>
    </row>
    <row r="51418" spans="1:7" x14ac:dyDescent="0.25">
      <c r="A51418">
        <v>11241490</v>
      </c>
      <c r="B51418" t="s">
        <v>92699</v>
      </c>
      <c r="C51418" t="s">
        <v>22854</v>
      </c>
      <c r="D51418" t="s">
        <v>92700</v>
      </c>
      <c r="E51418" t="s">
        <v>90852</v>
      </c>
      <c r="F51418" t="s">
        <v>19</v>
      </c>
      <c r="G51418">
        <v>1</v>
      </c>
    </row>
    <row r="51419" spans="1:7" x14ac:dyDescent="0.25">
      <c r="A51419">
        <v>11245006</v>
      </c>
      <c r="B51419" t="s">
        <v>92701</v>
      </c>
      <c r="C51419" t="s">
        <v>92702</v>
      </c>
      <c r="D51419" t="s">
        <v>5455</v>
      </c>
      <c r="E51419" t="s">
        <v>90852</v>
      </c>
      <c r="F51419" t="s">
        <v>83</v>
      </c>
      <c r="G51419">
        <v>1</v>
      </c>
    </row>
    <row r="51420" spans="1:7" x14ac:dyDescent="0.25">
      <c r="A51420">
        <v>11241056</v>
      </c>
      <c r="B51420" t="s">
        <v>92703</v>
      </c>
      <c r="C51420" t="s">
        <v>92704</v>
      </c>
      <c r="D51420" t="s">
        <v>8079</v>
      </c>
      <c r="E51420" t="s">
        <v>90852</v>
      </c>
      <c r="F51420" t="s">
        <v>83</v>
      </c>
      <c r="G51420">
        <v>1</v>
      </c>
    </row>
    <row r="51421" spans="1:7" x14ac:dyDescent="0.25">
      <c r="A51421">
        <v>11241696</v>
      </c>
      <c r="B51421" t="s">
        <v>92705</v>
      </c>
      <c r="C51421" t="s">
        <v>92706</v>
      </c>
      <c r="D51421" t="s">
        <v>24597</v>
      </c>
      <c r="E51421" t="s">
        <v>90852</v>
      </c>
      <c r="F51421" t="s">
        <v>40</v>
      </c>
      <c r="G51421">
        <v>1</v>
      </c>
    </row>
    <row r="51422" spans="1:7" x14ac:dyDescent="0.25">
      <c r="A51422">
        <v>11241725</v>
      </c>
      <c r="B51422" t="s">
        <v>92707</v>
      </c>
      <c r="C51422" t="s">
        <v>92708</v>
      </c>
      <c r="D51422" t="s">
        <v>92709</v>
      </c>
      <c r="E51422" t="s">
        <v>90852</v>
      </c>
      <c r="F51422" t="s">
        <v>40</v>
      </c>
      <c r="G51422">
        <v>1</v>
      </c>
    </row>
    <row r="51423" spans="1:7" x14ac:dyDescent="0.25">
      <c r="A51423">
        <v>11241787</v>
      </c>
      <c r="B51423" t="s">
        <v>92710</v>
      </c>
      <c r="C51423" t="s">
        <v>51467</v>
      </c>
      <c r="D51423" t="s">
        <v>3588</v>
      </c>
      <c r="E51423" t="s">
        <v>90852</v>
      </c>
      <c r="F51423" t="s">
        <v>40</v>
      </c>
      <c r="G51423">
        <v>1</v>
      </c>
    </row>
    <row r="51424" spans="1:7" x14ac:dyDescent="0.25">
      <c r="A51424">
        <v>11241732</v>
      </c>
      <c r="B51424" t="s">
        <v>92711</v>
      </c>
      <c r="C51424" t="s">
        <v>48394</v>
      </c>
      <c r="D51424" t="s">
        <v>9556</v>
      </c>
      <c r="E51424" t="s">
        <v>90852</v>
      </c>
      <c r="F51424" t="s">
        <v>50</v>
      </c>
      <c r="G51424">
        <v>1</v>
      </c>
    </row>
    <row r="51425" spans="1:7" x14ac:dyDescent="0.25">
      <c r="A51425">
        <v>11241146</v>
      </c>
      <c r="B51425" t="s">
        <v>92712</v>
      </c>
      <c r="C51425" t="s">
        <v>92713</v>
      </c>
      <c r="D51425" t="s">
        <v>92714</v>
      </c>
      <c r="E51425" t="s">
        <v>90852</v>
      </c>
      <c r="F51425" t="s">
        <v>275</v>
      </c>
      <c r="G51425">
        <v>1</v>
      </c>
    </row>
    <row r="51426" spans="1:7" x14ac:dyDescent="0.25">
      <c r="A51426">
        <v>11607700</v>
      </c>
      <c r="B51426" t="s">
        <v>92715</v>
      </c>
      <c r="C51426" t="s">
        <v>92716</v>
      </c>
      <c r="D51426" t="s">
        <v>80092</v>
      </c>
      <c r="E51426" t="s">
        <v>90852</v>
      </c>
      <c r="F51426" t="s">
        <v>13</v>
      </c>
      <c r="G51426">
        <v>1</v>
      </c>
    </row>
    <row r="51427" spans="1:7" x14ac:dyDescent="0.25">
      <c r="A51427">
        <v>11608213</v>
      </c>
      <c r="B51427" t="s">
        <v>92717</v>
      </c>
      <c r="C51427" t="s">
        <v>92718</v>
      </c>
      <c r="D51427" t="s">
        <v>30863</v>
      </c>
      <c r="E51427" t="s">
        <v>90852</v>
      </c>
      <c r="F51427" t="s">
        <v>275</v>
      </c>
      <c r="G51427">
        <v>1</v>
      </c>
    </row>
    <row r="51428" spans="1:7" x14ac:dyDescent="0.25">
      <c r="A51428">
        <v>11607050</v>
      </c>
      <c r="B51428" t="s">
        <v>92719</v>
      </c>
      <c r="C51428" t="s">
        <v>92720</v>
      </c>
      <c r="D51428" t="s">
        <v>376</v>
      </c>
      <c r="E51428" t="s">
        <v>90852</v>
      </c>
      <c r="F51428" t="s">
        <v>22</v>
      </c>
      <c r="G51428">
        <v>1</v>
      </c>
    </row>
    <row r="51429" spans="1:7" x14ac:dyDescent="0.25">
      <c r="A51429">
        <v>11607861</v>
      </c>
      <c r="B51429" t="s">
        <v>92721</v>
      </c>
      <c r="C51429" t="s">
        <v>92722</v>
      </c>
      <c r="D51429" t="s">
        <v>10004</v>
      </c>
      <c r="E51429" t="s">
        <v>90852</v>
      </c>
      <c r="F51429" t="s">
        <v>438</v>
      </c>
      <c r="G51429">
        <v>1</v>
      </c>
    </row>
    <row r="51430" spans="1:7" x14ac:dyDescent="0.25">
      <c r="A51430">
        <v>11609773</v>
      </c>
      <c r="B51430" t="s">
        <v>92723</v>
      </c>
      <c r="C51430" t="s">
        <v>92724</v>
      </c>
      <c r="D51430" t="s">
        <v>361</v>
      </c>
      <c r="E51430" t="s">
        <v>90852</v>
      </c>
      <c r="F51430" t="s">
        <v>296</v>
      </c>
      <c r="G51430">
        <v>1</v>
      </c>
    </row>
    <row r="51431" spans="1:7" x14ac:dyDescent="0.25">
      <c r="A51431">
        <v>11607902</v>
      </c>
      <c r="B51431" t="s">
        <v>92725</v>
      </c>
      <c r="C51431" t="s">
        <v>82380</v>
      </c>
      <c r="D51431" t="s">
        <v>3393</v>
      </c>
      <c r="E51431" t="s">
        <v>90852</v>
      </c>
      <c r="F51431" t="s">
        <v>438</v>
      </c>
      <c r="G51431">
        <v>1</v>
      </c>
    </row>
    <row r="51432" spans="1:7" x14ac:dyDescent="0.25">
      <c r="A51432">
        <v>11608229</v>
      </c>
      <c r="B51432" t="s">
        <v>92726</v>
      </c>
      <c r="C51432" t="s">
        <v>92727</v>
      </c>
      <c r="D51432" t="s">
        <v>1813</v>
      </c>
      <c r="E51432" t="s">
        <v>90852</v>
      </c>
      <c r="F51432" t="s">
        <v>296</v>
      </c>
      <c r="G51432">
        <v>1</v>
      </c>
    </row>
    <row r="51433" spans="1:7" x14ac:dyDescent="0.25">
      <c r="A51433">
        <v>11607923</v>
      </c>
      <c r="B51433" t="s">
        <v>92728</v>
      </c>
      <c r="C51433" t="s">
        <v>92729</v>
      </c>
      <c r="D51433" t="s">
        <v>15319</v>
      </c>
      <c r="E51433" t="s">
        <v>90852</v>
      </c>
      <c r="F51433" t="s">
        <v>149</v>
      </c>
      <c r="G51433">
        <v>1</v>
      </c>
    </row>
    <row r="51434" spans="1:7" x14ac:dyDescent="0.25">
      <c r="A51434">
        <v>11608001</v>
      </c>
      <c r="B51434" t="s">
        <v>92730</v>
      </c>
      <c r="C51434" t="s">
        <v>19866</v>
      </c>
      <c r="D51434" t="s">
        <v>9110</v>
      </c>
      <c r="E51434" t="s">
        <v>90852</v>
      </c>
      <c r="F51434" t="s">
        <v>10</v>
      </c>
      <c r="G51434">
        <v>1</v>
      </c>
    </row>
    <row r="51435" spans="1:7" x14ac:dyDescent="0.25">
      <c r="A51435">
        <v>11607363</v>
      </c>
      <c r="B51435" t="s">
        <v>92731</v>
      </c>
      <c r="C51435" t="s">
        <v>77844</v>
      </c>
      <c r="D51435" t="s">
        <v>38538</v>
      </c>
      <c r="E51435" t="s">
        <v>90852</v>
      </c>
      <c r="F51435" t="s">
        <v>275</v>
      </c>
      <c r="G51435">
        <v>1</v>
      </c>
    </row>
    <row r="51436" spans="1:7" x14ac:dyDescent="0.25">
      <c r="A51436">
        <v>11607286</v>
      </c>
      <c r="B51436" t="s">
        <v>92732</v>
      </c>
      <c r="C51436" t="s">
        <v>92733</v>
      </c>
      <c r="D51436" t="s">
        <v>40963</v>
      </c>
      <c r="E51436" t="s">
        <v>90852</v>
      </c>
      <c r="F51436" t="s">
        <v>10</v>
      </c>
      <c r="G51436">
        <v>1</v>
      </c>
    </row>
    <row r="51437" spans="1:7" x14ac:dyDescent="0.25">
      <c r="A51437">
        <v>11607316</v>
      </c>
      <c r="B51437" t="s">
        <v>92734</v>
      </c>
      <c r="C51437" t="s">
        <v>16923</v>
      </c>
      <c r="D51437" t="s">
        <v>91266</v>
      </c>
      <c r="E51437" t="s">
        <v>90852</v>
      </c>
      <c r="F51437" t="s">
        <v>50</v>
      </c>
      <c r="G51437">
        <v>1</v>
      </c>
    </row>
    <row r="51438" spans="1:7" x14ac:dyDescent="0.25">
      <c r="A51438">
        <v>11607408</v>
      </c>
      <c r="B51438" t="s">
        <v>92735</v>
      </c>
      <c r="C51438" t="s">
        <v>92736</v>
      </c>
      <c r="D51438" t="s">
        <v>35303</v>
      </c>
      <c r="E51438" t="s">
        <v>90852</v>
      </c>
      <c r="F51438" t="s">
        <v>13</v>
      </c>
      <c r="G51438">
        <v>1</v>
      </c>
    </row>
    <row r="51439" spans="1:7" x14ac:dyDescent="0.25">
      <c r="A51439">
        <v>11607525</v>
      </c>
      <c r="B51439" t="s">
        <v>92737</v>
      </c>
      <c r="C51439" t="s">
        <v>3751</v>
      </c>
      <c r="D51439" t="s">
        <v>92738</v>
      </c>
      <c r="E51439" t="s">
        <v>90852</v>
      </c>
      <c r="F51439" t="s">
        <v>5755</v>
      </c>
      <c r="G51439">
        <v>1</v>
      </c>
    </row>
    <row r="51440" spans="1:7" x14ac:dyDescent="0.25">
      <c r="A51440">
        <v>11607480</v>
      </c>
      <c r="B51440" t="s">
        <v>92739</v>
      </c>
      <c r="C51440" t="s">
        <v>92740</v>
      </c>
      <c r="D51440" t="s">
        <v>18804</v>
      </c>
      <c r="E51440" t="s">
        <v>90852</v>
      </c>
      <c r="F51440" t="s">
        <v>83</v>
      </c>
      <c r="G51440">
        <v>1</v>
      </c>
    </row>
    <row r="51441" spans="1:7" x14ac:dyDescent="0.25">
      <c r="A51441">
        <v>11607483</v>
      </c>
      <c r="B51441" t="s">
        <v>92741</v>
      </c>
      <c r="C51441" t="s">
        <v>92742</v>
      </c>
      <c r="D51441" t="s">
        <v>413</v>
      </c>
      <c r="E51441" t="s">
        <v>90852</v>
      </c>
      <c r="F51441" t="s">
        <v>505</v>
      </c>
      <c r="G51441">
        <v>1</v>
      </c>
    </row>
    <row r="51442" spans="1:7" x14ac:dyDescent="0.25">
      <c r="A51442">
        <v>11606997</v>
      </c>
      <c r="B51442" t="s">
        <v>92743</v>
      </c>
      <c r="C51442" t="s">
        <v>92744</v>
      </c>
      <c r="D51442" t="s">
        <v>90790</v>
      </c>
      <c r="E51442" t="s">
        <v>90852</v>
      </c>
      <c r="F51442" t="s">
        <v>13</v>
      </c>
      <c r="G51442">
        <v>1</v>
      </c>
    </row>
    <row r="51443" spans="1:7" x14ac:dyDescent="0.25">
      <c r="A51443">
        <v>11242261</v>
      </c>
      <c r="B51443" t="s">
        <v>92745</v>
      </c>
      <c r="C51443" t="s">
        <v>92746</v>
      </c>
      <c r="D51443" t="s">
        <v>3699</v>
      </c>
      <c r="E51443" t="s">
        <v>90852</v>
      </c>
      <c r="F51443" t="s">
        <v>275</v>
      </c>
      <c r="G51443">
        <v>1</v>
      </c>
    </row>
    <row r="51444" spans="1:7" x14ac:dyDescent="0.25">
      <c r="A51444">
        <v>11241770</v>
      </c>
      <c r="B51444" t="s">
        <v>92747</v>
      </c>
      <c r="C51444" t="s">
        <v>92748</v>
      </c>
      <c r="D51444" t="s">
        <v>92749</v>
      </c>
      <c r="E51444" t="s">
        <v>90852</v>
      </c>
      <c r="F51444" t="s">
        <v>40</v>
      </c>
      <c r="G51444">
        <v>1</v>
      </c>
    </row>
    <row r="51445" spans="1:7" x14ac:dyDescent="0.25">
      <c r="A51445">
        <v>11242385</v>
      </c>
      <c r="B51445" t="s">
        <v>92750</v>
      </c>
      <c r="C51445" t="s">
        <v>36714</v>
      </c>
      <c r="D51445" t="s">
        <v>30821</v>
      </c>
      <c r="E51445" t="s">
        <v>90852</v>
      </c>
      <c r="F51445" t="s">
        <v>83</v>
      </c>
      <c r="G51445">
        <v>1</v>
      </c>
    </row>
    <row r="51446" spans="1:7" x14ac:dyDescent="0.25">
      <c r="A51446">
        <v>11242430</v>
      </c>
      <c r="B51446" t="s">
        <v>92751</v>
      </c>
      <c r="C51446" t="s">
        <v>92752</v>
      </c>
      <c r="D51446" t="s">
        <v>763</v>
      </c>
      <c r="E51446" t="s">
        <v>90852</v>
      </c>
      <c r="F51446" t="s">
        <v>131</v>
      </c>
      <c r="G51446">
        <v>1</v>
      </c>
    </row>
    <row r="51447" spans="1:7" x14ac:dyDescent="0.25">
      <c r="A51447">
        <v>11242394</v>
      </c>
      <c r="B51447" t="s">
        <v>92753</v>
      </c>
      <c r="C51447" t="s">
        <v>92754</v>
      </c>
      <c r="D51447" t="s">
        <v>11678</v>
      </c>
      <c r="E51447" t="s">
        <v>90852</v>
      </c>
      <c r="F51447" t="s">
        <v>83</v>
      </c>
      <c r="G51447">
        <v>1</v>
      </c>
    </row>
    <row r="51448" spans="1:7" x14ac:dyDescent="0.25">
      <c r="A51448">
        <v>11242485</v>
      </c>
      <c r="B51448" t="s">
        <v>92755</v>
      </c>
      <c r="C51448" t="s">
        <v>92756</v>
      </c>
      <c r="D51448" t="s">
        <v>7004</v>
      </c>
      <c r="E51448" t="s">
        <v>90852</v>
      </c>
      <c r="F51448" t="s">
        <v>629</v>
      </c>
      <c r="G51448">
        <v>1</v>
      </c>
    </row>
    <row r="51449" spans="1:7" x14ac:dyDescent="0.25">
      <c r="A51449">
        <v>11242600</v>
      </c>
      <c r="B51449" t="s">
        <v>92757</v>
      </c>
      <c r="C51449" t="s">
        <v>92758</v>
      </c>
      <c r="D51449" t="s">
        <v>4592</v>
      </c>
      <c r="E51449" t="s">
        <v>90852</v>
      </c>
      <c r="F51449" t="s">
        <v>83</v>
      </c>
      <c r="G51449">
        <v>1</v>
      </c>
    </row>
    <row r="51450" spans="1:7" x14ac:dyDescent="0.25">
      <c r="A51450">
        <v>11242238</v>
      </c>
      <c r="B51450" t="s">
        <v>92759</v>
      </c>
      <c r="C51450" t="s">
        <v>92760</v>
      </c>
      <c r="D51450" t="s">
        <v>791</v>
      </c>
      <c r="E51450" t="s">
        <v>90852</v>
      </c>
      <c r="F51450" t="s">
        <v>275</v>
      </c>
      <c r="G51450">
        <v>1</v>
      </c>
    </row>
    <row r="51451" spans="1:7" x14ac:dyDescent="0.25">
      <c r="A51451">
        <v>11242237</v>
      </c>
      <c r="B51451" t="s">
        <v>92761</v>
      </c>
      <c r="C51451" t="s">
        <v>92762</v>
      </c>
      <c r="D51451" t="s">
        <v>791</v>
      </c>
      <c r="E51451" t="s">
        <v>90852</v>
      </c>
      <c r="F51451" t="s">
        <v>275</v>
      </c>
      <c r="G51451">
        <v>1</v>
      </c>
    </row>
    <row r="51452" spans="1:7" x14ac:dyDescent="0.25">
      <c r="A51452">
        <v>11242359</v>
      </c>
      <c r="B51452" t="s">
        <v>92763</v>
      </c>
      <c r="C51452" t="s">
        <v>92764</v>
      </c>
      <c r="D51452" t="s">
        <v>6864</v>
      </c>
      <c r="E51452" t="s">
        <v>90852</v>
      </c>
      <c r="F51452" t="s">
        <v>22</v>
      </c>
      <c r="G51452">
        <v>1</v>
      </c>
    </row>
    <row r="51453" spans="1:7" x14ac:dyDescent="0.25">
      <c r="A51453">
        <v>11608054</v>
      </c>
      <c r="B51453" t="s">
        <v>92765</v>
      </c>
      <c r="C51453" t="s">
        <v>69414</v>
      </c>
      <c r="D51453" t="s">
        <v>21569</v>
      </c>
      <c r="E51453" t="s">
        <v>90852</v>
      </c>
      <c r="F51453" t="s">
        <v>40</v>
      </c>
      <c r="G51453">
        <v>1</v>
      </c>
    </row>
    <row r="51454" spans="1:7" x14ac:dyDescent="0.25">
      <c r="A51454">
        <v>11608587</v>
      </c>
      <c r="B51454" t="s">
        <v>92766</v>
      </c>
      <c r="C51454" t="s">
        <v>48405</v>
      </c>
      <c r="D51454" t="s">
        <v>7477</v>
      </c>
      <c r="E51454" t="s">
        <v>90852</v>
      </c>
      <c r="F51454" t="s">
        <v>40</v>
      </c>
      <c r="G51454">
        <v>1</v>
      </c>
    </row>
    <row r="51455" spans="1:7" x14ac:dyDescent="0.25">
      <c r="A51455">
        <v>11608556</v>
      </c>
      <c r="B51455" t="s">
        <v>92767</v>
      </c>
      <c r="C51455" t="s">
        <v>92768</v>
      </c>
      <c r="D51455" t="s">
        <v>11029</v>
      </c>
      <c r="E51455" t="s">
        <v>90852</v>
      </c>
      <c r="F51455" t="s">
        <v>22</v>
      </c>
      <c r="G51455">
        <v>1</v>
      </c>
    </row>
    <row r="51456" spans="1:7" x14ac:dyDescent="0.25">
      <c r="A51456">
        <v>11608618</v>
      </c>
      <c r="B51456" t="s">
        <v>92769</v>
      </c>
      <c r="C51456" t="s">
        <v>92770</v>
      </c>
      <c r="D51456" t="s">
        <v>92771</v>
      </c>
      <c r="E51456" t="s">
        <v>90852</v>
      </c>
      <c r="F51456" t="s">
        <v>83</v>
      </c>
      <c r="G51456">
        <v>1</v>
      </c>
    </row>
    <row r="51457" spans="1:7" x14ac:dyDescent="0.25">
      <c r="A51457">
        <v>11608653</v>
      </c>
      <c r="B51457" t="s">
        <v>92772</v>
      </c>
      <c r="C51457" t="s">
        <v>92773</v>
      </c>
      <c r="D51457" t="s">
        <v>41012</v>
      </c>
      <c r="E51457" t="s">
        <v>90852</v>
      </c>
      <c r="F51457" t="s">
        <v>22</v>
      </c>
      <c r="G51457">
        <v>1</v>
      </c>
    </row>
    <row r="51458" spans="1:7" x14ac:dyDescent="0.25">
      <c r="A51458">
        <v>11608693</v>
      </c>
      <c r="B51458" t="s">
        <v>92774</v>
      </c>
      <c r="C51458" t="s">
        <v>92775</v>
      </c>
      <c r="D51458" t="s">
        <v>49754</v>
      </c>
      <c r="E51458" t="s">
        <v>90852</v>
      </c>
      <c r="F51458" t="s">
        <v>50</v>
      </c>
      <c r="G51458">
        <v>1</v>
      </c>
    </row>
    <row r="51459" spans="1:7" x14ac:dyDescent="0.25">
      <c r="A51459">
        <v>11608327</v>
      </c>
      <c r="B51459" t="s">
        <v>92776</v>
      </c>
      <c r="C51459" t="s">
        <v>92777</v>
      </c>
      <c r="D51459" t="s">
        <v>62</v>
      </c>
      <c r="E51459" t="s">
        <v>90852</v>
      </c>
      <c r="F51459" t="s">
        <v>78</v>
      </c>
      <c r="G51459">
        <v>1</v>
      </c>
    </row>
    <row r="51460" spans="1:7" x14ac:dyDescent="0.25">
      <c r="A51460">
        <v>11608825</v>
      </c>
      <c r="B51460" t="s">
        <v>92778</v>
      </c>
      <c r="C51460" t="s">
        <v>44017</v>
      </c>
      <c r="D51460" t="s">
        <v>31782</v>
      </c>
      <c r="E51460" t="s">
        <v>90852</v>
      </c>
      <c r="F51460" t="s">
        <v>22</v>
      </c>
      <c r="G51460">
        <v>1</v>
      </c>
    </row>
    <row r="51461" spans="1:7" x14ac:dyDescent="0.25">
      <c r="A51461">
        <v>11608949</v>
      </c>
      <c r="B51461" t="s">
        <v>92779</v>
      </c>
      <c r="C51461" t="s">
        <v>92780</v>
      </c>
      <c r="D51461" t="s">
        <v>14070</v>
      </c>
      <c r="E51461" t="s">
        <v>90852</v>
      </c>
      <c r="F51461" t="s">
        <v>70</v>
      </c>
      <c r="G51461">
        <v>1</v>
      </c>
    </row>
    <row r="51462" spans="1:7" x14ac:dyDescent="0.25">
      <c r="A51462">
        <v>11608243</v>
      </c>
      <c r="B51462" t="s">
        <v>92781</v>
      </c>
      <c r="C51462" t="s">
        <v>92782</v>
      </c>
      <c r="D51462" t="s">
        <v>92714</v>
      </c>
      <c r="E51462" t="s">
        <v>90852</v>
      </c>
      <c r="F51462" t="s">
        <v>275</v>
      </c>
      <c r="G51462">
        <v>1</v>
      </c>
    </row>
    <row r="51463" spans="1:7" x14ac:dyDescent="0.25">
      <c r="A51463">
        <v>11608987</v>
      </c>
      <c r="B51463" t="s">
        <v>92783</v>
      </c>
      <c r="C51463" t="s">
        <v>45742</v>
      </c>
      <c r="D51463" t="s">
        <v>92784</v>
      </c>
      <c r="E51463" t="s">
        <v>90852</v>
      </c>
      <c r="F51463" t="s">
        <v>149</v>
      </c>
      <c r="G51463">
        <v>1</v>
      </c>
    </row>
    <row r="51464" spans="1:7" x14ac:dyDescent="0.25">
      <c r="A51464">
        <v>11608228</v>
      </c>
      <c r="B51464" t="s">
        <v>92785</v>
      </c>
      <c r="C51464" t="s">
        <v>92786</v>
      </c>
      <c r="D51464" t="s">
        <v>33278</v>
      </c>
      <c r="E51464" t="s">
        <v>90852</v>
      </c>
      <c r="F51464" t="s">
        <v>131</v>
      </c>
      <c r="G51464">
        <v>1</v>
      </c>
    </row>
    <row r="51465" spans="1:7" x14ac:dyDescent="0.25">
      <c r="A51465">
        <v>11608983</v>
      </c>
      <c r="B51465" t="s">
        <v>92787</v>
      </c>
      <c r="C51465" t="s">
        <v>92788</v>
      </c>
      <c r="D51465" t="s">
        <v>42661</v>
      </c>
      <c r="E51465" t="s">
        <v>90852</v>
      </c>
      <c r="F51465" t="s">
        <v>186</v>
      </c>
      <c r="G51465">
        <v>1</v>
      </c>
    </row>
    <row r="51466" spans="1:7" x14ac:dyDescent="0.25">
      <c r="A51466">
        <v>11608301</v>
      </c>
      <c r="B51466" t="s">
        <v>92789</v>
      </c>
      <c r="C51466" t="s">
        <v>92790</v>
      </c>
      <c r="D51466" t="s">
        <v>92791</v>
      </c>
      <c r="E51466" t="s">
        <v>90852</v>
      </c>
      <c r="F51466" t="s">
        <v>22</v>
      </c>
      <c r="G51466">
        <v>1</v>
      </c>
    </row>
    <row r="51467" spans="1:7" x14ac:dyDescent="0.25">
      <c r="A51467">
        <v>11608476</v>
      </c>
      <c r="B51467" t="s">
        <v>92792</v>
      </c>
      <c r="C51467" t="s">
        <v>92793</v>
      </c>
      <c r="D51467" t="s">
        <v>112</v>
      </c>
      <c r="E51467" t="s">
        <v>90852</v>
      </c>
      <c r="F51467" t="s">
        <v>197</v>
      </c>
      <c r="G51467">
        <v>1</v>
      </c>
    </row>
    <row r="51468" spans="1:7" x14ac:dyDescent="0.25">
      <c r="A51468">
        <v>11608296</v>
      </c>
      <c r="B51468" t="s">
        <v>92794</v>
      </c>
      <c r="C51468" t="s">
        <v>92795</v>
      </c>
      <c r="D51468" t="s">
        <v>308</v>
      </c>
      <c r="E51468" t="s">
        <v>90852</v>
      </c>
      <c r="F51468" t="s">
        <v>3055</v>
      </c>
      <c r="G51468">
        <v>1</v>
      </c>
    </row>
    <row r="51469" spans="1:7" x14ac:dyDescent="0.25">
      <c r="A51469">
        <v>11244132</v>
      </c>
      <c r="B51469" t="s">
        <v>92796</v>
      </c>
      <c r="C51469" t="s">
        <v>92797</v>
      </c>
      <c r="D51469" t="s">
        <v>74304</v>
      </c>
      <c r="E51469" t="s">
        <v>90852</v>
      </c>
      <c r="F51469" t="s">
        <v>13</v>
      </c>
      <c r="G51469">
        <v>1</v>
      </c>
    </row>
    <row r="51470" spans="1:7" x14ac:dyDescent="0.25">
      <c r="A51470">
        <v>11243611</v>
      </c>
      <c r="B51470" t="s">
        <v>92798</v>
      </c>
      <c r="C51470" t="s">
        <v>92799</v>
      </c>
      <c r="D51470" t="s">
        <v>25048</v>
      </c>
      <c r="E51470" t="s">
        <v>90852</v>
      </c>
      <c r="F51470" t="s">
        <v>83</v>
      </c>
      <c r="G51470">
        <v>1</v>
      </c>
    </row>
    <row r="51471" spans="1:7" x14ac:dyDescent="0.25">
      <c r="A51471">
        <v>11242896</v>
      </c>
      <c r="B51471" t="s">
        <v>92800</v>
      </c>
      <c r="C51471" t="s">
        <v>92801</v>
      </c>
      <c r="D51471" t="s">
        <v>3965</v>
      </c>
      <c r="E51471" t="s">
        <v>90852</v>
      </c>
      <c r="F51471" t="s">
        <v>131</v>
      </c>
      <c r="G51471">
        <v>1</v>
      </c>
    </row>
    <row r="51472" spans="1:7" x14ac:dyDescent="0.25">
      <c r="A51472">
        <v>11243651</v>
      </c>
      <c r="B51472" t="s">
        <v>92802</v>
      </c>
      <c r="C51472" t="s">
        <v>92803</v>
      </c>
      <c r="D51472" t="s">
        <v>10670</v>
      </c>
      <c r="E51472" t="s">
        <v>90852</v>
      </c>
      <c r="F51472" t="s">
        <v>40</v>
      </c>
      <c r="G51472">
        <v>1</v>
      </c>
    </row>
    <row r="51473" spans="1:7" x14ac:dyDescent="0.25">
      <c r="A51473">
        <v>11242985</v>
      </c>
      <c r="B51473" t="s">
        <v>92804</v>
      </c>
      <c r="C51473" t="s">
        <v>22964</v>
      </c>
      <c r="D51473" t="s">
        <v>92805</v>
      </c>
      <c r="E51473" t="s">
        <v>90852</v>
      </c>
      <c r="F51473" t="s">
        <v>2879</v>
      </c>
      <c r="G51473">
        <v>1</v>
      </c>
    </row>
    <row r="51474" spans="1:7" x14ac:dyDescent="0.25">
      <c r="A51474">
        <v>11243665</v>
      </c>
      <c r="B51474" t="s">
        <v>92806</v>
      </c>
      <c r="C51474" t="s">
        <v>92807</v>
      </c>
      <c r="D51474" t="s">
        <v>3412</v>
      </c>
      <c r="E51474" t="s">
        <v>90852</v>
      </c>
      <c r="F51474" t="s">
        <v>83</v>
      </c>
      <c r="G51474">
        <v>1</v>
      </c>
    </row>
    <row r="51475" spans="1:7" x14ac:dyDescent="0.25">
      <c r="A51475">
        <v>11243167</v>
      </c>
      <c r="B51475" t="s">
        <v>92808</v>
      </c>
      <c r="C51475" t="s">
        <v>92809</v>
      </c>
      <c r="D51475" t="s">
        <v>90935</v>
      </c>
      <c r="E51475" t="s">
        <v>90852</v>
      </c>
      <c r="F51475" t="s">
        <v>482</v>
      </c>
      <c r="G51475">
        <v>1</v>
      </c>
    </row>
    <row r="51476" spans="1:7" x14ac:dyDescent="0.25">
      <c r="A51476">
        <v>11609054</v>
      </c>
      <c r="B51476" t="s">
        <v>92810</v>
      </c>
      <c r="C51476" t="s">
        <v>92811</v>
      </c>
      <c r="D51476" t="s">
        <v>13085</v>
      </c>
      <c r="E51476" t="s">
        <v>90852</v>
      </c>
      <c r="F51476" t="s">
        <v>296</v>
      </c>
      <c r="G51476">
        <v>1</v>
      </c>
    </row>
    <row r="51477" spans="1:7" x14ac:dyDescent="0.25">
      <c r="A51477">
        <v>11609919</v>
      </c>
      <c r="B51477" t="s">
        <v>92812</v>
      </c>
      <c r="C51477" t="s">
        <v>92813</v>
      </c>
      <c r="D51477" t="s">
        <v>16916</v>
      </c>
      <c r="E51477" t="s">
        <v>90852</v>
      </c>
      <c r="F51477" t="s">
        <v>16</v>
      </c>
      <c r="G51477">
        <v>1</v>
      </c>
    </row>
    <row r="51478" spans="1:7" x14ac:dyDescent="0.25">
      <c r="A51478">
        <v>11609270</v>
      </c>
      <c r="B51478" t="s">
        <v>92814</v>
      </c>
      <c r="C51478" t="s">
        <v>14000</v>
      </c>
      <c r="D51478" t="s">
        <v>19810</v>
      </c>
      <c r="E51478" t="s">
        <v>90852</v>
      </c>
      <c r="F51478" t="s">
        <v>16</v>
      </c>
      <c r="G51478">
        <v>1</v>
      </c>
    </row>
    <row r="51479" spans="1:7" x14ac:dyDescent="0.25">
      <c r="A51479">
        <v>11609510</v>
      </c>
      <c r="B51479" t="s">
        <v>92815</v>
      </c>
      <c r="C51479" t="s">
        <v>54148</v>
      </c>
      <c r="D51479" t="s">
        <v>92816</v>
      </c>
      <c r="E51479" t="s">
        <v>90852</v>
      </c>
      <c r="F51479" t="s">
        <v>40</v>
      </c>
      <c r="G51479">
        <v>1</v>
      </c>
    </row>
    <row r="51480" spans="1:7" x14ac:dyDescent="0.25">
      <c r="A51480">
        <v>11609983</v>
      </c>
      <c r="B51480" t="s">
        <v>92817</v>
      </c>
      <c r="C51480" t="s">
        <v>92818</v>
      </c>
      <c r="D51480" t="s">
        <v>49522</v>
      </c>
      <c r="E51480" t="s">
        <v>90852</v>
      </c>
      <c r="F51480" t="s">
        <v>98</v>
      </c>
      <c r="G51480">
        <v>1</v>
      </c>
    </row>
    <row r="51481" spans="1:7" x14ac:dyDescent="0.25">
      <c r="A51481">
        <v>11609435</v>
      </c>
      <c r="B51481" t="s">
        <v>92819</v>
      </c>
      <c r="C51481" t="s">
        <v>92820</v>
      </c>
      <c r="D51481" t="s">
        <v>6196</v>
      </c>
      <c r="E51481" t="s">
        <v>90852</v>
      </c>
      <c r="F51481" t="s">
        <v>16</v>
      </c>
      <c r="G51481">
        <v>1</v>
      </c>
    </row>
    <row r="51482" spans="1:7" x14ac:dyDescent="0.25">
      <c r="A51482">
        <v>11244203</v>
      </c>
      <c r="B51482" t="s">
        <v>92821</v>
      </c>
      <c r="C51482" t="s">
        <v>148436</v>
      </c>
      <c r="D51482" t="s">
        <v>1383</v>
      </c>
      <c r="E51482" t="s">
        <v>90852</v>
      </c>
      <c r="F51482" t="s">
        <v>13</v>
      </c>
      <c r="G51482">
        <v>1</v>
      </c>
    </row>
    <row r="51483" spans="1:7" x14ac:dyDescent="0.25">
      <c r="A51483">
        <v>11244022</v>
      </c>
      <c r="B51483" t="s">
        <v>92822</v>
      </c>
      <c r="C51483" t="s">
        <v>148437</v>
      </c>
      <c r="D51483" t="s">
        <v>1899</v>
      </c>
      <c r="E51483" t="s">
        <v>90852</v>
      </c>
      <c r="F51483" t="s">
        <v>40</v>
      </c>
      <c r="G51483">
        <v>1</v>
      </c>
    </row>
    <row r="51484" spans="1:7" x14ac:dyDescent="0.25">
      <c r="A51484">
        <v>11244128</v>
      </c>
      <c r="B51484" t="s">
        <v>92823</v>
      </c>
      <c r="C51484" t="s">
        <v>129508</v>
      </c>
      <c r="D51484" t="s">
        <v>4792</v>
      </c>
      <c r="E51484" t="s">
        <v>90852</v>
      </c>
      <c r="F51484" t="s">
        <v>22</v>
      </c>
      <c r="G51484">
        <v>1</v>
      </c>
    </row>
    <row r="51485" spans="1:7" x14ac:dyDescent="0.25">
      <c r="A51485">
        <v>11244223</v>
      </c>
      <c r="B51485" t="s">
        <v>92824</v>
      </c>
      <c r="C51485" t="s">
        <v>148438</v>
      </c>
      <c r="D51485" t="s">
        <v>31280</v>
      </c>
      <c r="E51485" t="s">
        <v>90852</v>
      </c>
      <c r="F51485" t="s">
        <v>83</v>
      </c>
      <c r="G51485">
        <v>1</v>
      </c>
    </row>
    <row r="51486" spans="1:7" x14ac:dyDescent="0.25">
      <c r="A51486">
        <v>11244337</v>
      </c>
      <c r="B51486" t="s">
        <v>92825</v>
      </c>
      <c r="C51486" t="s">
        <v>148438</v>
      </c>
      <c r="D51486" t="s">
        <v>12334</v>
      </c>
      <c r="E51486" t="s">
        <v>90852</v>
      </c>
      <c r="F51486" t="s">
        <v>296</v>
      </c>
      <c r="G51486">
        <v>1</v>
      </c>
    </row>
    <row r="51487" spans="1:7" x14ac:dyDescent="0.25">
      <c r="A51487">
        <v>11244285</v>
      </c>
      <c r="B51487" t="s">
        <v>92826</v>
      </c>
      <c r="C51487" t="s">
        <v>148439</v>
      </c>
      <c r="D51487" t="s">
        <v>18433</v>
      </c>
      <c r="E51487" t="s">
        <v>90852</v>
      </c>
      <c r="F51487" t="s">
        <v>2112</v>
      </c>
      <c r="G51487">
        <v>1</v>
      </c>
    </row>
    <row r="51488" spans="1:7" x14ac:dyDescent="0.25">
      <c r="A51488">
        <v>11244648</v>
      </c>
      <c r="B51488" t="s">
        <v>92827</v>
      </c>
      <c r="C51488" t="s">
        <v>148440</v>
      </c>
      <c r="D51488" t="s">
        <v>763</v>
      </c>
      <c r="E51488" t="s">
        <v>90852</v>
      </c>
      <c r="F51488" t="s">
        <v>505</v>
      </c>
      <c r="G51488">
        <v>1</v>
      </c>
    </row>
    <row r="51489" spans="1:7" x14ac:dyDescent="0.25">
      <c r="A51489">
        <v>11244611</v>
      </c>
      <c r="B51489" t="s">
        <v>92828</v>
      </c>
      <c r="C51489" t="s">
        <v>148441</v>
      </c>
      <c r="D51489" t="s">
        <v>1136</v>
      </c>
      <c r="E51489" t="s">
        <v>90852</v>
      </c>
      <c r="F51489" t="s">
        <v>16</v>
      </c>
      <c r="G51489">
        <v>1</v>
      </c>
    </row>
    <row r="51490" spans="1:7" x14ac:dyDescent="0.25">
      <c r="A51490">
        <v>11609986</v>
      </c>
      <c r="B51490" t="s">
        <v>92829</v>
      </c>
      <c r="C51490" t="s">
        <v>148442</v>
      </c>
      <c r="D51490" t="s">
        <v>31195</v>
      </c>
      <c r="E51490" t="s">
        <v>90852</v>
      </c>
      <c r="F51490" t="s">
        <v>40</v>
      </c>
      <c r="G51490">
        <v>1</v>
      </c>
    </row>
    <row r="51491" spans="1:7" x14ac:dyDescent="0.25">
      <c r="A51491">
        <v>11610290</v>
      </c>
      <c r="B51491" t="s">
        <v>92830</v>
      </c>
      <c r="C51491" t="s">
        <v>148443</v>
      </c>
      <c r="D51491" t="s">
        <v>44407</v>
      </c>
      <c r="E51491" t="s">
        <v>90852</v>
      </c>
      <c r="F51491" t="s">
        <v>13</v>
      </c>
      <c r="G51491">
        <v>1</v>
      </c>
    </row>
    <row r="51492" spans="1:7" x14ac:dyDescent="0.25">
      <c r="A51492">
        <v>11610349</v>
      </c>
      <c r="B51492" t="s">
        <v>92831</v>
      </c>
      <c r="C51492" t="s">
        <v>148444</v>
      </c>
      <c r="D51492" t="s">
        <v>92832</v>
      </c>
      <c r="E51492" t="s">
        <v>90852</v>
      </c>
      <c r="F51492" t="s">
        <v>197</v>
      </c>
      <c r="G51492">
        <v>1</v>
      </c>
    </row>
    <row r="51493" spans="1:7" x14ac:dyDescent="0.25">
      <c r="A51493">
        <v>11610414</v>
      </c>
      <c r="B51493" t="s">
        <v>92833</v>
      </c>
      <c r="C51493" t="s">
        <v>148445</v>
      </c>
      <c r="D51493" t="s">
        <v>16801</v>
      </c>
      <c r="E51493" t="s">
        <v>90852</v>
      </c>
      <c r="F51493" t="s">
        <v>70</v>
      </c>
      <c r="G51493">
        <v>1</v>
      </c>
    </row>
    <row r="51494" spans="1:7" x14ac:dyDescent="0.25">
      <c r="A51494">
        <v>11610605</v>
      </c>
      <c r="B51494" t="s">
        <v>92834</v>
      </c>
      <c r="C51494" t="s">
        <v>148446</v>
      </c>
      <c r="D51494" t="s">
        <v>6002</v>
      </c>
      <c r="E51494" t="s">
        <v>90852</v>
      </c>
      <c r="F51494" t="s">
        <v>149</v>
      </c>
      <c r="G51494">
        <v>1</v>
      </c>
    </row>
    <row r="51495" spans="1:7" x14ac:dyDescent="0.25">
      <c r="A51495">
        <v>11610964</v>
      </c>
      <c r="B51495" t="s">
        <v>92835</v>
      </c>
      <c r="C51495" t="s">
        <v>132505</v>
      </c>
      <c r="D51495" t="s">
        <v>386</v>
      </c>
      <c r="E51495" t="s">
        <v>90852</v>
      </c>
      <c r="F51495" t="s">
        <v>22</v>
      </c>
      <c r="G51495">
        <v>1</v>
      </c>
    </row>
    <row r="51496" spans="1:7" x14ac:dyDescent="0.25">
      <c r="A51496">
        <v>11610938</v>
      </c>
      <c r="B51496" t="s">
        <v>92836</v>
      </c>
      <c r="C51496" t="s">
        <v>148447</v>
      </c>
      <c r="D51496" t="s">
        <v>34558</v>
      </c>
      <c r="E51496" t="s">
        <v>90852</v>
      </c>
      <c r="F51496" t="s">
        <v>22</v>
      </c>
      <c r="G51496">
        <v>1</v>
      </c>
    </row>
    <row r="51497" spans="1:7" x14ac:dyDescent="0.25">
      <c r="A51497">
        <v>11244932</v>
      </c>
      <c r="B51497" t="s">
        <v>92837</v>
      </c>
      <c r="C51497" t="s">
        <v>148448</v>
      </c>
      <c r="D51497" t="s">
        <v>92838</v>
      </c>
      <c r="E51497" t="s">
        <v>90852</v>
      </c>
      <c r="F51497" t="s">
        <v>83</v>
      </c>
      <c r="G51497">
        <v>1</v>
      </c>
    </row>
    <row r="51498" spans="1:7" x14ac:dyDescent="0.25">
      <c r="A51498">
        <v>11244990</v>
      </c>
      <c r="B51498" t="s">
        <v>92839</v>
      </c>
      <c r="C51498" t="s">
        <v>148449</v>
      </c>
      <c r="D51498" t="s">
        <v>55728</v>
      </c>
      <c r="E51498" t="s">
        <v>90852</v>
      </c>
      <c r="F51498" t="s">
        <v>40</v>
      </c>
      <c r="G51498">
        <v>1</v>
      </c>
    </row>
    <row r="51499" spans="1:7" x14ac:dyDescent="0.25">
      <c r="A51499">
        <v>11245045</v>
      </c>
      <c r="B51499" t="s">
        <v>92840</v>
      </c>
      <c r="C51499" t="s">
        <v>148450</v>
      </c>
      <c r="D51499" t="s">
        <v>11155</v>
      </c>
      <c r="E51499" t="s">
        <v>90852</v>
      </c>
      <c r="F51499" t="s">
        <v>13</v>
      </c>
      <c r="G51499">
        <v>1</v>
      </c>
    </row>
    <row r="51500" spans="1:7" x14ac:dyDescent="0.25">
      <c r="A51500">
        <v>11245080</v>
      </c>
      <c r="B51500" t="s">
        <v>92841</v>
      </c>
      <c r="C51500" t="s">
        <v>146244</v>
      </c>
      <c r="D51500" t="s">
        <v>17845</v>
      </c>
      <c r="E51500" t="s">
        <v>90852</v>
      </c>
      <c r="F51500" t="s">
        <v>40</v>
      </c>
      <c r="G51500">
        <v>1</v>
      </c>
    </row>
    <row r="51501" spans="1:7" x14ac:dyDescent="0.25">
      <c r="A51501">
        <v>11251183</v>
      </c>
      <c r="B51501" t="s">
        <v>92842</v>
      </c>
      <c r="C51501" t="s">
        <v>148451</v>
      </c>
      <c r="D51501" t="s">
        <v>5144</v>
      </c>
      <c r="E51501" t="s">
        <v>90852</v>
      </c>
      <c r="F51501" t="s">
        <v>22</v>
      </c>
      <c r="G51501">
        <v>1</v>
      </c>
    </row>
    <row r="51502" spans="1:7" x14ac:dyDescent="0.25">
      <c r="A51502">
        <v>11245497</v>
      </c>
      <c r="B51502" t="s">
        <v>92843</v>
      </c>
      <c r="C51502" t="s">
        <v>148452</v>
      </c>
      <c r="D51502" t="s">
        <v>2400</v>
      </c>
      <c r="E51502" t="s">
        <v>90852</v>
      </c>
      <c r="F51502" t="s">
        <v>10</v>
      </c>
      <c r="G51502">
        <v>1</v>
      </c>
    </row>
    <row r="51503" spans="1:7" x14ac:dyDescent="0.25">
      <c r="A51503">
        <v>11245527</v>
      </c>
      <c r="B51503" t="s">
        <v>92844</v>
      </c>
      <c r="C51503" t="s">
        <v>148453</v>
      </c>
      <c r="D51503" t="s">
        <v>34905</v>
      </c>
      <c r="E51503" t="s">
        <v>90852</v>
      </c>
      <c r="F51503" t="s">
        <v>13</v>
      </c>
      <c r="G51503">
        <v>1</v>
      </c>
    </row>
    <row r="51504" spans="1:7" x14ac:dyDescent="0.25">
      <c r="A51504">
        <v>11610933</v>
      </c>
      <c r="B51504" t="s">
        <v>92845</v>
      </c>
      <c r="C51504" t="s">
        <v>148454</v>
      </c>
      <c r="D51504" t="s">
        <v>3238</v>
      </c>
      <c r="E51504" t="s">
        <v>90852</v>
      </c>
      <c r="F51504" t="s">
        <v>10</v>
      </c>
      <c r="G51504">
        <v>1</v>
      </c>
    </row>
    <row r="51505" spans="1:7" x14ac:dyDescent="0.25">
      <c r="A51505">
        <v>11610961</v>
      </c>
      <c r="B51505" t="s">
        <v>92846</v>
      </c>
      <c r="C51505" t="s">
        <v>148455</v>
      </c>
      <c r="D51505" t="s">
        <v>8114</v>
      </c>
      <c r="E51505" t="s">
        <v>90852</v>
      </c>
      <c r="F51505" t="s">
        <v>83</v>
      </c>
      <c r="G51505">
        <v>1</v>
      </c>
    </row>
    <row r="51506" spans="1:7" x14ac:dyDescent="0.25">
      <c r="A51506">
        <v>11611020</v>
      </c>
      <c r="B51506" t="s">
        <v>92847</v>
      </c>
      <c r="C51506" t="s">
        <v>148456</v>
      </c>
      <c r="D51506" t="s">
        <v>15395</v>
      </c>
      <c r="E51506" t="s">
        <v>90852</v>
      </c>
      <c r="F51506" t="s">
        <v>197</v>
      </c>
      <c r="G51506">
        <v>1</v>
      </c>
    </row>
    <row r="51507" spans="1:7" x14ac:dyDescent="0.25">
      <c r="A51507">
        <v>11611080</v>
      </c>
      <c r="B51507" t="s">
        <v>92848</v>
      </c>
      <c r="C51507" t="s">
        <v>148457</v>
      </c>
      <c r="D51507" t="s">
        <v>35089</v>
      </c>
      <c r="E51507" t="s">
        <v>90852</v>
      </c>
      <c r="F51507" t="s">
        <v>22</v>
      </c>
      <c r="G51507">
        <v>1</v>
      </c>
    </row>
    <row r="51508" spans="1:7" x14ac:dyDescent="0.25">
      <c r="A51508">
        <v>11611212</v>
      </c>
      <c r="B51508" t="s">
        <v>92849</v>
      </c>
      <c r="C51508" t="s">
        <v>138652</v>
      </c>
      <c r="D51508" t="s">
        <v>36228</v>
      </c>
      <c r="E51508" t="s">
        <v>90852</v>
      </c>
      <c r="F51508" t="s">
        <v>322</v>
      </c>
      <c r="G51508">
        <v>1</v>
      </c>
    </row>
    <row r="51509" spans="1:7" x14ac:dyDescent="0.25">
      <c r="A51509">
        <v>11611502</v>
      </c>
      <c r="B51509" t="s">
        <v>92850</v>
      </c>
      <c r="C51509" t="s">
        <v>145056</v>
      </c>
      <c r="D51509" t="s">
        <v>711</v>
      </c>
      <c r="E51509" t="s">
        <v>90852</v>
      </c>
      <c r="F51509" t="s">
        <v>45</v>
      </c>
      <c r="G51509">
        <v>1</v>
      </c>
    </row>
    <row r="51510" spans="1:7" x14ac:dyDescent="0.25">
      <c r="A51510">
        <v>11611464</v>
      </c>
      <c r="B51510" t="s">
        <v>92851</v>
      </c>
      <c r="C51510" t="s">
        <v>148458</v>
      </c>
      <c r="D51510" t="s">
        <v>9561</v>
      </c>
      <c r="E51510" t="s">
        <v>90852</v>
      </c>
      <c r="F51510" t="s">
        <v>70</v>
      </c>
      <c r="G51510">
        <v>1</v>
      </c>
    </row>
    <row r="51511" spans="1:7" x14ac:dyDescent="0.25">
      <c r="A51511">
        <v>11611572</v>
      </c>
      <c r="B51511" t="s">
        <v>92852</v>
      </c>
      <c r="C51511" t="s">
        <v>148459</v>
      </c>
      <c r="D51511" t="s">
        <v>23012</v>
      </c>
      <c r="E51511" t="s">
        <v>90852</v>
      </c>
      <c r="F51511" t="s">
        <v>70</v>
      </c>
      <c r="G51511">
        <v>1</v>
      </c>
    </row>
    <row r="51512" spans="1:7" x14ac:dyDescent="0.25">
      <c r="A51512">
        <v>11611640</v>
      </c>
      <c r="B51512" t="s">
        <v>92853</v>
      </c>
      <c r="C51512" t="s">
        <v>148460</v>
      </c>
      <c r="D51512" t="s">
        <v>328</v>
      </c>
      <c r="E51512" t="s">
        <v>90852</v>
      </c>
      <c r="F51512" t="s">
        <v>329</v>
      </c>
      <c r="G51512">
        <v>1</v>
      </c>
    </row>
    <row r="51513" spans="1:7" x14ac:dyDescent="0.25">
      <c r="A51513">
        <v>11611682</v>
      </c>
      <c r="B51513" t="s">
        <v>92854</v>
      </c>
      <c r="C51513" t="s">
        <v>148461</v>
      </c>
      <c r="D51513" t="s">
        <v>92855</v>
      </c>
      <c r="E51513" t="s">
        <v>90852</v>
      </c>
      <c r="F51513" t="s">
        <v>83</v>
      </c>
      <c r="G51513">
        <v>1</v>
      </c>
    </row>
    <row r="51514" spans="1:7" x14ac:dyDescent="0.25">
      <c r="A51514">
        <v>11611732</v>
      </c>
      <c r="B51514" t="s">
        <v>92856</v>
      </c>
      <c r="C51514" t="s">
        <v>148462</v>
      </c>
      <c r="D51514" t="s">
        <v>4259</v>
      </c>
      <c r="E51514" t="s">
        <v>90852</v>
      </c>
      <c r="F51514" t="s">
        <v>16</v>
      </c>
      <c r="G51514">
        <v>1</v>
      </c>
    </row>
    <row r="51515" spans="1:7" x14ac:dyDescent="0.25">
      <c r="A51515">
        <v>11245615</v>
      </c>
      <c r="B51515" t="s">
        <v>92857</v>
      </c>
      <c r="C51515" t="s">
        <v>148463</v>
      </c>
      <c r="D51515" t="s">
        <v>3267</v>
      </c>
      <c r="E51515" t="s">
        <v>90852</v>
      </c>
      <c r="F51515" t="s">
        <v>296</v>
      </c>
      <c r="G51515">
        <v>1</v>
      </c>
    </row>
    <row r="51516" spans="1:7" x14ac:dyDescent="0.25">
      <c r="A51516">
        <v>11245634</v>
      </c>
      <c r="B51516" t="s">
        <v>92858</v>
      </c>
      <c r="C51516" t="s">
        <v>148464</v>
      </c>
      <c r="D51516" t="s">
        <v>545</v>
      </c>
      <c r="E51516" t="s">
        <v>90852</v>
      </c>
      <c r="F51516" t="s">
        <v>149</v>
      </c>
      <c r="G51516">
        <v>1</v>
      </c>
    </row>
    <row r="51517" spans="1:7" x14ac:dyDescent="0.25">
      <c r="A51517">
        <v>11245761</v>
      </c>
      <c r="B51517" t="s">
        <v>92859</v>
      </c>
      <c r="C51517" t="s">
        <v>148465</v>
      </c>
      <c r="D51517" t="s">
        <v>10180</v>
      </c>
      <c r="E51517" t="s">
        <v>90852</v>
      </c>
      <c r="F51517" t="s">
        <v>83</v>
      </c>
      <c r="G51517">
        <v>1</v>
      </c>
    </row>
    <row r="51518" spans="1:7" x14ac:dyDescent="0.25">
      <c r="A51518">
        <v>11245819</v>
      </c>
      <c r="B51518" t="s">
        <v>92860</v>
      </c>
      <c r="C51518" t="s">
        <v>148466</v>
      </c>
      <c r="D51518" t="s">
        <v>69</v>
      </c>
      <c r="E51518" t="s">
        <v>90852</v>
      </c>
      <c r="F51518" t="s">
        <v>19</v>
      </c>
      <c r="G51518">
        <v>1</v>
      </c>
    </row>
    <row r="51519" spans="1:7" x14ac:dyDescent="0.25">
      <c r="A51519">
        <v>11245840</v>
      </c>
      <c r="B51519" t="s">
        <v>92861</v>
      </c>
      <c r="C51519" t="s">
        <v>143377</v>
      </c>
      <c r="D51519" t="s">
        <v>1684</v>
      </c>
      <c r="E51519" t="s">
        <v>90852</v>
      </c>
      <c r="F51519" t="s">
        <v>16</v>
      </c>
      <c r="G51519">
        <v>1</v>
      </c>
    </row>
    <row r="51520" spans="1:7" x14ac:dyDescent="0.25">
      <c r="A51520">
        <v>11245918</v>
      </c>
      <c r="B51520" t="s">
        <v>92862</v>
      </c>
      <c r="C51520" t="s">
        <v>148467</v>
      </c>
      <c r="D51520" t="s">
        <v>10534</v>
      </c>
      <c r="E51520" t="s">
        <v>90852</v>
      </c>
      <c r="F51520" t="s">
        <v>16</v>
      </c>
      <c r="G51520">
        <v>1</v>
      </c>
    </row>
    <row r="51521" spans="1:7" x14ac:dyDescent="0.25">
      <c r="A51521">
        <v>11246048</v>
      </c>
      <c r="B51521" t="s">
        <v>92863</v>
      </c>
      <c r="C51521" t="s">
        <v>148468</v>
      </c>
      <c r="D51521" t="s">
        <v>40599</v>
      </c>
      <c r="E51521" t="s">
        <v>90852</v>
      </c>
      <c r="F51521" t="s">
        <v>13</v>
      </c>
      <c r="G51521">
        <v>1</v>
      </c>
    </row>
    <row r="51522" spans="1:7" x14ac:dyDescent="0.25">
      <c r="A51522">
        <v>11246070</v>
      </c>
      <c r="B51522" t="s">
        <v>92864</v>
      </c>
      <c r="C51522" t="s">
        <v>148469</v>
      </c>
      <c r="D51522" t="s">
        <v>6502</v>
      </c>
      <c r="E51522" t="s">
        <v>90852</v>
      </c>
      <c r="F51522" t="s">
        <v>16</v>
      </c>
      <c r="G51522">
        <v>1</v>
      </c>
    </row>
    <row r="51523" spans="1:7" x14ac:dyDescent="0.25">
      <c r="A51523">
        <v>11246088</v>
      </c>
      <c r="B51523" t="s">
        <v>92865</v>
      </c>
      <c r="C51523" t="s">
        <v>148470</v>
      </c>
      <c r="D51523" t="s">
        <v>5555</v>
      </c>
      <c r="E51523" t="s">
        <v>90852</v>
      </c>
      <c r="F51523" t="s">
        <v>296</v>
      </c>
      <c r="G51523">
        <v>1</v>
      </c>
    </row>
    <row r="51524" spans="1:7" x14ac:dyDescent="0.25">
      <c r="A51524">
        <v>11246179</v>
      </c>
      <c r="B51524" t="s">
        <v>92866</v>
      </c>
      <c r="C51524" t="s">
        <v>148471</v>
      </c>
      <c r="D51524" t="s">
        <v>1968</v>
      </c>
      <c r="E51524" t="s">
        <v>90852</v>
      </c>
      <c r="F51524" t="s">
        <v>149</v>
      </c>
      <c r="G51524">
        <v>1</v>
      </c>
    </row>
    <row r="51525" spans="1:7" x14ac:dyDescent="0.25">
      <c r="A51525">
        <v>11246205</v>
      </c>
      <c r="B51525" t="s">
        <v>92867</v>
      </c>
      <c r="C51525" t="s">
        <v>148472</v>
      </c>
      <c r="D51525" t="s">
        <v>4943</v>
      </c>
      <c r="E51525" t="s">
        <v>90852</v>
      </c>
      <c r="F51525" t="s">
        <v>70</v>
      </c>
      <c r="G51525">
        <v>1</v>
      </c>
    </row>
    <row r="51526" spans="1:7" x14ac:dyDescent="0.25">
      <c r="A51526">
        <v>11246287</v>
      </c>
      <c r="B51526" t="s">
        <v>92868</v>
      </c>
      <c r="C51526" t="s">
        <v>148473</v>
      </c>
      <c r="D51526" t="s">
        <v>511</v>
      </c>
      <c r="E51526" t="s">
        <v>90852</v>
      </c>
      <c r="F51526" t="s">
        <v>16</v>
      </c>
      <c r="G51526">
        <v>1</v>
      </c>
    </row>
    <row r="51527" spans="1:7" x14ac:dyDescent="0.25">
      <c r="A51527">
        <v>11246329</v>
      </c>
      <c r="B51527" t="s">
        <v>92869</v>
      </c>
      <c r="C51527" t="s">
        <v>148474</v>
      </c>
      <c r="D51527" t="s">
        <v>462</v>
      </c>
      <c r="E51527" t="s">
        <v>90852</v>
      </c>
      <c r="F51527" t="s">
        <v>40</v>
      </c>
      <c r="G51527">
        <v>1</v>
      </c>
    </row>
    <row r="51528" spans="1:7" x14ac:dyDescent="0.25">
      <c r="A51528">
        <v>11246324</v>
      </c>
      <c r="B51528" t="s">
        <v>92870</v>
      </c>
      <c r="C51528" t="s">
        <v>148475</v>
      </c>
      <c r="D51528" t="s">
        <v>39840</v>
      </c>
      <c r="E51528" t="s">
        <v>90852</v>
      </c>
      <c r="F51528" t="s">
        <v>10</v>
      </c>
      <c r="G51528">
        <v>1</v>
      </c>
    </row>
    <row r="51529" spans="1:7" x14ac:dyDescent="0.25">
      <c r="A51529">
        <v>11611794</v>
      </c>
      <c r="B51529" t="s">
        <v>92871</v>
      </c>
      <c r="C51529" t="s">
        <v>148476</v>
      </c>
      <c r="D51529" t="s">
        <v>328</v>
      </c>
      <c r="E51529" t="s">
        <v>90852</v>
      </c>
      <c r="F51529" t="s">
        <v>329</v>
      </c>
      <c r="G51529">
        <v>1</v>
      </c>
    </row>
    <row r="51530" spans="1:7" x14ac:dyDescent="0.25">
      <c r="A51530">
        <v>11611842</v>
      </c>
      <c r="B51530" t="s">
        <v>92872</v>
      </c>
      <c r="C51530" t="s">
        <v>148477</v>
      </c>
      <c r="D51530" t="s">
        <v>22300</v>
      </c>
      <c r="E51530" t="s">
        <v>90852</v>
      </c>
      <c r="F51530" t="s">
        <v>153</v>
      </c>
      <c r="G51530">
        <v>1</v>
      </c>
    </row>
    <row r="51531" spans="1:7" x14ac:dyDescent="0.25">
      <c r="A51531">
        <v>11611861</v>
      </c>
      <c r="B51531" t="s">
        <v>92873</v>
      </c>
      <c r="C51531" t="s">
        <v>148478</v>
      </c>
      <c r="D51531" t="s">
        <v>1813</v>
      </c>
      <c r="E51531" t="s">
        <v>90852</v>
      </c>
      <c r="F51531" t="s">
        <v>16</v>
      </c>
      <c r="G51531">
        <v>1</v>
      </c>
    </row>
    <row r="51532" spans="1:7" x14ac:dyDescent="0.25">
      <c r="A51532">
        <v>11611872</v>
      </c>
      <c r="B51532" t="s">
        <v>92874</v>
      </c>
      <c r="C51532" t="s">
        <v>148479</v>
      </c>
      <c r="D51532" t="s">
        <v>3892</v>
      </c>
      <c r="E51532" t="s">
        <v>90852</v>
      </c>
      <c r="F51532" t="s">
        <v>98</v>
      </c>
      <c r="G51532">
        <v>1</v>
      </c>
    </row>
    <row r="51533" spans="1:7" x14ac:dyDescent="0.25">
      <c r="A51533">
        <v>11612274</v>
      </c>
      <c r="B51533" t="s">
        <v>92875</v>
      </c>
      <c r="C51533" t="s">
        <v>133574</v>
      </c>
      <c r="D51533" t="s">
        <v>3580</v>
      </c>
      <c r="E51533" t="s">
        <v>90852</v>
      </c>
      <c r="F51533" t="s">
        <v>16</v>
      </c>
      <c r="G51533">
        <v>1</v>
      </c>
    </row>
    <row r="51534" spans="1:7" x14ac:dyDescent="0.25">
      <c r="A51534">
        <v>11612380</v>
      </c>
      <c r="B51534" t="s">
        <v>92876</v>
      </c>
      <c r="C51534" t="s">
        <v>137168</v>
      </c>
      <c r="D51534" t="s">
        <v>14070</v>
      </c>
      <c r="E51534" t="s">
        <v>90852</v>
      </c>
      <c r="F51534" t="s">
        <v>16</v>
      </c>
      <c r="G51534">
        <v>1</v>
      </c>
    </row>
    <row r="51535" spans="1:7" x14ac:dyDescent="0.25">
      <c r="A51535">
        <v>11612385</v>
      </c>
      <c r="B51535" t="s">
        <v>92877</v>
      </c>
      <c r="C51535" t="s">
        <v>148480</v>
      </c>
      <c r="D51535" t="s">
        <v>9227</v>
      </c>
      <c r="E51535" t="s">
        <v>90852</v>
      </c>
      <c r="F51535" t="s">
        <v>40</v>
      </c>
      <c r="G51535">
        <v>1</v>
      </c>
    </row>
    <row r="51536" spans="1:7" x14ac:dyDescent="0.25">
      <c r="A51536">
        <v>11612450</v>
      </c>
      <c r="B51536" t="s">
        <v>92878</v>
      </c>
      <c r="C51536" t="s">
        <v>148481</v>
      </c>
      <c r="D51536" t="s">
        <v>5093</v>
      </c>
      <c r="E51536" t="s">
        <v>90852</v>
      </c>
      <c r="F51536" t="s">
        <v>149</v>
      </c>
      <c r="G51536">
        <v>1</v>
      </c>
    </row>
    <row r="51537" spans="1:7" x14ac:dyDescent="0.25">
      <c r="A51537">
        <v>11612530</v>
      </c>
      <c r="B51537" t="s">
        <v>92879</v>
      </c>
      <c r="C51537" t="s">
        <v>148482</v>
      </c>
      <c r="D51537" t="s">
        <v>92880</v>
      </c>
      <c r="E51537" t="s">
        <v>90852</v>
      </c>
      <c r="F51537" t="s">
        <v>40</v>
      </c>
      <c r="G51537">
        <v>1</v>
      </c>
    </row>
    <row r="51538" spans="1:7" x14ac:dyDescent="0.25">
      <c r="A51538">
        <v>11612537</v>
      </c>
      <c r="B51538" t="s">
        <v>92881</v>
      </c>
      <c r="C51538" t="s">
        <v>148483</v>
      </c>
      <c r="D51538" t="s">
        <v>3372</v>
      </c>
      <c r="E51538" t="s">
        <v>90852</v>
      </c>
      <c r="F51538" t="s">
        <v>16</v>
      </c>
      <c r="G51538">
        <v>1</v>
      </c>
    </row>
    <row r="51539" spans="1:7" x14ac:dyDescent="0.25">
      <c r="A51539">
        <v>11246375</v>
      </c>
      <c r="B51539" t="s">
        <v>92882</v>
      </c>
      <c r="C51539" t="s">
        <v>148484</v>
      </c>
      <c r="D51539" t="s">
        <v>27769</v>
      </c>
      <c r="E51539" t="s">
        <v>90852</v>
      </c>
      <c r="F51539" t="s">
        <v>40</v>
      </c>
      <c r="G51539">
        <v>1</v>
      </c>
    </row>
    <row r="51540" spans="1:7" x14ac:dyDescent="0.25">
      <c r="A51540">
        <v>11246428</v>
      </c>
      <c r="B51540" t="s">
        <v>92883</v>
      </c>
      <c r="C51540" t="s">
        <v>148485</v>
      </c>
      <c r="D51540" t="s">
        <v>8655</v>
      </c>
      <c r="E51540" t="s">
        <v>90852</v>
      </c>
      <c r="F51540" t="s">
        <v>98</v>
      </c>
      <c r="G51540">
        <v>1</v>
      </c>
    </row>
    <row r="51541" spans="1:7" x14ac:dyDescent="0.25">
      <c r="A51541">
        <v>11246479</v>
      </c>
      <c r="B51541" t="s">
        <v>92884</v>
      </c>
      <c r="C51541" t="s">
        <v>148486</v>
      </c>
      <c r="D51541" t="s">
        <v>4789</v>
      </c>
      <c r="E51541" t="s">
        <v>90852</v>
      </c>
      <c r="F51541" t="s">
        <v>19</v>
      </c>
      <c r="G51541">
        <v>1</v>
      </c>
    </row>
    <row r="51542" spans="1:7" x14ac:dyDescent="0.25">
      <c r="A51542">
        <v>11246525</v>
      </c>
      <c r="B51542" t="s">
        <v>92885</v>
      </c>
      <c r="C51542" t="s">
        <v>131120</v>
      </c>
      <c r="D51542" t="s">
        <v>3426</v>
      </c>
      <c r="E51542" t="s">
        <v>90852</v>
      </c>
      <c r="F51542" t="s">
        <v>13</v>
      </c>
      <c r="G51542">
        <v>1</v>
      </c>
    </row>
    <row r="51543" spans="1:7" x14ac:dyDescent="0.25">
      <c r="A51543">
        <v>11246621</v>
      </c>
      <c r="B51543" t="s">
        <v>92886</v>
      </c>
      <c r="C51543" t="s">
        <v>148487</v>
      </c>
      <c r="D51543" t="s">
        <v>10782</v>
      </c>
      <c r="E51543" t="s">
        <v>90852</v>
      </c>
      <c r="F51543" t="s">
        <v>22</v>
      </c>
      <c r="G51543">
        <v>1</v>
      </c>
    </row>
    <row r="51544" spans="1:7" x14ac:dyDescent="0.25">
      <c r="A51544">
        <v>11246739</v>
      </c>
      <c r="B51544" t="s">
        <v>92887</v>
      </c>
      <c r="C51544" t="s">
        <v>148488</v>
      </c>
      <c r="D51544" t="s">
        <v>7071</v>
      </c>
      <c r="E51544" t="s">
        <v>90852</v>
      </c>
      <c r="F51544" t="s">
        <v>83</v>
      </c>
      <c r="G51544">
        <v>1</v>
      </c>
    </row>
    <row r="51545" spans="1:7" x14ac:dyDescent="0.25">
      <c r="A51545">
        <v>11247037</v>
      </c>
      <c r="B51545" t="s">
        <v>92888</v>
      </c>
      <c r="C51545" t="s">
        <v>148489</v>
      </c>
      <c r="D51545" t="s">
        <v>9178</v>
      </c>
      <c r="E51545" t="s">
        <v>90852</v>
      </c>
      <c r="F51545" t="s">
        <v>40</v>
      </c>
      <c r="G51545">
        <v>1</v>
      </c>
    </row>
    <row r="51546" spans="1:7" x14ac:dyDescent="0.25">
      <c r="A51546">
        <v>11247092</v>
      </c>
      <c r="B51546" t="s">
        <v>92889</v>
      </c>
      <c r="C51546" t="s">
        <v>148490</v>
      </c>
      <c r="D51546" t="s">
        <v>92035</v>
      </c>
      <c r="E51546" t="s">
        <v>90852</v>
      </c>
      <c r="F51546" t="s">
        <v>2323</v>
      </c>
      <c r="G51546">
        <v>1</v>
      </c>
    </row>
    <row r="51547" spans="1:7" x14ac:dyDescent="0.25">
      <c r="A51547">
        <v>11247098</v>
      </c>
      <c r="B51547" t="s">
        <v>92890</v>
      </c>
      <c r="C51547" t="s">
        <v>148491</v>
      </c>
      <c r="D51547" t="s">
        <v>1664</v>
      </c>
      <c r="E51547" t="s">
        <v>90852</v>
      </c>
      <c r="F51547" t="s">
        <v>629</v>
      </c>
      <c r="G51547">
        <v>1</v>
      </c>
    </row>
    <row r="51548" spans="1:7" x14ac:dyDescent="0.25">
      <c r="A51548">
        <v>11247158</v>
      </c>
      <c r="B51548" t="s">
        <v>92891</v>
      </c>
      <c r="C51548" t="s">
        <v>132185</v>
      </c>
      <c r="D51548" t="s">
        <v>15218</v>
      </c>
      <c r="E51548" t="s">
        <v>90852</v>
      </c>
      <c r="F51548" t="s">
        <v>40</v>
      </c>
      <c r="G51548">
        <v>1</v>
      </c>
    </row>
    <row r="51549" spans="1:7" x14ac:dyDescent="0.25">
      <c r="A51549">
        <v>11612574</v>
      </c>
      <c r="B51549" t="s">
        <v>92892</v>
      </c>
      <c r="C51549" t="s">
        <v>148492</v>
      </c>
      <c r="D51549" t="s">
        <v>832</v>
      </c>
      <c r="E51549" t="s">
        <v>90852</v>
      </c>
      <c r="F51549" t="s">
        <v>83</v>
      </c>
      <c r="G51549">
        <v>1</v>
      </c>
    </row>
    <row r="51550" spans="1:7" x14ac:dyDescent="0.25">
      <c r="A51550">
        <v>11612628</v>
      </c>
      <c r="B51550" t="s">
        <v>92893</v>
      </c>
      <c r="C51550" t="s">
        <v>148493</v>
      </c>
      <c r="D51550" t="s">
        <v>14208</v>
      </c>
      <c r="E51550" t="s">
        <v>90852</v>
      </c>
      <c r="F51550" t="s">
        <v>13</v>
      </c>
      <c r="G51550">
        <v>1</v>
      </c>
    </row>
    <row r="51551" spans="1:7" x14ac:dyDescent="0.25">
      <c r="A51551">
        <v>11612608</v>
      </c>
      <c r="B51551" t="s">
        <v>92894</v>
      </c>
      <c r="C51551" t="s">
        <v>148494</v>
      </c>
      <c r="D51551" t="s">
        <v>6549</v>
      </c>
      <c r="E51551" t="s">
        <v>90852</v>
      </c>
      <c r="F51551" t="s">
        <v>78</v>
      </c>
      <c r="G51551">
        <v>1</v>
      </c>
    </row>
    <row r="51552" spans="1:7" x14ac:dyDescent="0.25">
      <c r="A51552">
        <v>11613537</v>
      </c>
      <c r="B51552" t="s">
        <v>92895</v>
      </c>
      <c r="C51552" t="s">
        <v>148495</v>
      </c>
      <c r="D51552" t="s">
        <v>3534</v>
      </c>
      <c r="E51552" t="s">
        <v>90852</v>
      </c>
      <c r="F51552" t="s">
        <v>275</v>
      </c>
      <c r="G51552">
        <v>1</v>
      </c>
    </row>
    <row r="51553" spans="1:7" x14ac:dyDescent="0.25">
      <c r="A51553">
        <v>11613004</v>
      </c>
      <c r="B51553" t="s">
        <v>92896</v>
      </c>
      <c r="C51553" t="s">
        <v>148496</v>
      </c>
      <c r="D51553" t="s">
        <v>15405</v>
      </c>
      <c r="E51553" t="s">
        <v>90852</v>
      </c>
      <c r="F51553" t="s">
        <v>10</v>
      </c>
      <c r="G51553">
        <v>1</v>
      </c>
    </row>
    <row r="51554" spans="1:7" x14ac:dyDescent="0.25">
      <c r="A51554">
        <v>11613041</v>
      </c>
      <c r="B51554" t="s">
        <v>92897</v>
      </c>
      <c r="C51554" t="s">
        <v>148497</v>
      </c>
      <c r="D51554" t="s">
        <v>18751</v>
      </c>
      <c r="E51554" t="s">
        <v>90852</v>
      </c>
      <c r="F51554" t="s">
        <v>13</v>
      </c>
      <c r="G51554">
        <v>1</v>
      </c>
    </row>
    <row r="51555" spans="1:7" x14ac:dyDescent="0.25">
      <c r="A51555">
        <v>11613373</v>
      </c>
      <c r="B51555" t="s">
        <v>92898</v>
      </c>
      <c r="C51555" t="s">
        <v>148498</v>
      </c>
      <c r="D51555" t="s">
        <v>16019</v>
      </c>
      <c r="E51555" t="s">
        <v>90852</v>
      </c>
      <c r="F51555" t="s">
        <v>83</v>
      </c>
      <c r="G51555">
        <v>1</v>
      </c>
    </row>
    <row r="51556" spans="1:7" x14ac:dyDescent="0.25">
      <c r="A51556">
        <v>11613239</v>
      </c>
      <c r="B51556" t="s">
        <v>92899</v>
      </c>
      <c r="C51556" t="s">
        <v>148499</v>
      </c>
      <c r="D51556" t="s">
        <v>31263</v>
      </c>
      <c r="E51556" t="s">
        <v>90852</v>
      </c>
      <c r="F51556" t="s">
        <v>40</v>
      </c>
      <c r="G51556">
        <v>1</v>
      </c>
    </row>
    <row r="51557" spans="1:7" x14ac:dyDescent="0.25">
      <c r="A51557">
        <v>11613485</v>
      </c>
      <c r="B51557" t="s">
        <v>92900</v>
      </c>
      <c r="C51557" t="s">
        <v>148500</v>
      </c>
      <c r="D51557" t="s">
        <v>92901</v>
      </c>
      <c r="E51557" t="s">
        <v>90852</v>
      </c>
      <c r="F51557" t="s">
        <v>3459</v>
      </c>
      <c r="G51557">
        <v>1</v>
      </c>
    </row>
    <row r="51558" spans="1:7" x14ac:dyDescent="0.25">
      <c r="A51558">
        <v>11613458</v>
      </c>
      <c r="B51558" t="s">
        <v>92902</v>
      </c>
      <c r="C51558" t="s">
        <v>148501</v>
      </c>
      <c r="D51558" t="s">
        <v>6679</v>
      </c>
      <c r="E51558" t="s">
        <v>90852</v>
      </c>
      <c r="F51558" t="s">
        <v>83</v>
      </c>
      <c r="G51558">
        <v>1</v>
      </c>
    </row>
    <row r="51559" spans="1:7" x14ac:dyDescent="0.25">
      <c r="A51559">
        <v>11247359</v>
      </c>
      <c r="B51559" t="s">
        <v>92903</v>
      </c>
      <c r="C51559" t="s">
        <v>148502</v>
      </c>
      <c r="D51559" t="s">
        <v>4066</v>
      </c>
      <c r="E51559" t="s">
        <v>90852</v>
      </c>
      <c r="F51559" t="s">
        <v>40</v>
      </c>
      <c r="G51559">
        <v>1</v>
      </c>
    </row>
    <row r="51560" spans="1:7" x14ac:dyDescent="0.25">
      <c r="A51560">
        <v>11247365</v>
      </c>
      <c r="B51560" t="s">
        <v>92904</v>
      </c>
      <c r="C51560" t="s">
        <v>148503</v>
      </c>
      <c r="D51560" t="s">
        <v>24686</v>
      </c>
      <c r="E51560" t="s">
        <v>90852</v>
      </c>
      <c r="F51560" t="s">
        <v>22</v>
      </c>
      <c r="G51560">
        <v>1</v>
      </c>
    </row>
    <row r="51561" spans="1:7" x14ac:dyDescent="0.25">
      <c r="A51561">
        <v>11248282</v>
      </c>
      <c r="B51561" t="s">
        <v>92905</v>
      </c>
      <c r="C51561" t="s">
        <v>148504</v>
      </c>
      <c r="D51561" t="s">
        <v>6350</v>
      </c>
      <c r="E51561" t="s">
        <v>90852</v>
      </c>
      <c r="F51561" t="s">
        <v>275</v>
      </c>
      <c r="G51561">
        <v>1</v>
      </c>
    </row>
    <row r="51562" spans="1:7" x14ac:dyDescent="0.25">
      <c r="A51562">
        <v>11247654</v>
      </c>
      <c r="B51562" t="s">
        <v>92906</v>
      </c>
      <c r="C51562" t="s">
        <v>129531</v>
      </c>
      <c r="D51562" t="s">
        <v>3316</v>
      </c>
      <c r="E51562" t="s">
        <v>90852</v>
      </c>
      <c r="F51562" t="s">
        <v>275</v>
      </c>
      <c r="G51562">
        <v>1</v>
      </c>
    </row>
    <row r="51563" spans="1:7" x14ac:dyDescent="0.25">
      <c r="A51563">
        <v>11247854</v>
      </c>
      <c r="B51563" t="s">
        <v>92907</v>
      </c>
      <c r="C51563" t="s">
        <v>148505</v>
      </c>
      <c r="D51563" t="s">
        <v>1661</v>
      </c>
      <c r="E51563" t="s">
        <v>90852</v>
      </c>
      <c r="F51563" t="s">
        <v>13</v>
      </c>
      <c r="G51563">
        <v>1</v>
      </c>
    </row>
    <row r="51564" spans="1:7" x14ac:dyDescent="0.25">
      <c r="A51564">
        <v>11247693</v>
      </c>
      <c r="B51564" t="s">
        <v>92908</v>
      </c>
      <c r="C51564" t="s">
        <v>148506</v>
      </c>
      <c r="D51564" t="s">
        <v>3316</v>
      </c>
      <c r="E51564" t="s">
        <v>90852</v>
      </c>
      <c r="F51564" t="s">
        <v>275</v>
      </c>
      <c r="G51564">
        <v>1</v>
      </c>
    </row>
    <row r="51565" spans="1:7" x14ac:dyDescent="0.25">
      <c r="A51565">
        <v>11248045</v>
      </c>
      <c r="B51565" t="s">
        <v>92909</v>
      </c>
      <c r="C51565" t="s">
        <v>148507</v>
      </c>
      <c r="D51565" t="s">
        <v>62030</v>
      </c>
      <c r="E51565" t="s">
        <v>90852</v>
      </c>
      <c r="F51565" t="s">
        <v>19</v>
      </c>
      <c r="G51565">
        <v>1</v>
      </c>
    </row>
    <row r="51566" spans="1:7" x14ac:dyDescent="0.25">
      <c r="A51566">
        <v>11247903</v>
      </c>
      <c r="B51566" t="s">
        <v>92910</v>
      </c>
      <c r="C51566" t="s">
        <v>148508</v>
      </c>
      <c r="D51566" t="s">
        <v>53437</v>
      </c>
      <c r="E51566" t="s">
        <v>90852</v>
      </c>
      <c r="F51566" t="s">
        <v>83</v>
      </c>
      <c r="G51566">
        <v>1</v>
      </c>
    </row>
    <row r="51567" spans="1:7" x14ac:dyDescent="0.25">
      <c r="A51567">
        <v>11247985</v>
      </c>
      <c r="B51567" t="s">
        <v>92911</v>
      </c>
      <c r="C51567" t="s">
        <v>148509</v>
      </c>
      <c r="D51567" t="s">
        <v>4599</v>
      </c>
      <c r="E51567" t="s">
        <v>90852</v>
      </c>
      <c r="F51567" t="s">
        <v>13</v>
      </c>
      <c r="G51567">
        <v>1</v>
      </c>
    </row>
    <row r="51568" spans="1:7" x14ac:dyDescent="0.25">
      <c r="A51568">
        <v>11248038</v>
      </c>
      <c r="B51568" t="s">
        <v>92912</v>
      </c>
      <c r="C51568" t="s">
        <v>148510</v>
      </c>
      <c r="D51568" t="s">
        <v>92913</v>
      </c>
      <c r="E51568" t="s">
        <v>90852</v>
      </c>
      <c r="F51568" t="s">
        <v>22</v>
      </c>
      <c r="G51568">
        <v>1</v>
      </c>
    </row>
    <row r="51569" spans="1:7" x14ac:dyDescent="0.25">
      <c r="A51569">
        <v>11248070</v>
      </c>
      <c r="B51569" t="s">
        <v>92914</v>
      </c>
      <c r="C51569" t="s">
        <v>148511</v>
      </c>
      <c r="D51569" t="s">
        <v>14216</v>
      </c>
      <c r="E51569" t="s">
        <v>90852</v>
      </c>
      <c r="F51569" t="s">
        <v>83</v>
      </c>
      <c r="G51569">
        <v>1</v>
      </c>
    </row>
    <row r="51570" spans="1:7" x14ac:dyDescent="0.25">
      <c r="A51570">
        <v>11613734</v>
      </c>
      <c r="B51570" t="s">
        <v>92915</v>
      </c>
      <c r="C51570" t="s">
        <v>148512</v>
      </c>
      <c r="D51570" t="s">
        <v>14331</v>
      </c>
      <c r="E51570" t="s">
        <v>90852</v>
      </c>
      <c r="F51570" t="s">
        <v>16</v>
      </c>
      <c r="G51570">
        <v>1</v>
      </c>
    </row>
    <row r="51571" spans="1:7" x14ac:dyDescent="0.25">
      <c r="A51571">
        <v>11613923</v>
      </c>
      <c r="B51571" t="s">
        <v>92916</v>
      </c>
      <c r="C51571" t="s">
        <v>148513</v>
      </c>
      <c r="D51571" t="s">
        <v>4584</v>
      </c>
      <c r="E51571" t="s">
        <v>90852</v>
      </c>
      <c r="F51571" t="s">
        <v>50</v>
      </c>
      <c r="G51571">
        <v>1</v>
      </c>
    </row>
    <row r="51572" spans="1:7" x14ac:dyDescent="0.25">
      <c r="A51572">
        <v>11613740</v>
      </c>
      <c r="B51572" t="s">
        <v>92917</v>
      </c>
      <c r="C51572" t="s">
        <v>148514</v>
      </c>
      <c r="D51572" t="s">
        <v>478</v>
      </c>
      <c r="E51572" t="s">
        <v>90852</v>
      </c>
      <c r="F51572" t="s">
        <v>70</v>
      </c>
      <c r="G51572">
        <v>1</v>
      </c>
    </row>
    <row r="51573" spans="1:7" x14ac:dyDescent="0.25">
      <c r="A51573">
        <v>11614722</v>
      </c>
      <c r="B51573" t="s">
        <v>92918</v>
      </c>
      <c r="C51573" t="s">
        <v>148515</v>
      </c>
      <c r="D51573" t="s">
        <v>92714</v>
      </c>
      <c r="E51573" t="s">
        <v>90852</v>
      </c>
      <c r="F51573" t="s">
        <v>275</v>
      </c>
      <c r="G51573">
        <v>1</v>
      </c>
    </row>
    <row r="51574" spans="1:7" x14ac:dyDescent="0.25">
      <c r="A51574">
        <v>11613979</v>
      </c>
      <c r="B51574" t="s">
        <v>92919</v>
      </c>
      <c r="C51574" t="s">
        <v>148516</v>
      </c>
      <c r="D51574" t="s">
        <v>39058</v>
      </c>
      <c r="E51574" t="s">
        <v>90852</v>
      </c>
      <c r="F51574" t="s">
        <v>10</v>
      </c>
      <c r="G51574">
        <v>1</v>
      </c>
    </row>
    <row r="51575" spans="1:7" x14ac:dyDescent="0.25">
      <c r="A51575">
        <v>11614050</v>
      </c>
      <c r="B51575" t="s">
        <v>92920</v>
      </c>
      <c r="C51575" t="s">
        <v>148517</v>
      </c>
      <c r="D51575" t="s">
        <v>21305</v>
      </c>
      <c r="E51575" t="s">
        <v>90852</v>
      </c>
      <c r="F51575" t="s">
        <v>13</v>
      </c>
      <c r="G51575">
        <v>1</v>
      </c>
    </row>
    <row r="51576" spans="1:7" x14ac:dyDescent="0.25">
      <c r="A51576">
        <v>11614082</v>
      </c>
      <c r="B51576" t="s">
        <v>92921</v>
      </c>
      <c r="C51576" t="s">
        <v>148518</v>
      </c>
      <c r="D51576" t="s">
        <v>5954</v>
      </c>
      <c r="E51576" t="s">
        <v>90852</v>
      </c>
      <c r="F51576" t="s">
        <v>32</v>
      </c>
      <c r="G51576">
        <v>1</v>
      </c>
    </row>
    <row r="51577" spans="1:7" x14ac:dyDescent="0.25">
      <c r="A51577">
        <v>11614047</v>
      </c>
      <c r="B51577" t="s">
        <v>92922</v>
      </c>
      <c r="C51577" t="s">
        <v>148519</v>
      </c>
      <c r="D51577" t="s">
        <v>21305</v>
      </c>
      <c r="E51577" t="s">
        <v>90852</v>
      </c>
      <c r="F51577" t="s">
        <v>13</v>
      </c>
      <c r="G51577">
        <v>1</v>
      </c>
    </row>
    <row r="51578" spans="1:7" x14ac:dyDescent="0.25">
      <c r="A51578">
        <v>11614073</v>
      </c>
      <c r="B51578" t="s">
        <v>92923</v>
      </c>
      <c r="C51578" t="s">
        <v>148520</v>
      </c>
      <c r="D51578" t="s">
        <v>35898</v>
      </c>
      <c r="E51578" t="s">
        <v>90852</v>
      </c>
      <c r="F51578" t="s">
        <v>83</v>
      </c>
      <c r="G51578">
        <v>1</v>
      </c>
    </row>
    <row r="51579" spans="1:7" x14ac:dyDescent="0.25">
      <c r="A51579">
        <v>11614246</v>
      </c>
      <c r="B51579" t="s">
        <v>92924</v>
      </c>
      <c r="C51579" t="s">
        <v>142406</v>
      </c>
      <c r="D51579" t="s">
        <v>30654</v>
      </c>
      <c r="E51579" t="s">
        <v>90852</v>
      </c>
      <c r="F51579" t="s">
        <v>40</v>
      </c>
      <c r="G51579">
        <v>1</v>
      </c>
    </row>
    <row r="51580" spans="1:7" x14ac:dyDescent="0.25">
      <c r="A51580">
        <v>11248108</v>
      </c>
      <c r="B51580" t="s">
        <v>92925</v>
      </c>
      <c r="C51580" t="s">
        <v>148521</v>
      </c>
      <c r="D51580" t="s">
        <v>92926</v>
      </c>
      <c r="E51580" t="s">
        <v>90852</v>
      </c>
      <c r="F51580" t="s">
        <v>22</v>
      </c>
      <c r="G51580">
        <v>1</v>
      </c>
    </row>
    <row r="51581" spans="1:7" x14ac:dyDescent="0.25">
      <c r="A51581">
        <v>11248092</v>
      </c>
      <c r="B51581" t="s">
        <v>92927</v>
      </c>
      <c r="C51581" t="s">
        <v>148522</v>
      </c>
      <c r="D51581" t="s">
        <v>14039</v>
      </c>
      <c r="E51581" t="s">
        <v>90852</v>
      </c>
      <c r="F51581" t="s">
        <v>13</v>
      </c>
      <c r="G51581">
        <v>1</v>
      </c>
    </row>
    <row r="51582" spans="1:7" x14ac:dyDescent="0.25">
      <c r="A51582">
        <v>11248725</v>
      </c>
      <c r="B51582" t="s">
        <v>92928</v>
      </c>
      <c r="C51582" t="s">
        <v>148523</v>
      </c>
      <c r="D51582" t="s">
        <v>11644</v>
      </c>
      <c r="E51582" t="s">
        <v>90852</v>
      </c>
      <c r="F51582" t="s">
        <v>275</v>
      </c>
      <c r="G51582">
        <v>1</v>
      </c>
    </row>
    <row r="51583" spans="1:7" x14ac:dyDescent="0.25">
      <c r="A51583">
        <v>11248370</v>
      </c>
      <c r="B51583" t="s">
        <v>92929</v>
      </c>
      <c r="C51583" t="s">
        <v>136432</v>
      </c>
      <c r="D51583" t="s">
        <v>3520</v>
      </c>
      <c r="E51583" t="s">
        <v>90852</v>
      </c>
      <c r="F51583" t="s">
        <v>275</v>
      </c>
      <c r="G51583">
        <v>1</v>
      </c>
    </row>
    <row r="51584" spans="1:7" x14ac:dyDescent="0.25">
      <c r="A51584">
        <v>11248326</v>
      </c>
      <c r="B51584" t="s">
        <v>92930</v>
      </c>
      <c r="C51584" t="s">
        <v>148524</v>
      </c>
      <c r="D51584" t="s">
        <v>41202</v>
      </c>
      <c r="E51584" t="s">
        <v>90852</v>
      </c>
      <c r="F51584" t="s">
        <v>25</v>
      </c>
      <c r="G51584">
        <v>1</v>
      </c>
    </row>
    <row r="51585" spans="1:7" x14ac:dyDescent="0.25">
      <c r="A51585">
        <v>11253666</v>
      </c>
      <c r="B51585" t="s">
        <v>92931</v>
      </c>
      <c r="C51585" t="s">
        <v>148525</v>
      </c>
      <c r="D51585" t="s">
        <v>16916</v>
      </c>
      <c r="E51585" t="s">
        <v>90852</v>
      </c>
      <c r="F51585" t="s">
        <v>149</v>
      </c>
      <c r="G51585">
        <v>1</v>
      </c>
    </row>
    <row r="51586" spans="1:7" x14ac:dyDescent="0.25">
      <c r="A51586">
        <v>11248873</v>
      </c>
      <c r="B51586" t="s">
        <v>92932</v>
      </c>
      <c r="C51586" t="s">
        <v>148526</v>
      </c>
      <c r="D51586" t="s">
        <v>542</v>
      </c>
      <c r="E51586" t="s">
        <v>90852</v>
      </c>
      <c r="F51586" t="s">
        <v>16</v>
      </c>
      <c r="G51586">
        <v>1</v>
      </c>
    </row>
    <row r="51587" spans="1:7" x14ac:dyDescent="0.25">
      <c r="A51587">
        <v>11248890</v>
      </c>
      <c r="B51587" t="s">
        <v>92933</v>
      </c>
      <c r="C51587" t="s">
        <v>148527</v>
      </c>
      <c r="D51587" t="s">
        <v>12278</v>
      </c>
      <c r="E51587" t="s">
        <v>90852</v>
      </c>
      <c r="F51587" t="s">
        <v>149</v>
      </c>
      <c r="G51587">
        <v>1</v>
      </c>
    </row>
    <row r="51588" spans="1:7" x14ac:dyDescent="0.25">
      <c r="A51588">
        <v>11249003</v>
      </c>
      <c r="B51588" t="s">
        <v>92934</v>
      </c>
      <c r="C51588" t="s">
        <v>148528</v>
      </c>
      <c r="D51588" t="s">
        <v>15767</v>
      </c>
      <c r="E51588" t="s">
        <v>90852</v>
      </c>
      <c r="F51588" t="s">
        <v>16</v>
      </c>
      <c r="G51588">
        <v>1</v>
      </c>
    </row>
    <row r="51589" spans="1:7" x14ac:dyDescent="0.25">
      <c r="A51589">
        <v>11249001</v>
      </c>
      <c r="B51589" t="s">
        <v>92935</v>
      </c>
      <c r="C51589" t="s">
        <v>148529</v>
      </c>
      <c r="D51589" t="s">
        <v>61315</v>
      </c>
      <c r="E51589" t="s">
        <v>90852</v>
      </c>
      <c r="F51589" t="s">
        <v>16</v>
      </c>
      <c r="G51589">
        <v>1</v>
      </c>
    </row>
    <row r="51590" spans="1:7" x14ac:dyDescent="0.25">
      <c r="A51590">
        <v>11614447</v>
      </c>
      <c r="B51590" t="s">
        <v>92936</v>
      </c>
      <c r="C51590" t="s">
        <v>148530</v>
      </c>
      <c r="D51590" t="s">
        <v>1531</v>
      </c>
      <c r="E51590" t="s">
        <v>90852</v>
      </c>
      <c r="F51590" t="s">
        <v>296</v>
      </c>
      <c r="G51590">
        <v>1</v>
      </c>
    </row>
    <row r="51591" spans="1:7" x14ac:dyDescent="0.25">
      <c r="A51591">
        <v>11614511</v>
      </c>
      <c r="B51591" t="s">
        <v>92937</v>
      </c>
      <c r="C51591" t="s">
        <v>148531</v>
      </c>
      <c r="D51591" t="s">
        <v>92938</v>
      </c>
      <c r="E51591" t="s">
        <v>90852</v>
      </c>
      <c r="F51591" t="s">
        <v>40</v>
      </c>
      <c r="G51591">
        <v>1</v>
      </c>
    </row>
    <row r="51592" spans="1:7" x14ac:dyDescent="0.25">
      <c r="A51592">
        <v>11614727</v>
      </c>
      <c r="B51592" t="s">
        <v>92939</v>
      </c>
      <c r="C51592" t="s">
        <v>148532</v>
      </c>
      <c r="D51592" t="s">
        <v>6386</v>
      </c>
      <c r="E51592" t="s">
        <v>90852</v>
      </c>
      <c r="F51592" t="s">
        <v>149</v>
      </c>
      <c r="G51592">
        <v>1</v>
      </c>
    </row>
    <row r="51593" spans="1:7" x14ac:dyDescent="0.25">
      <c r="A51593">
        <v>11614718</v>
      </c>
      <c r="B51593" t="s">
        <v>92940</v>
      </c>
      <c r="C51593" t="s">
        <v>148533</v>
      </c>
      <c r="D51593" t="s">
        <v>12974</v>
      </c>
      <c r="E51593" t="s">
        <v>90852</v>
      </c>
      <c r="F51593" t="s">
        <v>13</v>
      </c>
      <c r="G51593">
        <v>1</v>
      </c>
    </row>
    <row r="51594" spans="1:7" x14ac:dyDescent="0.25">
      <c r="A51594">
        <v>11615262</v>
      </c>
      <c r="B51594" t="s">
        <v>92941</v>
      </c>
      <c r="C51594" t="s">
        <v>148534</v>
      </c>
      <c r="D51594" t="s">
        <v>8936</v>
      </c>
      <c r="E51594" t="s">
        <v>90852</v>
      </c>
      <c r="F51594" t="s">
        <v>16</v>
      </c>
      <c r="G51594">
        <v>1</v>
      </c>
    </row>
    <row r="51595" spans="1:7" x14ac:dyDescent="0.25">
      <c r="A51595">
        <v>11615218</v>
      </c>
      <c r="B51595" t="s">
        <v>92942</v>
      </c>
      <c r="C51595" t="s">
        <v>148535</v>
      </c>
      <c r="D51595" t="s">
        <v>55232</v>
      </c>
      <c r="E51595" t="s">
        <v>90852</v>
      </c>
      <c r="F51595" t="s">
        <v>70</v>
      </c>
      <c r="G51595">
        <v>1</v>
      </c>
    </row>
    <row r="51596" spans="1:7" x14ac:dyDescent="0.25">
      <c r="A51596">
        <v>11615240</v>
      </c>
      <c r="B51596" t="s">
        <v>92943</v>
      </c>
      <c r="C51596" t="s">
        <v>148536</v>
      </c>
      <c r="D51596" t="s">
        <v>37342</v>
      </c>
      <c r="E51596" t="s">
        <v>90852</v>
      </c>
      <c r="F51596" t="s">
        <v>22</v>
      </c>
      <c r="G51596">
        <v>1</v>
      </c>
    </row>
    <row r="51597" spans="1:7" x14ac:dyDescent="0.25">
      <c r="A51597">
        <v>11615420</v>
      </c>
      <c r="B51597" t="s">
        <v>92944</v>
      </c>
      <c r="C51597" t="s">
        <v>148537</v>
      </c>
      <c r="D51597" t="s">
        <v>4148</v>
      </c>
      <c r="E51597" t="s">
        <v>90852</v>
      </c>
      <c r="F51597" t="s">
        <v>329</v>
      </c>
      <c r="G51597">
        <v>1</v>
      </c>
    </row>
    <row r="51598" spans="1:7" x14ac:dyDescent="0.25">
      <c r="A51598">
        <v>11615455</v>
      </c>
      <c r="B51598" t="s">
        <v>92945</v>
      </c>
      <c r="C51598" t="s">
        <v>144464</v>
      </c>
      <c r="D51598" t="s">
        <v>92946</v>
      </c>
      <c r="E51598" t="s">
        <v>90852</v>
      </c>
      <c r="F51598" t="s">
        <v>83</v>
      </c>
      <c r="G51598">
        <v>1</v>
      </c>
    </row>
    <row r="51599" spans="1:7" x14ac:dyDescent="0.25">
      <c r="A51599">
        <v>11249037</v>
      </c>
      <c r="B51599" t="s">
        <v>92947</v>
      </c>
      <c r="C51599" t="s">
        <v>148538</v>
      </c>
      <c r="D51599" t="s">
        <v>23320</v>
      </c>
      <c r="E51599" t="s">
        <v>90852</v>
      </c>
      <c r="F51599" t="s">
        <v>40</v>
      </c>
      <c r="G51599">
        <v>1</v>
      </c>
    </row>
    <row r="51600" spans="1:7" x14ac:dyDescent="0.25">
      <c r="A51600">
        <v>11249272</v>
      </c>
      <c r="B51600" t="s">
        <v>92948</v>
      </c>
      <c r="C51600" t="s">
        <v>148539</v>
      </c>
      <c r="D51600" t="s">
        <v>34815</v>
      </c>
      <c r="E51600" t="s">
        <v>90852</v>
      </c>
      <c r="F51600" t="s">
        <v>22</v>
      </c>
      <c r="G51600">
        <v>1</v>
      </c>
    </row>
    <row r="51601" spans="1:7" x14ac:dyDescent="0.25">
      <c r="A51601">
        <v>11249495</v>
      </c>
      <c r="B51601" t="s">
        <v>92949</v>
      </c>
      <c r="C51601" t="s">
        <v>148540</v>
      </c>
      <c r="D51601" t="s">
        <v>22520</v>
      </c>
      <c r="E51601" t="s">
        <v>90852</v>
      </c>
      <c r="F51601" t="s">
        <v>275</v>
      </c>
      <c r="G51601">
        <v>1</v>
      </c>
    </row>
    <row r="51602" spans="1:7" x14ac:dyDescent="0.25">
      <c r="A51602">
        <v>11250354</v>
      </c>
      <c r="B51602" t="s">
        <v>92950</v>
      </c>
      <c r="C51602" t="s">
        <v>132190</v>
      </c>
      <c r="D51602" t="s">
        <v>8625</v>
      </c>
      <c r="E51602" t="s">
        <v>90852</v>
      </c>
      <c r="F51602" t="s">
        <v>13</v>
      </c>
      <c r="G51602">
        <v>1</v>
      </c>
    </row>
    <row r="51603" spans="1:7" x14ac:dyDescent="0.25">
      <c r="A51603">
        <v>11250550</v>
      </c>
      <c r="B51603" t="s">
        <v>92951</v>
      </c>
      <c r="C51603" t="s">
        <v>148541</v>
      </c>
      <c r="D51603" t="s">
        <v>92952</v>
      </c>
      <c r="E51603" t="s">
        <v>90852</v>
      </c>
      <c r="F51603" t="s">
        <v>13</v>
      </c>
      <c r="G51603">
        <v>1</v>
      </c>
    </row>
    <row r="51604" spans="1:7" x14ac:dyDescent="0.25">
      <c r="A51604">
        <v>11249866</v>
      </c>
      <c r="B51604" t="s">
        <v>92953</v>
      </c>
      <c r="C51604" t="s">
        <v>148542</v>
      </c>
      <c r="D51604" t="s">
        <v>92954</v>
      </c>
      <c r="E51604" t="s">
        <v>90852</v>
      </c>
      <c r="F51604" t="s">
        <v>10</v>
      </c>
      <c r="G51604">
        <v>1</v>
      </c>
    </row>
    <row r="51605" spans="1:7" x14ac:dyDescent="0.25">
      <c r="A51605">
        <v>11249933</v>
      </c>
      <c r="B51605" t="s">
        <v>92955</v>
      </c>
      <c r="C51605" t="s">
        <v>148543</v>
      </c>
      <c r="D51605" t="s">
        <v>42913</v>
      </c>
      <c r="E51605" t="s">
        <v>90852</v>
      </c>
      <c r="F51605" t="s">
        <v>83</v>
      </c>
      <c r="G51605">
        <v>1</v>
      </c>
    </row>
    <row r="51606" spans="1:7" x14ac:dyDescent="0.25">
      <c r="A51606">
        <v>11615523</v>
      </c>
      <c r="B51606" t="s">
        <v>92956</v>
      </c>
      <c r="C51606" t="s">
        <v>148544</v>
      </c>
      <c r="D51606" t="s">
        <v>15849</v>
      </c>
      <c r="E51606" t="s">
        <v>90852</v>
      </c>
      <c r="F51606" t="s">
        <v>78</v>
      </c>
      <c r="G51606">
        <v>1</v>
      </c>
    </row>
    <row r="51607" spans="1:7" x14ac:dyDescent="0.25">
      <c r="A51607">
        <v>11615589</v>
      </c>
      <c r="B51607" t="s">
        <v>92957</v>
      </c>
      <c r="C51607" t="s">
        <v>148545</v>
      </c>
      <c r="D51607" t="s">
        <v>67863</v>
      </c>
      <c r="E51607" t="s">
        <v>90852</v>
      </c>
      <c r="F51607" t="s">
        <v>40</v>
      </c>
      <c r="G51607">
        <v>1</v>
      </c>
    </row>
    <row r="51608" spans="1:7" x14ac:dyDescent="0.25">
      <c r="A51608">
        <v>11615630</v>
      </c>
      <c r="B51608" t="s">
        <v>92958</v>
      </c>
      <c r="C51608" t="s">
        <v>148546</v>
      </c>
      <c r="D51608" t="s">
        <v>22014</v>
      </c>
      <c r="E51608" t="s">
        <v>90852</v>
      </c>
      <c r="F51608" t="s">
        <v>83</v>
      </c>
      <c r="G51608">
        <v>1</v>
      </c>
    </row>
    <row r="51609" spans="1:7" x14ac:dyDescent="0.25">
      <c r="A51609">
        <v>11615650</v>
      </c>
      <c r="B51609" t="s">
        <v>92959</v>
      </c>
      <c r="C51609" t="s">
        <v>140282</v>
      </c>
      <c r="D51609" t="s">
        <v>7010</v>
      </c>
      <c r="E51609" t="s">
        <v>90852</v>
      </c>
      <c r="F51609" t="s">
        <v>83</v>
      </c>
      <c r="G51609">
        <v>1</v>
      </c>
    </row>
    <row r="51610" spans="1:7" x14ac:dyDescent="0.25">
      <c r="A51610">
        <v>11615842</v>
      </c>
      <c r="B51610" t="s">
        <v>92960</v>
      </c>
      <c r="C51610" t="s">
        <v>148547</v>
      </c>
      <c r="D51610" t="s">
        <v>12961</v>
      </c>
      <c r="E51610" t="s">
        <v>90852</v>
      </c>
      <c r="F51610" t="s">
        <v>22</v>
      </c>
      <c r="G51610">
        <v>1</v>
      </c>
    </row>
    <row r="51611" spans="1:7" x14ac:dyDescent="0.25">
      <c r="A51611">
        <v>11616146</v>
      </c>
      <c r="B51611" t="s">
        <v>92961</v>
      </c>
      <c r="C51611" t="s">
        <v>148548</v>
      </c>
      <c r="D51611" t="s">
        <v>462</v>
      </c>
      <c r="E51611" t="s">
        <v>90852</v>
      </c>
      <c r="F51611" t="s">
        <v>10</v>
      </c>
      <c r="G51611">
        <v>1</v>
      </c>
    </row>
    <row r="51612" spans="1:7" x14ac:dyDescent="0.25">
      <c r="A51612">
        <v>11616057</v>
      </c>
      <c r="B51612" t="s">
        <v>92962</v>
      </c>
      <c r="C51612" t="s">
        <v>148549</v>
      </c>
      <c r="D51612" t="s">
        <v>2930</v>
      </c>
      <c r="E51612" t="s">
        <v>90852</v>
      </c>
      <c r="F51612" t="s">
        <v>25</v>
      </c>
      <c r="G51612">
        <v>1</v>
      </c>
    </row>
    <row r="51613" spans="1:7" x14ac:dyDescent="0.25">
      <c r="A51613">
        <v>11616289</v>
      </c>
      <c r="B51613" t="s">
        <v>92963</v>
      </c>
      <c r="C51613" t="s">
        <v>148550</v>
      </c>
      <c r="D51613" t="s">
        <v>21169</v>
      </c>
      <c r="E51613" t="s">
        <v>90852</v>
      </c>
      <c r="F51613" t="s">
        <v>40</v>
      </c>
      <c r="G51613">
        <v>1</v>
      </c>
    </row>
    <row r="51614" spans="1:7" x14ac:dyDescent="0.25">
      <c r="A51614">
        <v>11616332</v>
      </c>
      <c r="B51614" t="s">
        <v>92964</v>
      </c>
      <c r="C51614" t="s">
        <v>148551</v>
      </c>
      <c r="D51614" t="s">
        <v>4409</v>
      </c>
      <c r="E51614" t="s">
        <v>90852</v>
      </c>
      <c r="F51614" t="s">
        <v>13</v>
      </c>
      <c r="G51614">
        <v>1</v>
      </c>
    </row>
    <row r="51615" spans="1:7" x14ac:dyDescent="0.25">
      <c r="A51615">
        <v>11616381</v>
      </c>
      <c r="B51615" t="s">
        <v>92965</v>
      </c>
      <c r="C51615" t="s">
        <v>139185</v>
      </c>
      <c r="D51615" t="s">
        <v>16420</v>
      </c>
      <c r="E51615" t="s">
        <v>90852</v>
      </c>
      <c r="F51615" t="s">
        <v>296</v>
      </c>
      <c r="G51615">
        <v>1</v>
      </c>
    </row>
    <row r="51616" spans="1:7" x14ac:dyDescent="0.25">
      <c r="A51616">
        <v>11617383</v>
      </c>
      <c r="B51616" t="s">
        <v>92966</v>
      </c>
      <c r="C51616" t="s">
        <v>148552</v>
      </c>
      <c r="D51616" t="s">
        <v>92967</v>
      </c>
      <c r="E51616" t="s">
        <v>90852</v>
      </c>
      <c r="F51616" t="s">
        <v>78</v>
      </c>
      <c r="G51616">
        <v>1</v>
      </c>
    </row>
    <row r="51617" spans="1:7" x14ac:dyDescent="0.25">
      <c r="A51617">
        <v>11616420</v>
      </c>
      <c r="B51617" t="s">
        <v>92968</v>
      </c>
      <c r="C51617" t="s">
        <v>148553</v>
      </c>
      <c r="D51617" t="s">
        <v>4159</v>
      </c>
      <c r="E51617" t="s">
        <v>90852</v>
      </c>
      <c r="F51617" t="s">
        <v>83</v>
      </c>
      <c r="G51617">
        <v>1</v>
      </c>
    </row>
    <row r="51618" spans="1:7" x14ac:dyDescent="0.25">
      <c r="A51618">
        <v>11249999</v>
      </c>
      <c r="B51618" t="s">
        <v>92969</v>
      </c>
      <c r="C51618" t="s">
        <v>148554</v>
      </c>
      <c r="D51618" t="s">
        <v>20465</v>
      </c>
      <c r="E51618" t="s">
        <v>90852</v>
      </c>
      <c r="F51618" t="s">
        <v>83</v>
      </c>
      <c r="G51618">
        <v>1</v>
      </c>
    </row>
    <row r="51619" spans="1:7" x14ac:dyDescent="0.25">
      <c r="A51619">
        <v>11250005</v>
      </c>
      <c r="B51619" t="s">
        <v>92970</v>
      </c>
      <c r="C51619" t="s">
        <v>148555</v>
      </c>
      <c r="D51619" t="s">
        <v>358</v>
      </c>
      <c r="E51619" t="s">
        <v>90852</v>
      </c>
      <c r="F51619" t="s">
        <v>98</v>
      </c>
      <c r="G51619">
        <v>1</v>
      </c>
    </row>
    <row r="51620" spans="1:7" x14ac:dyDescent="0.25">
      <c r="A51620">
        <v>11250197</v>
      </c>
      <c r="B51620" t="s">
        <v>92971</v>
      </c>
      <c r="C51620" t="s">
        <v>148556</v>
      </c>
      <c r="D51620" t="s">
        <v>12664</v>
      </c>
      <c r="E51620" t="s">
        <v>90852</v>
      </c>
      <c r="F51620" t="s">
        <v>296</v>
      </c>
      <c r="G51620">
        <v>1</v>
      </c>
    </row>
    <row r="51621" spans="1:7" x14ac:dyDescent="0.25">
      <c r="A51621">
        <v>11250318</v>
      </c>
      <c r="B51621" t="s">
        <v>92972</v>
      </c>
      <c r="C51621" t="s">
        <v>148557</v>
      </c>
      <c r="D51621" t="s">
        <v>92973</v>
      </c>
      <c r="E51621" t="s">
        <v>90852</v>
      </c>
      <c r="F51621" t="s">
        <v>25</v>
      </c>
      <c r="G51621">
        <v>1</v>
      </c>
    </row>
    <row r="51622" spans="1:7" x14ac:dyDescent="0.25">
      <c r="A51622">
        <v>11250517</v>
      </c>
      <c r="B51622" t="s">
        <v>92974</v>
      </c>
      <c r="C51622" t="s">
        <v>148558</v>
      </c>
      <c r="D51622" t="s">
        <v>3523</v>
      </c>
      <c r="E51622" t="s">
        <v>90852</v>
      </c>
      <c r="F51622" t="s">
        <v>505</v>
      </c>
      <c r="G51622">
        <v>1</v>
      </c>
    </row>
    <row r="51623" spans="1:7" x14ac:dyDescent="0.25">
      <c r="A51623">
        <v>11250498</v>
      </c>
      <c r="B51623" t="s">
        <v>92975</v>
      </c>
      <c r="C51623" t="s">
        <v>137658</v>
      </c>
      <c r="D51623" t="s">
        <v>9133</v>
      </c>
      <c r="E51623" t="s">
        <v>90852</v>
      </c>
      <c r="F51623" t="s">
        <v>275</v>
      </c>
      <c r="G51623">
        <v>1</v>
      </c>
    </row>
    <row r="51624" spans="1:7" x14ac:dyDescent="0.25">
      <c r="A51624">
        <v>11250821</v>
      </c>
      <c r="B51624" t="s">
        <v>92976</v>
      </c>
      <c r="C51624" t="s">
        <v>148559</v>
      </c>
      <c r="D51624" t="s">
        <v>4288</v>
      </c>
      <c r="E51624" t="s">
        <v>90852</v>
      </c>
      <c r="F51624" t="s">
        <v>22</v>
      </c>
      <c r="G51624">
        <v>1</v>
      </c>
    </row>
    <row r="51625" spans="1:7" x14ac:dyDescent="0.25">
      <c r="A51625">
        <v>11616455</v>
      </c>
      <c r="B51625" t="s">
        <v>92977</v>
      </c>
      <c r="C51625" t="s">
        <v>148560</v>
      </c>
      <c r="D51625" t="s">
        <v>34961</v>
      </c>
      <c r="E51625" t="s">
        <v>90852</v>
      </c>
      <c r="F51625" t="s">
        <v>83</v>
      </c>
      <c r="G51625">
        <v>1</v>
      </c>
    </row>
    <row r="51626" spans="1:7" x14ac:dyDescent="0.25">
      <c r="A51626">
        <v>11616500</v>
      </c>
      <c r="B51626" t="s">
        <v>92978</v>
      </c>
      <c r="C51626" t="s">
        <v>148561</v>
      </c>
      <c r="D51626" t="s">
        <v>15726</v>
      </c>
      <c r="E51626" t="s">
        <v>90852</v>
      </c>
      <c r="F51626" t="s">
        <v>22</v>
      </c>
      <c r="G51626">
        <v>1</v>
      </c>
    </row>
    <row r="51627" spans="1:7" x14ac:dyDescent="0.25">
      <c r="A51627">
        <v>11616656</v>
      </c>
      <c r="B51627" t="s">
        <v>92979</v>
      </c>
      <c r="C51627" t="s">
        <v>148562</v>
      </c>
      <c r="D51627" t="s">
        <v>7261</v>
      </c>
      <c r="E51627" t="s">
        <v>90852</v>
      </c>
      <c r="F51627" t="s">
        <v>629</v>
      </c>
      <c r="G51627">
        <v>1</v>
      </c>
    </row>
    <row r="51628" spans="1:7" x14ac:dyDescent="0.25">
      <c r="A51628">
        <v>11616650</v>
      </c>
      <c r="B51628" t="s">
        <v>92980</v>
      </c>
      <c r="C51628" t="s">
        <v>135615</v>
      </c>
      <c r="D51628" t="s">
        <v>20172</v>
      </c>
      <c r="E51628" t="s">
        <v>90852</v>
      </c>
      <c r="F51628" t="s">
        <v>83</v>
      </c>
      <c r="G51628">
        <v>1</v>
      </c>
    </row>
    <row r="51629" spans="1:7" x14ac:dyDescent="0.25">
      <c r="A51629">
        <v>11616693</v>
      </c>
      <c r="B51629" t="s">
        <v>92981</v>
      </c>
      <c r="C51629" t="s">
        <v>148563</v>
      </c>
      <c r="D51629" t="s">
        <v>6206</v>
      </c>
      <c r="E51629" t="s">
        <v>90852</v>
      </c>
      <c r="F51629" t="s">
        <v>3773</v>
      </c>
      <c r="G51629">
        <v>1</v>
      </c>
    </row>
    <row r="51630" spans="1:7" x14ac:dyDescent="0.25">
      <c r="A51630">
        <v>11617053</v>
      </c>
      <c r="B51630" t="s">
        <v>92982</v>
      </c>
      <c r="C51630" t="s">
        <v>144468</v>
      </c>
      <c r="D51630" t="s">
        <v>10944</v>
      </c>
      <c r="E51630" t="s">
        <v>90852</v>
      </c>
      <c r="F51630" t="s">
        <v>1381</v>
      </c>
      <c r="G51630">
        <v>1</v>
      </c>
    </row>
    <row r="51631" spans="1:7" x14ac:dyDescent="0.25">
      <c r="A51631">
        <v>11617213</v>
      </c>
      <c r="B51631" t="s">
        <v>92983</v>
      </c>
      <c r="C51631" t="s">
        <v>148564</v>
      </c>
      <c r="D51631" t="s">
        <v>5071</v>
      </c>
      <c r="E51631" t="s">
        <v>90852</v>
      </c>
      <c r="F51631" t="s">
        <v>296</v>
      </c>
      <c r="G51631">
        <v>1</v>
      </c>
    </row>
    <row r="51632" spans="1:7" x14ac:dyDescent="0.25">
      <c r="A51632">
        <v>11617407</v>
      </c>
      <c r="B51632" t="s">
        <v>92984</v>
      </c>
      <c r="C51632" t="s">
        <v>148565</v>
      </c>
      <c r="D51632" t="s">
        <v>2125</v>
      </c>
      <c r="E51632" t="s">
        <v>90852</v>
      </c>
      <c r="F51632" t="s">
        <v>13</v>
      </c>
      <c r="G51632">
        <v>1</v>
      </c>
    </row>
    <row r="51633" spans="1:7" x14ac:dyDescent="0.25">
      <c r="A51633">
        <v>11617402</v>
      </c>
      <c r="B51633" t="s">
        <v>92985</v>
      </c>
      <c r="C51633" t="s">
        <v>148566</v>
      </c>
      <c r="D51633" t="s">
        <v>92986</v>
      </c>
      <c r="E51633" t="s">
        <v>90852</v>
      </c>
      <c r="F51633" t="s">
        <v>98</v>
      </c>
      <c r="G51633">
        <v>1</v>
      </c>
    </row>
    <row r="51634" spans="1:7" x14ac:dyDescent="0.25">
      <c r="A51634">
        <v>11617376</v>
      </c>
      <c r="B51634" t="s">
        <v>92987</v>
      </c>
      <c r="C51634" t="s">
        <v>148567</v>
      </c>
      <c r="D51634" t="s">
        <v>36708</v>
      </c>
      <c r="E51634" t="s">
        <v>90852</v>
      </c>
      <c r="F51634" t="s">
        <v>83</v>
      </c>
      <c r="G51634">
        <v>1</v>
      </c>
    </row>
    <row r="51635" spans="1:7" x14ac:dyDescent="0.25">
      <c r="A51635">
        <v>11251039</v>
      </c>
      <c r="B51635" t="s">
        <v>92988</v>
      </c>
      <c r="C51635" t="s">
        <v>148568</v>
      </c>
      <c r="D51635" t="s">
        <v>5815</v>
      </c>
      <c r="E51635" t="s">
        <v>90852</v>
      </c>
      <c r="F51635" t="s">
        <v>131</v>
      </c>
      <c r="G51635">
        <v>1</v>
      </c>
    </row>
    <row r="51636" spans="1:7" x14ac:dyDescent="0.25">
      <c r="A51636">
        <v>11251237</v>
      </c>
      <c r="B51636" t="s">
        <v>92989</v>
      </c>
      <c r="C51636" t="s">
        <v>148569</v>
      </c>
      <c r="D51636" t="s">
        <v>53455</v>
      </c>
      <c r="E51636" t="s">
        <v>90852</v>
      </c>
      <c r="F51636" t="s">
        <v>40</v>
      </c>
      <c r="G51636">
        <v>1</v>
      </c>
    </row>
    <row r="51637" spans="1:7" x14ac:dyDescent="0.25">
      <c r="A51637">
        <v>11251228</v>
      </c>
      <c r="B51637" t="s">
        <v>92990</v>
      </c>
      <c r="C51637" t="s">
        <v>148570</v>
      </c>
      <c r="D51637" t="s">
        <v>26248</v>
      </c>
      <c r="E51637" t="s">
        <v>90852</v>
      </c>
      <c r="F51637" t="s">
        <v>482</v>
      </c>
      <c r="G51637">
        <v>1</v>
      </c>
    </row>
    <row r="51638" spans="1:7" x14ac:dyDescent="0.25">
      <c r="A51638">
        <v>11251424</v>
      </c>
      <c r="B51638" t="s">
        <v>92991</v>
      </c>
      <c r="C51638" t="s">
        <v>148571</v>
      </c>
      <c r="D51638" t="s">
        <v>67829</v>
      </c>
      <c r="E51638" t="s">
        <v>90852</v>
      </c>
      <c r="F51638" t="s">
        <v>275</v>
      </c>
      <c r="G51638">
        <v>1</v>
      </c>
    </row>
    <row r="51639" spans="1:7" x14ac:dyDescent="0.25">
      <c r="A51639">
        <v>11251347</v>
      </c>
      <c r="B51639" t="s">
        <v>92992</v>
      </c>
      <c r="C51639" t="s">
        <v>148572</v>
      </c>
      <c r="D51639" t="s">
        <v>3502</v>
      </c>
      <c r="E51639" t="s">
        <v>90852</v>
      </c>
      <c r="F51639" t="s">
        <v>275</v>
      </c>
      <c r="G51639">
        <v>1</v>
      </c>
    </row>
    <row r="51640" spans="1:7" x14ac:dyDescent="0.25">
      <c r="A51640">
        <v>11251304</v>
      </c>
      <c r="B51640" t="s">
        <v>92993</v>
      </c>
      <c r="C51640" t="s">
        <v>143445</v>
      </c>
      <c r="D51640" t="s">
        <v>156</v>
      </c>
      <c r="E51640" t="s">
        <v>90852</v>
      </c>
      <c r="F51640" t="s">
        <v>70</v>
      </c>
      <c r="G51640">
        <v>1</v>
      </c>
    </row>
    <row r="51641" spans="1:7" x14ac:dyDescent="0.25">
      <c r="A51641">
        <v>11251457</v>
      </c>
      <c r="B51641" t="s">
        <v>92994</v>
      </c>
      <c r="C51641" t="s">
        <v>148573</v>
      </c>
      <c r="D51641" t="s">
        <v>39621</v>
      </c>
      <c r="E51641" t="s">
        <v>90852</v>
      </c>
      <c r="F51641" t="s">
        <v>13</v>
      </c>
      <c r="G51641">
        <v>1</v>
      </c>
    </row>
    <row r="51642" spans="1:7" x14ac:dyDescent="0.25">
      <c r="A51642">
        <v>11251520</v>
      </c>
      <c r="B51642" t="s">
        <v>92995</v>
      </c>
      <c r="C51642" t="s">
        <v>148574</v>
      </c>
      <c r="D51642" t="s">
        <v>92996</v>
      </c>
      <c r="E51642" t="s">
        <v>90852</v>
      </c>
      <c r="F51642" t="s">
        <v>83</v>
      </c>
      <c r="G51642">
        <v>1</v>
      </c>
    </row>
    <row r="51643" spans="1:7" x14ac:dyDescent="0.25">
      <c r="A51643">
        <v>11251652</v>
      </c>
      <c r="B51643" t="s">
        <v>92997</v>
      </c>
      <c r="C51643" t="s">
        <v>148575</v>
      </c>
      <c r="D51643" t="s">
        <v>6347</v>
      </c>
      <c r="E51643" t="s">
        <v>90852</v>
      </c>
      <c r="F51643" t="s">
        <v>13</v>
      </c>
      <c r="G51643">
        <v>1</v>
      </c>
    </row>
    <row r="51644" spans="1:7" x14ac:dyDescent="0.25">
      <c r="A51644">
        <v>11251540</v>
      </c>
      <c r="B51644" t="s">
        <v>92998</v>
      </c>
      <c r="C51644" t="s">
        <v>148576</v>
      </c>
      <c r="D51644" t="s">
        <v>474</v>
      </c>
      <c r="E51644" t="s">
        <v>90852</v>
      </c>
      <c r="F51644" t="s">
        <v>13</v>
      </c>
      <c r="G51644">
        <v>1</v>
      </c>
    </row>
    <row r="51645" spans="1:7" x14ac:dyDescent="0.25">
      <c r="A51645">
        <v>11251572</v>
      </c>
      <c r="B51645" t="s">
        <v>92999</v>
      </c>
      <c r="C51645" t="s">
        <v>148577</v>
      </c>
      <c r="D51645" t="s">
        <v>145</v>
      </c>
      <c r="E51645" t="s">
        <v>90852</v>
      </c>
      <c r="F51645" t="s">
        <v>32</v>
      </c>
      <c r="G51645">
        <v>1</v>
      </c>
    </row>
    <row r="51646" spans="1:7" x14ac:dyDescent="0.25">
      <c r="A51646">
        <v>11251874</v>
      </c>
      <c r="B51646" t="s">
        <v>93000</v>
      </c>
      <c r="C51646" t="s">
        <v>148578</v>
      </c>
      <c r="D51646" t="s">
        <v>5285</v>
      </c>
      <c r="E51646" t="s">
        <v>90852</v>
      </c>
      <c r="F51646" t="s">
        <v>22</v>
      </c>
      <c r="G51646">
        <v>1</v>
      </c>
    </row>
    <row r="51647" spans="1:7" x14ac:dyDescent="0.25">
      <c r="A51647">
        <v>11251597</v>
      </c>
      <c r="B51647" t="s">
        <v>93001</v>
      </c>
      <c r="C51647" t="s">
        <v>148579</v>
      </c>
      <c r="D51647" t="s">
        <v>9284</v>
      </c>
      <c r="E51647" t="s">
        <v>90852</v>
      </c>
      <c r="F51647" t="s">
        <v>40</v>
      </c>
      <c r="G51647">
        <v>1</v>
      </c>
    </row>
    <row r="51648" spans="1:7" x14ac:dyDescent="0.25">
      <c r="A51648">
        <v>11251801</v>
      </c>
      <c r="B51648" t="s">
        <v>93002</v>
      </c>
      <c r="C51648" t="s">
        <v>148580</v>
      </c>
      <c r="D51648" t="s">
        <v>23378</v>
      </c>
      <c r="E51648" t="s">
        <v>90852</v>
      </c>
      <c r="F51648" t="s">
        <v>40</v>
      </c>
      <c r="G51648">
        <v>1</v>
      </c>
    </row>
    <row r="51649" spans="1:7" x14ac:dyDescent="0.25">
      <c r="A51649">
        <v>11251891</v>
      </c>
      <c r="B51649" t="s">
        <v>93003</v>
      </c>
      <c r="C51649" t="s">
        <v>148581</v>
      </c>
      <c r="D51649" t="s">
        <v>7911</v>
      </c>
      <c r="E51649" t="s">
        <v>90852</v>
      </c>
      <c r="F51649" t="s">
        <v>40</v>
      </c>
      <c r="G51649">
        <v>1</v>
      </c>
    </row>
    <row r="51650" spans="1:7" x14ac:dyDescent="0.25">
      <c r="A51650">
        <v>11251941</v>
      </c>
      <c r="B51650" t="s">
        <v>93004</v>
      </c>
      <c r="C51650" t="s">
        <v>148582</v>
      </c>
      <c r="D51650" t="s">
        <v>63275</v>
      </c>
      <c r="E51650" t="s">
        <v>90852</v>
      </c>
      <c r="F51650" t="s">
        <v>186</v>
      </c>
      <c r="G51650">
        <v>1</v>
      </c>
    </row>
    <row r="51651" spans="1:7" x14ac:dyDescent="0.25">
      <c r="A51651">
        <v>11617438</v>
      </c>
      <c r="B51651" t="s">
        <v>93005</v>
      </c>
      <c r="C51651" t="s">
        <v>148583</v>
      </c>
      <c r="D51651" t="s">
        <v>93006</v>
      </c>
      <c r="E51651" t="s">
        <v>90852</v>
      </c>
      <c r="F51651" t="s">
        <v>13</v>
      </c>
      <c r="G51651">
        <v>1</v>
      </c>
    </row>
    <row r="51652" spans="1:7" x14ac:dyDescent="0.25">
      <c r="A51652">
        <v>11617772</v>
      </c>
      <c r="B51652" t="s">
        <v>93007</v>
      </c>
      <c r="C51652" t="s">
        <v>146375</v>
      </c>
      <c r="D51652" t="s">
        <v>2400</v>
      </c>
      <c r="E51652" t="s">
        <v>90852</v>
      </c>
      <c r="F51652" t="s">
        <v>10</v>
      </c>
      <c r="G51652">
        <v>1</v>
      </c>
    </row>
    <row r="51653" spans="1:7" x14ac:dyDescent="0.25">
      <c r="A51653">
        <v>11618112</v>
      </c>
      <c r="B51653" t="s">
        <v>93008</v>
      </c>
      <c r="C51653" t="s">
        <v>148584</v>
      </c>
      <c r="D51653" t="s">
        <v>93009</v>
      </c>
      <c r="E51653" t="s">
        <v>90852</v>
      </c>
      <c r="F51653" t="s">
        <v>16</v>
      </c>
      <c r="G51653">
        <v>1</v>
      </c>
    </row>
    <row r="51654" spans="1:7" x14ac:dyDescent="0.25">
      <c r="A51654">
        <v>11618153</v>
      </c>
      <c r="B51654" t="s">
        <v>93010</v>
      </c>
      <c r="C51654" t="s">
        <v>148585</v>
      </c>
      <c r="D51654" t="s">
        <v>495</v>
      </c>
      <c r="E51654" t="s">
        <v>90852</v>
      </c>
      <c r="F51654" t="s">
        <v>19</v>
      </c>
      <c r="G51654">
        <v>1</v>
      </c>
    </row>
    <row r="51655" spans="1:7" x14ac:dyDescent="0.25">
      <c r="A51655">
        <v>11618096</v>
      </c>
      <c r="B51655" t="s">
        <v>93011</v>
      </c>
      <c r="C51655" t="s">
        <v>148586</v>
      </c>
      <c r="D51655" t="s">
        <v>25599</v>
      </c>
      <c r="E51655" t="s">
        <v>90852</v>
      </c>
      <c r="F51655" t="s">
        <v>40</v>
      </c>
      <c r="G51655">
        <v>1</v>
      </c>
    </row>
    <row r="51656" spans="1:7" x14ac:dyDescent="0.25">
      <c r="A51656">
        <v>11618162</v>
      </c>
      <c r="B51656" t="s">
        <v>93012</v>
      </c>
      <c r="C51656" t="s">
        <v>148587</v>
      </c>
      <c r="D51656" t="s">
        <v>54</v>
      </c>
      <c r="E51656" t="s">
        <v>90852</v>
      </c>
      <c r="F51656" t="s">
        <v>50</v>
      </c>
      <c r="G51656">
        <v>1</v>
      </c>
    </row>
    <row r="51657" spans="1:7" x14ac:dyDescent="0.25">
      <c r="A51657">
        <v>11618230</v>
      </c>
      <c r="B51657" t="s">
        <v>93013</v>
      </c>
      <c r="C51657" t="s">
        <v>148588</v>
      </c>
      <c r="D51657" t="s">
        <v>4789</v>
      </c>
      <c r="E51657" t="s">
        <v>90852</v>
      </c>
      <c r="F51657" t="s">
        <v>186</v>
      </c>
      <c r="G51657">
        <v>1</v>
      </c>
    </row>
    <row r="51658" spans="1:7" x14ac:dyDescent="0.25">
      <c r="A51658">
        <v>11618202</v>
      </c>
      <c r="B51658" t="s">
        <v>93014</v>
      </c>
      <c r="C51658" t="s">
        <v>145517</v>
      </c>
      <c r="D51658" t="s">
        <v>16784</v>
      </c>
      <c r="E51658" t="s">
        <v>90852</v>
      </c>
      <c r="F51658" t="s">
        <v>40</v>
      </c>
      <c r="G51658">
        <v>1</v>
      </c>
    </row>
    <row r="51659" spans="1:7" x14ac:dyDescent="0.25">
      <c r="A51659">
        <v>11618252</v>
      </c>
      <c r="B51659" t="s">
        <v>93015</v>
      </c>
      <c r="C51659" t="s">
        <v>148589</v>
      </c>
      <c r="D51659" t="s">
        <v>5135</v>
      </c>
      <c r="E51659" t="s">
        <v>90852</v>
      </c>
      <c r="F51659" t="s">
        <v>296</v>
      </c>
      <c r="G51659">
        <v>1</v>
      </c>
    </row>
    <row r="51660" spans="1:7" x14ac:dyDescent="0.25">
      <c r="A51660">
        <v>11251938</v>
      </c>
      <c r="B51660" t="s">
        <v>93016</v>
      </c>
      <c r="C51660" t="s">
        <v>148590</v>
      </c>
      <c r="D51660" t="s">
        <v>43611</v>
      </c>
      <c r="E51660" t="s">
        <v>90852</v>
      </c>
      <c r="F51660" t="s">
        <v>22</v>
      </c>
      <c r="G51660">
        <v>1</v>
      </c>
    </row>
    <row r="51661" spans="1:7" x14ac:dyDescent="0.25">
      <c r="A51661">
        <v>11252019</v>
      </c>
      <c r="B51661" t="s">
        <v>93017</v>
      </c>
      <c r="C51661" t="s">
        <v>148591</v>
      </c>
      <c r="D51661" t="s">
        <v>2174</v>
      </c>
      <c r="E51661" t="s">
        <v>90852</v>
      </c>
      <c r="F51661" t="s">
        <v>13</v>
      </c>
      <c r="G51661">
        <v>1</v>
      </c>
    </row>
    <row r="51662" spans="1:7" x14ac:dyDescent="0.25">
      <c r="A51662">
        <v>11252027</v>
      </c>
      <c r="B51662" t="s">
        <v>93018</v>
      </c>
      <c r="C51662" t="s">
        <v>148592</v>
      </c>
      <c r="D51662" t="s">
        <v>8738</v>
      </c>
      <c r="E51662" t="s">
        <v>90852</v>
      </c>
      <c r="F51662" t="s">
        <v>40</v>
      </c>
      <c r="G51662">
        <v>1</v>
      </c>
    </row>
    <row r="51663" spans="1:7" x14ac:dyDescent="0.25">
      <c r="A51663">
        <v>11252028</v>
      </c>
      <c r="B51663" t="s">
        <v>93019</v>
      </c>
      <c r="C51663" t="s">
        <v>133725</v>
      </c>
      <c r="D51663" t="s">
        <v>90036</v>
      </c>
      <c r="E51663" t="s">
        <v>90852</v>
      </c>
      <c r="F51663" t="s">
        <v>329</v>
      </c>
      <c r="G51663">
        <v>1</v>
      </c>
    </row>
    <row r="51664" spans="1:7" x14ac:dyDescent="0.25">
      <c r="A51664">
        <v>11252043</v>
      </c>
      <c r="B51664" t="s">
        <v>93020</v>
      </c>
      <c r="C51664" t="s">
        <v>148593</v>
      </c>
      <c r="D51664" t="s">
        <v>55243</v>
      </c>
      <c r="E51664" t="s">
        <v>90852</v>
      </c>
      <c r="F51664" t="s">
        <v>78</v>
      </c>
      <c r="G51664">
        <v>1</v>
      </c>
    </row>
    <row r="51665" spans="1:7" x14ac:dyDescent="0.25">
      <c r="A51665">
        <v>11252049</v>
      </c>
      <c r="B51665" t="s">
        <v>93021</v>
      </c>
      <c r="C51665" t="s">
        <v>148594</v>
      </c>
      <c r="D51665" t="s">
        <v>36522</v>
      </c>
      <c r="E51665" t="s">
        <v>90852</v>
      </c>
      <c r="F51665" t="s">
        <v>10842</v>
      </c>
      <c r="G51665">
        <v>1</v>
      </c>
    </row>
    <row r="51666" spans="1:7" x14ac:dyDescent="0.25">
      <c r="A51666">
        <v>11252172</v>
      </c>
      <c r="B51666" t="s">
        <v>93022</v>
      </c>
      <c r="C51666" t="s">
        <v>143457</v>
      </c>
      <c r="D51666" t="s">
        <v>22468</v>
      </c>
      <c r="E51666" t="s">
        <v>90852</v>
      </c>
      <c r="F51666" t="s">
        <v>13</v>
      </c>
      <c r="G51666">
        <v>1</v>
      </c>
    </row>
    <row r="51667" spans="1:7" x14ac:dyDescent="0.25">
      <c r="A51667">
        <v>11252199</v>
      </c>
      <c r="B51667" t="s">
        <v>93023</v>
      </c>
      <c r="C51667" t="s">
        <v>148595</v>
      </c>
      <c r="D51667" t="s">
        <v>19668</v>
      </c>
      <c r="E51667" t="s">
        <v>90852</v>
      </c>
      <c r="F51667" t="s">
        <v>40</v>
      </c>
      <c r="G51667">
        <v>1</v>
      </c>
    </row>
    <row r="51668" spans="1:7" x14ac:dyDescent="0.25">
      <c r="A51668">
        <v>11252189</v>
      </c>
      <c r="B51668" t="s">
        <v>93024</v>
      </c>
      <c r="C51668" t="s">
        <v>148596</v>
      </c>
      <c r="D51668" t="s">
        <v>6745</v>
      </c>
      <c r="E51668" t="s">
        <v>90852</v>
      </c>
      <c r="F51668" t="s">
        <v>13</v>
      </c>
      <c r="G51668">
        <v>1</v>
      </c>
    </row>
    <row r="51669" spans="1:7" x14ac:dyDescent="0.25">
      <c r="A51669">
        <v>11252345</v>
      </c>
      <c r="B51669" t="s">
        <v>93025</v>
      </c>
      <c r="C51669" t="s">
        <v>148597</v>
      </c>
      <c r="D51669" t="s">
        <v>2148</v>
      </c>
      <c r="E51669" t="s">
        <v>90852</v>
      </c>
      <c r="F51669" t="s">
        <v>40</v>
      </c>
      <c r="G51669">
        <v>1</v>
      </c>
    </row>
    <row r="51670" spans="1:7" x14ac:dyDescent="0.25">
      <c r="A51670">
        <v>11252583</v>
      </c>
      <c r="B51670" t="s">
        <v>93026</v>
      </c>
      <c r="C51670" t="s">
        <v>148598</v>
      </c>
      <c r="D51670" t="s">
        <v>52</v>
      </c>
      <c r="E51670" t="s">
        <v>90852</v>
      </c>
      <c r="F51670" t="s">
        <v>10</v>
      </c>
      <c r="G51670">
        <v>1</v>
      </c>
    </row>
    <row r="51671" spans="1:7" x14ac:dyDescent="0.25">
      <c r="A51671">
        <v>11252617</v>
      </c>
      <c r="B51671" t="s">
        <v>93027</v>
      </c>
      <c r="C51671" t="s">
        <v>148599</v>
      </c>
      <c r="D51671" t="s">
        <v>93028</v>
      </c>
      <c r="E51671" t="s">
        <v>90852</v>
      </c>
      <c r="F51671" t="s">
        <v>40</v>
      </c>
      <c r="G51671">
        <v>1</v>
      </c>
    </row>
    <row r="51672" spans="1:7" x14ac:dyDescent="0.25">
      <c r="A51672">
        <v>11252696</v>
      </c>
      <c r="B51672" t="s">
        <v>93029</v>
      </c>
      <c r="C51672" t="s">
        <v>148600</v>
      </c>
      <c r="D51672" t="s">
        <v>63544</v>
      </c>
      <c r="E51672" t="s">
        <v>90852</v>
      </c>
      <c r="F51672" t="s">
        <v>45</v>
      </c>
      <c r="G51672">
        <v>1</v>
      </c>
    </row>
    <row r="51673" spans="1:7" x14ac:dyDescent="0.25">
      <c r="A51673">
        <v>11252709</v>
      </c>
      <c r="B51673" t="s">
        <v>93030</v>
      </c>
      <c r="C51673" t="s">
        <v>148601</v>
      </c>
      <c r="D51673" t="s">
        <v>46790</v>
      </c>
      <c r="E51673" t="s">
        <v>90852</v>
      </c>
      <c r="F51673" t="s">
        <v>22</v>
      </c>
      <c r="G51673">
        <v>1</v>
      </c>
    </row>
    <row r="51674" spans="1:7" x14ac:dyDescent="0.25">
      <c r="A51674">
        <v>11618379</v>
      </c>
      <c r="B51674" t="s">
        <v>93031</v>
      </c>
      <c r="C51674" t="s">
        <v>148602</v>
      </c>
      <c r="D51674" t="s">
        <v>1162</v>
      </c>
      <c r="E51674" t="s">
        <v>90852</v>
      </c>
      <c r="F51674" t="s">
        <v>629</v>
      </c>
      <c r="G51674">
        <v>1</v>
      </c>
    </row>
    <row r="51675" spans="1:7" x14ac:dyDescent="0.25">
      <c r="A51675">
        <v>11618290</v>
      </c>
      <c r="B51675" t="s">
        <v>93032</v>
      </c>
      <c r="C51675" t="s">
        <v>148603</v>
      </c>
      <c r="D51675" t="s">
        <v>328</v>
      </c>
      <c r="E51675" t="s">
        <v>90852</v>
      </c>
      <c r="F51675" t="s">
        <v>98</v>
      </c>
      <c r="G51675">
        <v>1</v>
      </c>
    </row>
    <row r="51676" spans="1:7" x14ac:dyDescent="0.25">
      <c r="A51676">
        <v>11618320</v>
      </c>
      <c r="B51676" t="s">
        <v>93033</v>
      </c>
      <c r="C51676" t="s">
        <v>148604</v>
      </c>
      <c r="D51676" t="s">
        <v>12284</v>
      </c>
      <c r="E51676" t="s">
        <v>90852</v>
      </c>
      <c r="F51676" t="s">
        <v>19</v>
      </c>
      <c r="G51676">
        <v>1</v>
      </c>
    </row>
    <row r="51677" spans="1:7" x14ac:dyDescent="0.25">
      <c r="A51677">
        <v>11618347</v>
      </c>
      <c r="B51677" t="s">
        <v>93034</v>
      </c>
      <c r="C51677" t="s">
        <v>148605</v>
      </c>
      <c r="D51677" t="s">
        <v>93035</v>
      </c>
      <c r="E51677" t="s">
        <v>90852</v>
      </c>
      <c r="F51677" t="s">
        <v>83</v>
      </c>
      <c r="G51677">
        <v>1</v>
      </c>
    </row>
    <row r="51678" spans="1:7" x14ac:dyDescent="0.25">
      <c r="A51678">
        <v>11618579</v>
      </c>
      <c r="B51678" t="s">
        <v>93036</v>
      </c>
      <c r="C51678" t="s">
        <v>148606</v>
      </c>
      <c r="D51678" t="s">
        <v>93037</v>
      </c>
      <c r="E51678" t="s">
        <v>90852</v>
      </c>
      <c r="F51678" t="s">
        <v>40</v>
      </c>
      <c r="G51678">
        <v>1</v>
      </c>
    </row>
    <row r="51679" spans="1:7" x14ac:dyDescent="0.25">
      <c r="A51679">
        <v>11618606</v>
      </c>
      <c r="B51679" t="s">
        <v>93038</v>
      </c>
      <c r="C51679" t="s">
        <v>148607</v>
      </c>
      <c r="D51679" t="s">
        <v>87981</v>
      </c>
      <c r="E51679" t="s">
        <v>90852</v>
      </c>
      <c r="F51679" t="s">
        <v>70</v>
      </c>
      <c r="G51679">
        <v>1</v>
      </c>
    </row>
    <row r="51680" spans="1:7" x14ac:dyDescent="0.25">
      <c r="A51680">
        <v>11618988</v>
      </c>
      <c r="B51680" t="s">
        <v>93039</v>
      </c>
      <c r="C51680" t="s">
        <v>148608</v>
      </c>
      <c r="D51680" t="s">
        <v>19791</v>
      </c>
      <c r="E51680" t="s">
        <v>90852</v>
      </c>
      <c r="F51680" t="s">
        <v>149</v>
      </c>
      <c r="G51680">
        <v>1</v>
      </c>
    </row>
    <row r="51681" spans="1:7" x14ac:dyDescent="0.25">
      <c r="A51681">
        <v>11619162</v>
      </c>
      <c r="B51681" t="s">
        <v>93040</v>
      </c>
      <c r="C51681" t="s">
        <v>133757</v>
      </c>
      <c r="D51681" t="s">
        <v>9045</v>
      </c>
      <c r="E51681" t="s">
        <v>90852</v>
      </c>
      <c r="F51681" t="s">
        <v>40</v>
      </c>
      <c r="G51681">
        <v>1</v>
      </c>
    </row>
    <row r="51682" spans="1:7" x14ac:dyDescent="0.25">
      <c r="A51682">
        <v>11619187</v>
      </c>
      <c r="B51682" t="s">
        <v>93041</v>
      </c>
      <c r="C51682" t="s">
        <v>148609</v>
      </c>
      <c r="D51682" t="s">
        <v>2125</v>
      </c>
      <c r="E51682" t="s">
        <v>90852</v>
      </c>
      <c r="F51682" t="s">
        <v>13</v>
      </c>
      <c r="G51682">
        <v>1</v>
      </c>
    </row>
    <row r="51683" spans="1:7" x14ac:dyDescent="0.25">
      <c r="A51683">
        <v>11253107</v>
      </c>
      <c r="B51683" t="s">
        <v>93042</v>
      </c>
      <c r="C51683" t="s">
        <v>148610</v>
      </c>
      <c r="D51683" t="s">
        <v>406</v>
      </c>
      <c r="E51683" t="s">
        <v>90852</v>
      </c>
      <c r="F51683" t="s">
        <v>13</v>
      </c>
      <c r="G51683">
        <v>1</v>
      </c>
    </row>
    <row r="51684" spans="1:7" x14ac:dyDescent="0.25">
      <c r="A51684">
        <v>11253463</v>
      </c>
      <c r="B51684" t="s">
        <v>93043</v>
      </c>
      <c r="C51684" t="s">
        <v>148611</v>
      </c>
      <c r="D51684" t="s">
        <v>59238</v>
      </c>
      <c r="E51684" t="s">
        <v>90852</v>
      </c>
      <c r="F51684" t="s">
        <v>22</v>
      </c>
      <c r="G51684">
        <v>1</v>
      </c>
    </row>
    <row r="51685" spans="1:7" x14ac:dyDescent="0.25">
      <c r="A51685">
        <v>11253512</v>
      </c>
      <c r="B51685" t="s">
        <v>93044</v>
      </c>
      <c r="C51685" t="s">
        <v>148612</v>
      </c>
      <c r="D51685" t="s">
        <v>22082</v>
      </c>
      <c r="E51685" t="s">
        <v>90852</v>
      </c>
      <c r="F51685" t="s">
        <v>40</v>
      </c>
      <c r="G51685">
        <v>1</v>
      </c>
    </row>
    <row r="51686" spans="1:7" x14ac:dyDescent="0.25">
      <c r="A51686">
        <v>11253544</v>
      </c>
      <c r="B51686" t="s">
        <v>93045</v>
      </c>
      <c r="C51686" t="s">
        <v>148613</v>
      </c>
      <c r="D51686" t="s">
        <v>90371</v>
      </c>
      <c r="E51686" t="s">
        <v>90852</v>
      </c>
      <c r="F51686" t="s">
        <v>40</v>
      </c>
      <c r="G51686">
        <v>1</v>
      </c>
    </row>
    <row r="51687" spans="1:7" x14ac:dyDescent="0.25">
      <c r="A51687">
        <v>11619119</v>
      </c>
      <c r="B51687" t="s">
        <v>93046</v>
      </c>
      <c r="C51687" t="s">
        <v>148614</v>
      </c>
      <c r="D51687" t="s">
        <v>3597</v>
      </c>
      <c r="E51687" t="s">
        <v>90852</v>
      </c>
      <c r="F51687" t="s">
        <v>83</v>
      </c>
      <c r="G51687">
        <v>1</v>
      </c>
    </row>
    <row r="51688" spans="1:7" x14ac:dyDescent="0.25">
      <c r="A51688">
        <v>11619230</v>
      </c>
      <c r="B51688" t="s">
        <v>93047</v>
      </c>
      <c r="C51688" t="s">
        <v>148615</v>
      </c>
      <c r="D51688" t="s">
        <v>11472</v>
      </c>
      <c r="E51688" t="s">
        <v>90852</v>
      </c>
      <c r="F51688" t="s">
        <v>22</v>
      </c>
      <c r="G51688">
        <v>1</v>
      </c>
    </row>
    <row r="51689" spans="1:7" x14ac:dyDescent="0.25">
      <c r="A51689">
        <v>11619328</v>
      </c>
      <c r="B51689" t="s">
        <v>93048</v>
      </c>
      <c r="C51689" t="s">
        <v>148616</v>
      </c>
      <c r="D51689" t="s">
        <v>39590</v>
      </c>
      <c r="E51689" t="s">
        <v>90852</v>
      </c>
      <c r="F51689" t="s">
        <v>98</v>
      </c>
      <c r="G51689">
        <v>1</v>
      </c>
    </row>
    <row r="51690" spans="1:7" x14ac:dyDescent="0.25">
      <c r="A51690">
        <v>11619256</v>
      </c>
      <c r="B51690" t="s">
        <v>93049</v>
      </c>
      <c r="C51690" t="s">
        <v>148617</v>
      </c>
      <c r="D51690" t="s">
        <v>20891</v>
      </c>
      <c r="E51690" t="s">
        <v>90852</v>
      </c>
      <c r="F51690" t="s">
        <v>296</v>
      </c>
      <c r="G51690">
        <v>1</v>
      </c>
    </row>
    <row r="51691" spans="1:7" x14ac:dyDescent="0.25">
      <c r="A51691">
        <v>11620500</v>
      </c>
      <c r="B51691" t="s">
        <v>93050</v>
      </c>
      <c r="C51691" t="s">
        <v>148618</v>
      </c>
      <c r="D51691" t="s">
        <v>91984</v>
      </c>
      <c r="E51691" t="s">
        <v>90852</v>
      </c>
      <c r="F51691" t="s">
        <v>3184</v>
      </c>
      <c r="G51691">
        <v>1</v>
      </c>
    </row>
    <row r="51692" spans="1:7" x14ac:dyDescent="0.25">
      <c r="A51692">
        <v>11619663</v>
      </c>
      <c r="B51692" t="s">
        <v>93051</v>
      </c>
      <c r="C51692" t="s">
        <v>129561</v>
      </c>
      <c r="D51692" t="s">
        <v>47801</v>
      </c>
      <c r="E51692" t="s">
        <v>90852</v>
      </c>
      <c r="F51692" t="s">
        <v>275</v>
      </c>
      <c r="G51692">
        <v>1</v>
      </c>
    </row>
    <row r="51693" spans="1:7" x14ac:dyDescent="0.25">
      <c r="A51693">
        <v>11619775</v>
      </c>
      <c r="B51693" t="s">
        <v>93052</v>
      </c>
      <c r="C51693" t="s">
        <v>148619</v>
      </c>
      <c r="D51693" t="s">
        <v>12244</v>
      </c>
      <c r="E51693" t="s">
        <v>90852</v>
      </c>
      <c r="F51693" t="s">
        <v>922</v>
      </c>
      <c r="G51693">
        <v>1</v>
      </c>
    </row>
    <row r="51694" spans="1:7" x14ac:dyDescent="0.25">
      <c r="A51694">
        <v>11619792</v>
      </c>
      <c r="B51694" t="s">
        <v>93053</v>
      </c>
      <c r="C51694" t="s">
        <v>148620</v>
      </c>
      <c r="D51694" t="s">
        <v>38656</v>
      </c>
      <c r="E51694" t="s">
        <v>90852</v>
      </c>
      <c r="F51694" t="s">
        <v>13</v>
      </c>
      <c r="G51694">
        <v>1</v>
      </c>
    </row>
    <row r="51695" spans="1:7" x14ac:dyDescent="0.25">
      <c r="A51695">
        <v>11620023</v>
      </c>
      <c r="B51695" t="s">
        <v>93054</v>
      </c>
      <c r="C51695" t="s">
        <v>148621</v>
      </c>
      <c r="D51695" t="s">
        <v>721</v>
      </c>
      <c r="E51695" t="s">
        <v>90852</v>
      </c>
      <c r="F51695" t="s">
        <v>98</v>
      </c>
      <c r="G51695">
        <v>1</v>
      </c>
    </row>
    <row r="51696" spans="1:7" x14ac:dyDescent="0.25">
      <c r="A51696">
        <v>11620193</v>
      </c>
      <c r="B51696" t="s">
        <v>93055</v>
      </c>
      <c r="C51696" t="s">
        <v>148622</v>
      </c>
      <c r="D51696" t="s">
        <v>130</v>
      </c>
      <c r="E51696" t="s">
        <v>90852</v>
      </c>
      <c r="F51696" t="s">
        <v>78</v>
      </c>
      <c r="G51696">
        <v>1</v>
      </c>
    </row>
    <row r="51697" spans="1:7" x14ac:dyDescent="0.25">
      <c r="A51697">
        <v>11620227</v>
      </c>
      <c r="B51697" t="s">
        <v>93056</v>
      </c>
      <c r="C51697" t="s">
        <v>148623</v>
      </c>
      <c r="D51697" t="s">
        <v>413</v>
      </c>
      <c r="E51697" t="s">
        <v>90852</v>
      </c>
      <c r="F51697" t="s">
        <v>131</v>
      </c>
      <c r="G51697">
        <v>1</v>
      </c>
    </row>
    <row r="51698" spans="1:7" x14ac:dyDescent="0.25">
      <c r="A51698">
        <v>11253569</v>
      </c>
      <c r="B51698" t="s">
        <v>93057</v>
      </c>
      <c r="C51698" t="s">
        <v>148624</v>
      </c>
      <c r="D51698" t="s">
        <v>1232</v>
      </c>
      <c r="E51698" t="s">
        <v>90852</v>
      </c>
      <c r="F51698" t="s">
        <v>98</v>
      </c>
      <c r="G51698">
        <v>1</v>
      </c>
    </row>
    <row r="51699" spans="1:7" x14ac:dyDescent="0.25">
      <c r="A51699">
        <v>11253688</v>
      </c>
      <c r="B51699" t="s">
        <v>93058</v>
      </c>
      <c r="C51699" t="s">
        <v>148625</v>
      </c>
      <c r="D51699" t="s">
        <v>19820</v>
      </c>
      <c r="E51699" t="s">
        <v>90852</v>
      </c>
      <c r="F51699" t="s">
        <v>22</v>
      </c>
      <c r="G51699">
        <v>1</v>
      </c>
    </row>
    <row r="51700" spans="1:7" x14ac:dyDescent="0.25">
      <c r="A51700">
        <v>11253881</v>
      </c>
      <c r="B51700" t="s">
        <v>93059</v>
      </c>
      <c r="C51700" t="s">
        <v>148626</v>
      </c>
      <c r="D51700" t="s">
        <v>8274</v>
      </c>
      <c r="E51700" t="s">
        <v>90852</v>
      </c>
      <c r="F51700" t="s">
        <v>50</v>
      </c>
      <c r="G51700">
        <v>1</v>
      </c>
    </row>
    <row r="51701" spans="1:7" x14ac:dyDescent="0.25">
      <c r="A51701">
        <v>11253921</v>
      </c>
      <c r="B51701" t="s">
        <v>93060</v>
      </c>
      <c r="C51701" t="s">
        <v>148627</v>
      </c>
      <c r="D51701" t="s">
        <v>2895</v>
      </c>
      <c r="E51701" t="s">
        <v>90852</v>
      </c>
      <c r="F51701" t="s">
        <v>275</v>
      </c>
      <c r="G51701">
        <v>1</v>
      </c>
    </row>
    <row r="51702" spans="1:7" x14ac:dyDescent="0.25">
      <c r="A51702">
        <v>11253975</v>
      </c>
      <c r="B51702" t="s">
        <v>93061</v>
      </c>
      <c r="C51702" t="s">
        <v>148628</v>
      </c>
      <c r="D51702" t="s">
        <v>10398</v>
      </c>
      <c r="E51702" t="s">
        <v>90852</v>
      </c>
      <c r="F51702" t="s">
        <v>296</v>
      </c>
      <c r="G51702">
        <v>1</v>
      </c>
    </row>
    <row r="51703" spans="1:7" x14ac:dyDescent="0.25">
      <c r="A51703">
        <v>11253991</v>
      </c>
      <c r="B51703" t="s">
        <v>93062</v>
      </c>
      <c r="C51703" t="s">
        <v>148629</v>
      </c>
      <c r="D51703" t="s">
        <v>1243</v>
      </c>
      <c r="E51703" t="s">
        <v>90852</v>
      </c>
      <c r="F51703" t="s">
        <v>13</v>
      </c>
      <c r="G51703">
        <v>1</v>
      </c>
    </row>
    <row r="51704" spans="1:7" x14ac:dyDescent="0.25">
      <c r="A51704">
        <v>11254005</v>
      </c>
      <c r="B51704" t="s">
        <v>93063</v>
      </c>
      <c r="C51704" t="s">
        <v>148630</v>
      </c>
      <c r="D51704" t="s">
        <v>504</v>
      </c>
      <c r="E51704" t="s">
        <v>90852</v>
      </c>
      <c r="F51704" t="s">
        <v>10</v>
      </c>
      <c r="G51704">
        <v>1</v>
      </c>
    </row>
    <row r="51705" spans="1:7" x14ac:dyDescent="0.25">
      <c r="A51705">
        <v>11254069</v>
      </c>
      <c r="B51705" t="s">
        <v>93064</v>
      </c>
      <c r="C51705" t="s">
        <v>148630</v>
      </c>
      <c r="D51705" t="s">
        <v>93065</v>
      </c>
      <c r="E51705" t="s">
        <v>90852</v>
      </c>
      <c r="F51705" t="s">
        <v>275</v>
      </c>
      <c r="G51705">
        <v>1</v>
      </c>
    </row>
    <row r="51706" spans="1:7" x14ac:dyDescent="0.25">
      <c r="A51706">
        <v>11253984</v>
      </c>
      <c r="B51706" t="s">
        <v>93066</v>
      </c>
      <c r="C51706" t="s">
        <v>131855</v>
      </c>
      <c r="D51706" t="s">
        <v>4349</v>
      </c>
      <c r="E51706" t="s">
        <v>90852</v>
      </c>
      <c r="F51706" t="s">
        <v>16</v>
      </c>
      <c r="G51706">
        <v>1</v>
      </c>
    </row>
    <row r="51707" spans="1:7" x14ac:dyDescent="0.25">
      <c r="A51707">
        <v>11254206</v>
      </c>
      <c r="B51707" t="s">
        <v>93067</v>
      </c>
      <c r="C51707" t="s">
        <v>148631</v>
      </c>
      <c r="D51707" t="s">
        <v>39098</v>
      </c>
      <c r="E51707" t="s">
        <v>90852</v>
      </c>
      <c r="F51707" t="s">
        <v>59</v>
      </c>
      <c r="G51707">
        <v>1</v>
      </c>
    </row>
    <row r="51708" spans="1:7" x14ac:dyDescent="0.25">
      <c r="A51708">
        <v>11254308</v>
      </c>
      <c r="B51708" t="s">
        <v>93068</v>
      </c>
      <c r="C51708" t="s">
        <v>148632</v>
      </c>
      <c r="D51708" t="s">
        <v>31160</v>
      </c>
      <c r="E51708" t="s">
        <v>90852</v>
      </c>
      <c r="F51708" t="s">
        <v>22</v>
      </c>
      <c r="G51708">
        <v>1</v>
      </c>
    </row>
    <row r="51709" spans="1:7" x14ac:dyDescent="0.25">
      <c r="A51709">
        <v>11653288</v>
      </c>
      <c r="B51709" t="s">
        <v>93069</v>
      </c>
      <c r="C51709" t="s">
        <v>148633</v>
      </c>
      <c r="D51709" t="s">
        <v>2446</v>
      </c>
      <c r="E51709" t="s">
        <v>90852</v>
      </c>
      <c r="F51709" t="s">
        <v>10</v>
      </c>
      <c r="G51709">
        <v>1</v>
      </c>
    </row>
    <row r="51710" spans="1:7" x14ac:dyDescent="0.25">
      <c r="A51710">
        <v>11620565</v>
      </c>
      <c r="B51710" t="s">
        <v>93070</v>
      </c>
      <c r="C51710" t="s">
        <v>148634</v>
      </c>
      <c r="D51710" t="s">
        <v>93071</v>
      </c>
      <c r="E51710" t="s">
        <v>90852</v>
      </c>
      <c r="F51710" t="s">
        <v>275</v>
      </c>
      <c r="G51710">
        <v>1</v>
      </c>
    </row>
    <row r="51711" spans="1:7" x14ac:dyDescent="0.25">
      <c r="A51711">
        <v>11620583</v>
      </c>
      <c r="B51711" t="s">
        <v>93072</v>
      </c>
      <c r="C51711" t="s">
        <v>136478</v>
      </c>
      <c r="D51711" t="s">
        <v>23508</v>
      </c>
      <c r="E51711" t="s">
        <v>90852</v>
      </c>
      <c r="F51711" t="s">
        <v>40</v>
      </c>
      <c r="G51711">
        <v>1</v>
      </c>
    </row>
    <row r="51712" spans="1:7" x14ac:dyDescent="0.25">
      <c r="A51712">
        <v>11620730</v>
      </c>
      <c r="B51712" t="s">
        <v>93073</v>
      </c>
      <c r="C51712" t="s">
        <v>136478</v>
      </c>
      <c r="D51712" t="s">
        <v>29429</v>
      </c>
      <c r="E51712" t="s">
        <v>90852</v>
      </c>
      <c r="F51712" t="s">
        <v>336</v>
      </c>
      <c r="G51712">
        <v>1</v>
      </c>
    </row>
    <row r="51713" spans="1:7" x14ac:dyDescent="0.25">
      <c r="A51713">
        <v>11620814</v>
      </c>
      <c r="B51713" t="s">
        <v>93074</v>
      </c>
      <c r="C51713" t="s">
        <v>148635</v>
      </c>
      <c r="D51713" t="s">
        <v>5108</v>
      </c>
      <c r="E51713" t="s">
        <v>90852</v>
      </c>
      <c r="F51713" t="s">
        <v>22</v>
      </c>
      <c r="G51713">
        <v>1</v>
      </c>
    </row>
    <row r="51714" spans="1:7" x14ac:dyDescent="0.25">
      <c r="A51714">
        <v>11620863</v>
      </c>
      <c r="B51714" t="s">
        <v>93075</v>
      </c>
      <c r="C51714" t="s">
        <v>148636</v>
      </c>
      <c r="D51714" t="s">
        <v>2867</v>
      </c>
      <c r="E51714" t="s">
        <v>90852</v>
      </c>
      <c r="F51714" t="s">
        <v>16</v>
      </c>
      <c r="G51714">
        <v>1</v>
      </c>
    </row>
    <row r="51715" spans="1:7" x14ac:dyDescent="0.25">
      <c r="A51715">
        <v>11621042</v>
      </c>
      <c r="B51715" t="s">
        <v>93076</v>
      </c>
      <c r="C51715" t="s">
        <v>148637</v>
      </c>
      <c r="D51715" t="s">
        <v>40981</v>
      </c>
      <c r="E51715" t="s">
        <v>90852</v>
      </c>
      <c r="F51715" t="s">
        <v>98</v>
      </c>
      <c r="G51715">
        <v>1</v>
      </c>
    </row>
    <row r="51716" spans="1:7" x14ac:dyDescent="0.25">
      <c r="A51716">
        <v>11621149</v>
      </c>
      <c r="B51716" t="s">
        <v>93077</v>
      </c>
      <c r="C51716" t="s">
        <v>148638</v>
      </c>
      <c r="D51716" t="s">
        <v>2103</v>
      </c>
      <c r="E51716" t="s">
        <v>90852</v>
      </c>
      <c r="F51716" t="s">
        <v>10</v>
      </c>
      <c r="G51716">
        <v>1</v>
      </c>
    </row>
    <row r="51717" spans="1:7" x14ac:dyDescent="0.25">
      <c r="A51717">
        <v>11621154</v>
      </c>
      <c r="B51717" t="s">
        <v>93078</v>
      </c>
      <c r="C51717" t="s">
        <v>133815</v>
      </c>
      <c r="D51717" t="s">
        <v>79973</v>
      </c>
      <c r="E51717" t="s">
        <v>90852</v>
      </c>
      <c r="F51717" t="s">
        <v>22</v>
      </c>
      <c r="G51717">
        <v>1</v>
      </c>
    </row>
    <row r="51718" spans="1:7" x14ac:dyDescent="0.25">
      <c r="A51718">
        <v>11254548</v>
      </c>
      <c r="B51718" t="s">
        <v>93079</v>
      </c>
      <c r="C51718" t="s">
        <v>93080</v>
      </c>
      <c r="D51718" t="s">
        <v>5034</v>
      </c>
      <c r="E51718" t="s">
        <v>90852</v>
      </c>
      <c r="F51718" t="s">
        <v>40</v>
      </c>
      <c r="G51718">
        <v>1</v>
      </c>
    </row>
    <row r="51719" spans="1:7" x14ac:dyDescent="0.25">
      <c r="A51719">
        <v>11255234</v>
      </c>
      <c r="B51719" t="s">
        <v>93081</v>
      </c>
      <c r="C51719" t="s">
        <v>93082</v>
      </c>
      <c r="D51719" t="s">
        <v>3744</v>
      </c>
      <c r="E51719" t="s">
        <v>90852</v>
      </c>
      <c r="F51719" t="s">
        <v>296</v>
      </c>
      <c r="G51719">
        <v>1</v>
      </c>
    </row>
    <row r="51720" spans="1:7" x14ac:dyDescent="0.25">
      <c r="A51720">
        <v>11255940</v>
      </c>
      <c r="B51720" t="s">
        <v>93083</v>
      </c>
      <c r="C51720" t="s">
        <v>93084</v>
      </c>
      <c r="D51720" t="s">
        <v>93085</v>
      </c>
      <c r="E51720" t="s">
        <v>90852</v>
      </c>
      <c r="F51720" t="s">
        <v>13</v>
      </c>
      <c r="G51720">
        <v>1</v>
      </c>
    </row>
    <row r="51721" spans="1:7" x14ac:dyDescent="0.25">
      <c r="A51721">
        <v>11254560</v>
      </c>
      <c r="B51721" t="s">
        <v>93086</v>
      </c>
      <c r="C51721" t="s">
        <v>93087</v>
      </c>
      <c r="D51721" t="s">
        <v>26690</v>
      </c>
      <c r="E51721" t="s">
        <v>90852</v>
      </c>
      <c r="F51721" t="s">
        <v>83</v>
      </c>
      <c r="G51721">
        <v>1</v>
      </c>
    </row>
    <row r="51722" spans="1:7" x14ac:dyDescent="0.25">
      <c r="A51722">
        <v>11255121</v>
      </c>
      <c r="B51722" t="s">
        <v>93088</v>
      </c>
      <c r="C51722" t="s">
        <v>93089</v>
      </c>
      <c r="D51722" t="s">
        <v>93090</v>
      </c>
      <c r="E51722" t="s">
        <v>90852</v>
      </c>
      <c r="F51722" t="s">
        <v>296</v>
      </c>
      <c r="G51722">
        <v>1</v>
      </c>
    </row>
    <row r="51723" spans="1:7" x14ac:dyDescent="0.25">
      <c r="A51723">
        <v>11255345</v>
      </c>
      <c r="B51723" t="s">
        <v>93091</v>
      </c>
      <c r="C51723" t="s">
        <v>93092</v>
      </c>
      <c r="D51723" t="s">
        <v>3638</v>
      </c>
      <c r="E51723" t="s">
        <v>90852</v>
      </c>
      <c r="F51723" t="s">
        <v>296</v>
      </c>
      <c r="G51723">
        <v>1</v>
      </c>
    </row>
    <row r="51724" spans="1:7" x14ac:dyDescent="0.25">
      <c r="A51724">
        <v>11255329</v>
      </c>
      <c r="B51724" t="s">
        <v>93093</v>
      </c>
      <c r="C51724" t="s">
        <v>93094</v>
      </c>
      <c r="D51724" t="s">
        <v>6340</v>
      </c>
      <c r="E51724" t="s">
        <v>90852</v>
      </c>
      <c r="F51724" t="s">
        <v>13</v>
      </c>
      <c r="G51724">
        <v>1</v>
      </c>
    </row>
    <row r="51725" spans="1:7" x14ac:dyDescent="0.25">
      <c r="A51725">
        <v>11255425</v>
      </c>
      <c r="B51725" t="s">
        <v>93095</v>
      </c>
      <c r="C51725" t="s">
        <v>93096</v>
      </c>
      <c r="D51725" t="s">
        <v>4653</v>
      </c>
      <c r="E51725" t="s">
        <v>90852</v>
      </c>
      <c r="F51725" t="s">
        <v>22</v>
      </c>
      <c r="G51725">
        <v>1</v>
      </c>
    </row>
    <row r="51726" spans="1:7" x14ac:dyDescent="0.25">
      <c r="A51726">
        <v>11255405</v>
      </c>
      <c r="B51726" t="s">
        <v>93097</v>
      </c>
      <c r="C51726" t="s">
        <v>93098</v>
      </c>
      <c r="D51726" t="s">
        <v>2867</v>
      </c>
      <c r="E51726" t="s">
        <v>90852</v>
      </c>
      <c r="F51726" t="s">
        <v>16</v>
      </c>
      <c r="G51726">
        <v>1</v>
      </c>
    </row>
    <row r="51727" spans="1:7" x14ac:dyDescent="0.25">
      <c r="A51727">
        <v>11254737</v>
      </c>
      <c r="B51727" t="s">
        <v>93099</v>
      </c>
      <c r="C51727" t="s">
        <v>93100</v>
      </c>
      <c r="D51727" t="s">
        <v>10732</v>
      </c>
      <c r="E51727" t="s">
        <v>90852</v>
      </c>
      <c r="F51727" t="s">
        <v>70</v>
      </c>
      <c r="G51727">
        <v>1</v>
      </c>
    </row>
    <row r="51728" spans="1:7" x14ac:dyDescent="0.25">
      <c r="A51728">
        <v>11254865</v>
      </c>
      <c r="B51728" t="s">
        <v>93101</v>
      </c>
      <c r="C51728" t="s">
        <v>93102</v>
      </c>
      <c r="D51728" t="s">
        <v>8445</v>
      </c>
      <c r="E51728" t="s">
        <v>90852</v>
      </c>
      <c r="F51728" t="s">
        <v>296</v>
      </c>
      <c r="G51728">
        <v>1</v>
      </c>
    </row>
    <row r="51729" spans="1:7" x14ac:dyDescent="0.25">
      <c r="A51729">
        <v>11255519</v>
      </c>
      <c r="B51729" t="s">
        <v>93103</v>
      </c>
      <c r="C51729" t="s">
        <v>69645</v>
      </c>
      <c r="D51729" t="s">
        <v>23271</v>
      </c>
      <c r="E51729" t="s">
        <v>90852</v>
      </c>
      <c r="F51729" t="s">
        <v>40</v>
      </c>
      <c r="G51729">
        <v>1</v>
      </c>
    </row>
    <row r="51730" spans="1:7" x14ac:dyDescent="0.25">
      <c r="A51730">
        <v>11255540</v>
      </c>
      <c r="B51730" t="s">
        <v>93104</v>
      </c>
      <c r="C51730" t="s">
        <v>23530</v>
      </c>
      <c r="D51730" t="s">
        <v>1802</v>
      </c>
      <c r="E51730" t="s">
        <v>90852</v>
      </c>
      <c r="F51730" t="s">
        <v>13</v>
      </c>
      <c r="G51730">
        <v>1</v>
      </c>
    </row>
    <row r="51731" spans="1:7" x14ac:dyDescent="0.25">
      <c r="A51731">
        <v>11254496</v>
      </c>
      <c r="B51731" t="s">
        <v>93105</v>
      </c>
      <c r="C51731" t="s">
        <v>93106</v>
      </c>
      <c r="D51731" t="s">
        <v>1695</v>
      </c>
      <c r="E51731" t="s">
        <v>90852</v>
      </c>
      <c r="F51731" t="s">
        <v>13</v>
      </c>
      <c r="G51731">
        <v>1</v>
      </c>
    </row>
    <row r="51732" spans="1:7" x14ac:dyDescent="0.25">
      <c r="A51732">
        <v>11621231</v>
      </c>
      <c r="B51732" t="s">
        <v>93107</v>
      </c>
      <c r="C51732" t="s">
        <v>93108</v>
      </c>
      <c r="D51732" t="s">
        <v>10188</v>
      </c>
      <c r="E51732" t="s">
        <v>90852</v>
      </c>
      <c r="F51732" t="s">
        <v>83</v>
      </c>
      <c r="G51732">
        <v>1</v>
      </c>
    </row>
    <row r="51733" spans="1:7" x14ac:dyDescent="0.25">
      <c r="A51733">
        <v>11621858</v>
      </c>
      <c r="B51733" t="s">
        <v>93109</v>
      </c>
      <c r="C51733" t="s">
        <v>55190</v>
      </c>
      <c r="D51733" t="s">
        <v>6068</v>
      </c>
      <c r="E51733" t="s">
        <v>90852</v>
      </c>
      <c r="F51733" t="s">
        <v>922</v>
      </c>
      <c r="G51733">
        <v>1</v>
      </c>
    </row>
    <row r="51734" spans="1:7" x14ac:dyDescent="0.25">
      <c r="A51734">
        <v>11622525</v>
      </c>
      <c r="B51734" t="s">
        <v>93110</v>
      </c>
      <c r="C51734" t="s">
        <v>93111</v>
      </c>
      <c r="D51734" t="s">
        <v>93112</v>
      </c>
      <c r="E51734" t="s">
        <v>90852</v>
      </c>
      <c r="F51734" t="s">
        <v>275</v>
      </c>
      <c r="G51734">
        <v>1</v>
      </c>
    </row>
    <row r="51735" spans="1:7" x14ac:dyDescent="0.25">
      <c r="A51735">
        <v>11621949</v>
      </c>
      <c r="B51735" t="s">
        <v>93113</v>
      </c>
      <c r="C51735" t="s">
        <v>93114</v>
      </c>
      <c r="D51735" t="s">
        <v>10644</v>
      </c>
      <c r="E51735" t="s">
        <v>90852</v>
      </c>
      <c r="F51735" t="s">
        <v>322</v>
      </c>
      <c r="G51735">
        <v>1</v>
      </c>
    </row>
    <row r="51736" spans="1:7" x14ac:dyDescent="0.25">
      <c r="A51736">
        <v>11621962</v>
      </c>
      <c r="B51736" t="s">
        <v>93115</v>
      </c>
      <c r="C51736" t="s">
        <v>93116</v>
      </c>
      <c r="D51736" t="s">
        <v>52920</v>
      </c>
      <c r="E51736" t="s">
        <v>90852</v>
      </c>
      <c r="F51736" t="s">
        <v>25</v>
      </c>
      <c r="G51736">
        <v>1</v>
      </c>
    </row>
    <row r="51737" spans="1:7" x14ac:dyDescent="0.25">
      <c r="A51737">
        <v>11622139</v>
      </c>
      <c r="B51737" t="s">
        <v>93117</v>
      </c>
      <c r="C51737" t="s">
        <v>45854</v>
      </c>
      <c r="D51737" t="s">
        <v>3217</v>
      </c>
      <c r="E51737" t="s">
        <v>90852</v>
      </c>
      <c r="F51737" t="s">
        <v>186</v>
      </c>
      <c r="G51737">
        <v>1</v>
      </c>
    </row>
    <row r="51738" spans="1:7" x14ac:dyDescent="0.25">
      <c r="A51738">
        <v>11621510</v>
      </c>
      <c r="B51738" t="s">
        <v>93118</v>
      </c>
      <c r="C51738" t="s">
        <v>38177</v>
      </c>
      <c r="D51738" t="s">
        <v>57494</v>
      </c>
      <c r="E51738" t="s">
        <v>90852</v>
      </c>
      <c r="F51738" t="s">
        <v>22</v>
      </c>
      <c r="G51738">
        <v>1</v>
      </c>
    </row>
    <row r="51739" spans="1:7" x14ac:dyDescent="0.25">
      <c r="A51739">
        <v>11622317</v>
      </c>
      <c r="B51739" t="s">
        <v>93119</v>
      </c>
      <c r="C51739" t="s">
        <v>93120</v>
      </c>
      <c r="D51739" t="s">
        <v>628</v>
      </c>
      <c r="E51739" t="s">
        <v>90852</v>
      </c>
      <c r="F51739" t="s">
        <v>1475</v>
      </c>
      <c r="G51739">
        <v>1</v>
      </c>
    </row>
    <row r="51740" spans="1:7" x14ac:dyDescent="0.25">
      <c r="A51740">
        <v>11621553</v>
      </c>
      <c r="B51740" t="s">
        <v>93121</v>
      </c>
      <c r="C51740" t="s">
        <v>93122</v>
      </c>
      <c r="D51740" t="s">
        <v>19694</v>
      </c>
      <c r="E51740" t="s">
        <v>90852</v>
      </c>
      <c r="F51740" t="s">
        <v>336</v>
      </c>
      <c r="G51740">
        <v>1</v>
      </c>
    </row>
    <row r="51741" spans="1:7" x14ac:dyDescent="0.25">
      <c r="A51741">
        <v>11622244</v>
      </c>
      <c r="B51741" t="s">
        <v>93123</v>
      </c>
      <c r="C51741" t="s">
        <v>69668</v>
      </c>
      <c r="D51741" t="s">
        <v>6214</v>
      </c>
      <c r="E51741" t="s">
        <v>90852</v>
      </c>
      <c r="F51741" t="s">
        <v>131</v>
      </c>
      <c r="G51741">
        <v>1</v>
      </c>
    </row>
    <row r="51742" spans="1:7" x14ac:dyDescent="0.25">
      <c r="A51742">
        <v>11621234</v>
      </c>
      <c r="B51742" t="s">
        <v>93124</v>
      </c>
      <c r="C51742" t="s">
        <v>93125</v>
      </c>
      <c r="D51742" t="s">
        <v>11839</v>
      </c>
      <c r="E51742" t="s">
        <v>90852</v>
      </c>
      <c r="F51742" t="s">
        <v>25</v>
      </c>
      <c r="G51742">
        <v>1</v>
      </c>
    </row>
    <row r="51743" spans="1:7" x14ac:dyDescent="0.25">
      <c r="A51743">
        <v>11621612</v>
      </c>
      <c r="B51743" t="s">
        <v>93126</v>
      </c>
      <c r="C51743" t="s">
        <v>38179</v>
      </c>
      <c r="D51743" t="s">
        <v>4521</v>
      </c>
      <c r="E51743" t="s">
        <v>90852</v>
      </c>
      <c r="F51743" t="s">
        <v>922</v>
      </c>
      <c r="G51743">
        <v>1</v>
      </c>
    </row>
    <row r="51744" spans="1:7" x14ac:dyDescent="0.25">
      <c r="A51744">
        <v>11255903</v>
      </c>
      <c r="B51744" t="s">
        <v>93127</v>
      </c>
      <c r="C51744" t="s">
        <v>23578</v>
      </c>
      <c r="D51744" t="s">
        <v>791</v>
      </c>
      <c r="E51744" t="s">
        <v>90852</v>
      </c>
      <c r="F51744" t="s">
        <v>275</v>
      </c>
      <c r="G51744">
        <v>1</v>
      </c>
    </row>
    <row r="51745" spans="1:7" x14ac:dyDescent="0.25">
      <c r="A51745">
        <v>11255913</v>
      </c>
      <c r="B51745" t="s">
        <v>93128</v>
      </c>
      <c r="C51745" t="s">
        <v>93129</v>
      </c>
      <c r="D51745" t="s">
        <v>20516</v>
      </c>
      <c r="E51745" t="s">
        <v>90852</v>
      </c>
      <c r="F51745" t="s">
        <v>275</v>
      </c>
      <c r="G51745">
        <v>1</v>
      </c>
    </row>
    <row r="51746" spans="1:7" x14ac:dyDescent="0.25">
      <c r="A51746">
        <v>11255935</v>
      </c>
      <c r="B51746" t="s">
        <v>93130</v>
      </c>
      <c r="C51746" t="s">
        <v>93131</v>
      </c>
      <c r="D51746" t="s">
        <v>3412</v>
      </c>
      <c r="E51746" t="s">
        <v>90852</v>
      </c>
      <c r="F51746" t="s">
        <v>83</v>
      </c>
      <c r="G51746">
        <v>1</v>
      </c>
    </row>
    <row r="51747" spans="1:7" x14ac:dyDescent="0.25">
      <c r="A51747">
        <v>11256122</v>
      </c>
      <c r="B51747" t="s">
        <v>93132</v>
      </c>
      <c r="C51747" t="s">
        <v>93133</v>
      </c>
      <c r="D51747" t="s">
        <v>93134</v>
      </c>
      <c r="E51747" t="s">
        <v>90852</v>
      </c>
      <c r="F51747" t="s">
        <v>2577</v>
      </c>
      <c r="G51747">
        <v>1</v>
      </c>
    </row>
    <row r="51748" spans="1:7" x14ac:dyDescent="0.25">
      <c r="A51748">
        <v>11255593</v>
      </c>
      <c r="B51748" t="s">
        <v>93135</v>
      </c>
      <c r="C51748" t="s">
        <v>82806</v>
      </c>
      <c r="D51748" t="s">
        <v>7284</v>
      </c>
      <c r="E51748" t="s">
        <v>90852</v>
      </c>
      <c r="F51748" t="s">
        <v>322</v>
      </c>
      <c r="G51748">
        <v>1</v>
      </c>
    </row>
    <row r="51749" spans="1:7" x14ac:dyDescent="0.25">
      <c r="A51749">
        <v>11256362</v>
      </c>
      <c r="B51749" t="s">
        <v>93136</v>
      </c>
      <c r="C51749" t="s">
        <v>93137</v>
      </c>
      <c r="D51749" t="s">
        <v>12400</v>
      </c>
      <c r="E51749" t="s">
        <v>90852</v>
      </c>
      <c r="F51749" t="s">
        <v>275</v>
      </c>
      <c r="G51749">
        <v>1</v>
      </c>
    </row>
    <row r="51750" spans="1:7" x14ac:dyDescent="0.25">
      <c r="A51750">
        <v>11256209</v>
      </c>
      <c r="B51750" t="s">
        <v>93138</v>
      </c>
      <c r="C51750" t="s">
        <v>93139</v>
      </c>
      <c r="D51750" t="s">
        <v>17270</v>
      </c>
      <c r="E51750" t="s">
        <v>90852</v>
      </c>
      <c r="F51750" t="s">
        <v>13</v>
      </c>
      <c r="G51750">
        <v>1</v>
      </c>
    </row>
    <row r="51751" spans="1:7" x14ac:dyDescent="0.25">
      <c r="A51751">
        <v>11255949</v>
      </c>
      <c r="B51751" t="s">
        <v>93140</v>
      </c>
      <c r="C51751" t="s">
        <v>23585</v>
      </c>
      <c r="D51751" t="s">
        <v>171</v>
      </c>
      <c r="E51751" t="s">
        <v>90852</v>
      </c>
      <c r="F51751" t="s">
        <v>63</v>
      </c>
      <c r="G51751">
        <v>1</v>
      </c>
    </row>
    <row r="51752" spans="1:7" x14ac:dyDescent="0.25">
      <c r="A51752">
        <v>11255709</v>
      </c>
      <c r="B51752" t="s">
        <v>93141</v>
      </c>
      <c r="C51752" t="s">
        <v>75689</v>
      </c>
      <c r="D51752" t="s">
        <v>4224</v>
      </c>
      <c r="E51752" t="s">
        <v>90852</v>
      </c>
      <c r="F51752" t="s">
        <v>438</v>
      </c>
      <c r="G51752">
        <v>1</v>
      </c>
    </row>
    <row r="51753" spans="1:7" x14ac:dyDescent="0.25">
      <c r="A51753">
        <v>11256298</v>
      </c>
      <c r="B51753" t="s">
        <v>93142</v>
      </c>
      <c r="C51753" t="s">
        <v>93143</v>
      </c>
      <c r="D51753" t="s">
        <v>5480</v>
      </c>
      <c r="E51753" t="s">
        <v>90852</v>
      </c>
      <c r="F51753" t="s">
        <v>83</v>
      </c>
      <c r="G51753">
        <v>1</v>
      </c>
    </row>
    <row r="51754" spans="1:7" x14ac:dyDescent="0.25">
      <c r="A51754">
        <v>11255670</v>
      </c>
      <c r="B51754" t="s">
        <v>93144</v>
      </c>
      <c r="C51754" t="s">
        <v>93145</v>
      </c>
      <c r="D51754" t="s">
        <v>93146</v>
      </c>
      <c r="E51754" t="s">
        <v>90852</v>
      </c>
      <c r="F51754" t="s">
        <v>22</v>
      </c>
      <c r="G51754">
        <v>1</v>
      </c>
    </row>
    <row r="51755" spans="1:7" x14ac:dyDescent="0.25">
      <c r="A51755">
        <v>11256409</v>
      </c>
      <c r="B51755" t="s">
        <v>93147</v>
      </c>
      <c r="C51755" t="s">
        <v>93148</v>
      </c>
      <c r="D51755" t="s">
        <v>23528</v>
      </c>
      <c r="E51755" t="s">
        <v>90852</v>
      </c>
      <c r="F51755" t="s">
        <v>186</v>
      </c>
      <c r="G51755">
        <v>1</v>
      </c>
    </row>
    <row r="51756" spans="1:7" x14ac:dyDescent="0.25">
      <c r="A51756">
        <v>11256448</v>
      </c>
      <c r="B51756" t="s">
        <v>93149</v>
      </c>
      <c r="C51756" t="s">
        <v>93150</v>
      </c>
      <c r="D51756" t="s">
        <v>130</v>
      </c>
      <c r="E51756" t="s">
        <v>90852</v>
      </c>
      <c r="F51756" t="s">
        <v>505</v>
      </c>
      <c r="G51756">
        <v>1</v>
      </c>
    </row>
    <row r="51757" spans="1:7" x14ac:dyDescent="0.25">
      <c r="A51757">
        <v>11255727</v>
      </c>
      <c r="B51757" t="s">
        <v>93151</v>
      </c>
      <c r="C51757" t="s">
        <v>93152</v>
      </c>
      <c r="D51757" t="s">
        <v>8312</v>
      </c>
      <c r="E51757" t="s">
        <v>90852</v>
      </c>
      <c r="F51757" t="s">
        <v>83</v>
      </c>
      <c r="G51757">
        <v>1</v>
      </c>
    </row>
    <row r="51758" spans="1:7" x14ac:dyDescent="0.25">
      <c r="A51758">
        <v>11255802</v>
      </c>
      <c r="B51758" t="s">
        <v>93153</v>
      </c>
      <c r="C51758" t="s">
        <v>93154</v>
      </c>
      <c r="D51758" t="s">
        <v>1813</v>
      </c>
      <c r="E51758" t="s">
        <v>90852</v>
      </c>
      <c r="F51758" t="s">
        <v>16</v>
      </c>
      <c r="G51758">
        <v>1</v>
      </c>
    </row>
    <row r="51759" spans="1:7" x14ac:dyDescent="0.25">
      <c r="A51759">
        <v>11255950</v>
      </c>
      <c r="B51759" t="s">
        <v>93155</v>
      </c>
      <c r="C51759" t="s">
        <v>93156</v>
      </c>
      <c r="D51759" t="s">
        <v>3316</v>
      </c>
      <c r="E51759" t="s">
        <v>90852</v>
      </c>
      <c r="F51759" t="s">
        <v>275</v>
      </c>
      <c r="G51759">
        <v>1</v>
      </c>
    </row>
    <row r="51760" spans="1:7" x14ac:dyDescent="0.25">
      <c r="A51760">
        <v>11255873</v>
      </c>
      <c r="B51760" t="s">
        <v>93157</v>
      </c>
      <c r="C51760" t="s">
        <v>93158</v>
      </c>
      <c r="D51760" t="s">
        <v>29429</v>
      </c>
      <c r="E51760" t="s">
        <v>90852</v>
      </c>
      <c r="F51760" t="s">
        <v>275</v>
      </c>
      <c r="G51760">
        <v>1</v>
      </c>
    </row>
    <row r="51761" spans="1:7" x14ac:dyDescent="0.25">
      <c r="A51761">
        <v>11622710</v>
      </c>
      <c r="B51761" t="s">
        <v>93159</v>
      </c>
      <c r="C51761" t="s">
        <v>93160</v>
      </c>
      <c r="D51761" t="s">
        <v>713</v>
      </c>
      <c r="E51761" t="s">
        <v>90852</v>
      </c>
      <c r="F51761" t="s">
        <v>1491</v>
      </c>
      <c r="G51761">
        <v>1</v>
      </c>
    </row>
    <row r="51762" spans="1:7" x14ac:dyDescent="0.25">
      <c r="A51762">
        <v>11622874</v>
      </c>
      <c r="B51762" t="s">
        <v>93161</v>
      </c>
      <c r="C51762" t="s">
        <v>90501</v>
      </c>
      <c r="D51762" t="s">
        <v>93162</v>
      </c>
      <c r="E51762" t="s">
        <v>90852</v>
      </c>
      <c r="F51762" t="s">
        <v>22</v>
      </c>
      <c r="G51762">
        <v>1</v>
      </c>
    </row>
    <row r="51763" spans="1:7" x14ac:dyDescent="0.25">
      <c r="A51763">
        <v>11622950</v>
      </c>
      <c r="B51763" t="s">
        <v>93163</v>
      </c>
      <c r="C51763" t="s">
        <v>93164</v>
      </c>
      <c r="D51763" t="s">
        <v>3656</v>
      </c>
      <c r="E51763" t="s">
        <v>90852</v>
      </c>
      <c r="F51763" t="s">
        <v>40</v>
      </c>
      <c r="G51763">
        <v>1</v>
      </c>
    </row>
    <row r="51764" spans="1:7" x14ac:dyDescent="0.25">
      <c r="A51764">
        <v>11622911</v>
      </c>
      <c r="B51764" t="s">
        <v>93165</v>
      </c>
      <c r="C51764" t="s">
        <v>93166</v>
      </c>
      <c r="D51764" t="s">
        <v>7849</v>
      </c>
      <c r="E51764" t="s">
        <v>90852</v>
      </c>
      <c r="F51764" t="s">
        <v>13</v>
      </c>
      <c r="G51764">
        <v>1</v>
      </c>
    </row>
    <row r="51765" spans="1:7" x14ac:dyDescent="0.25">
      <c r="A51765">
        <v>11626584</v>
      </c>
      <c r="B51765" t="s">
        <v>93167</v>
      </c>
      <c r="C51765" t="s">
        <v>93168</v>
      </c>
      <c r="D51765" t="s">
        <v>16006</v>
      </c>
      <c r="E51765" t="s">
        <v>90852</v>
      </c>
      <c r="F51765" t="s">
        <v>13</v>
      </c>
      <c r="G51765">
        <v>1</v>
      </c>
    </row>
    <row r="51766" spans="1:7" x14ac:dyDescent="0.25">
      <c r="A51766">
        <v>11623052</v>
      </c>
      <c r="B51766" t="s">
        <v>93169</v>
      </c>
      <c r="C51766" t="s">
        <v>93170</v>
      </c>
      <c r="D51766" t="s">
        <v>6431</v>
      </c>
      <c r="E51766" t="s">
        <v>90852</v>
      </c>
      <c r="F51766" t="s">
        <v>16</v>
      </c>
      <c r="G51766">
        <v>1</v>
      </c>
    </row>
    <row r="51767" spans="1:7" x14ac:dyDescent="0.25">
      <c r="A51767">
        <v>11622947</v>
      </c>
      <c r="B51767" t="s">
        <v>93171</v>
      </c>
      <c r="C51767" t="s">
        <v>93172</v>
      </c>
      <c r="D51767" t="s">
        <v>6754</v>
      </c>
      <c r="E51767" t="s">
        <v>90852</v>
      </c>
      <c r="F51767" t="s">
        <v>13</v>
      </c>
      <c r="G51767">
        <v>1</v>
      </c>
    </row>
    <row r="51768" spans="1:7" x14ac:dyDescent="0.25">
      <c r="A51768">
        <v>11622942</v>
      </c>
      <c r="B51768" t="s">
        <v>93173</v>
      </c>
      <c r="C51768" t="s">
        <v>93174</v>
      </c>
      <c r="D51768" t="s">
        <v>14410</v>
      </c>
      <c r="E51768" t="s">
        <v>90852</v>
      </c>
      <c r="F51768" t="s">
        <v>50</v>
      </c>
      <c r="G51768">
        <v>1</v>
      </c>
    </row>
    <row r="51769" spans="1:7" x14ac:dyDescent="0.25">
      <c r="A51769">
        <v>11623043</v>
      </c>
      <c r="B51769" t="s">
        <v>93175</v>
      </c>
      <c r="C51769" t="s">
        <v>93176</v>
      </c>
      <c r="D51769" t="s">
        <v>63690</v>
      </c>
      <c r="E51769" t="s">
        <v>90852</v>
      </c>
      <c r="F51769" t="s">
        <v>83</v>
      </c>
      <c r="G51769">
        <v>1</v>
      </c>
    </row>
    <row r="51770" spans="1:7" x14ac:dyDescent="0.25">
      <c r="A51770">
        <v>11623289</v>
      </c>
      <c r="B51770" t="s">
        <v>93177</v>
      </c>
      <c r="C51770" t="s">
        <v>82845</v>
      </c>
      <c r="D51770" t="s">
        <v>11112</v>
      </c>
      <c r="E51770" t="s">
        <v>90852</v>
      </c>
      <c r="F51770" t="s">
        <v>296</v>
      </c>
      <c r="G51770">
        <v>1</v>
      </c>
    </row>
    <row r="51771" spans="1:7" x14ac:dyDescent="0.25">
      <c r="A51771">
        <v>11256881</v>
      </c>
      <c r="B51771" t="s">
        <v>93178</v>
      </c>
      <c r="C51771" t="s">
        <v>93179</v>
      </c>
      <c r="D51771" t="s">
        <v>148</v>
      </c>
      <c r="E51771" t="s">
        <v>90852</v>
      </c>
      <c r="F51771" t="s">
        <v>438</v>
      </c>
      <c r="G51771">
        <v>1</v>
      </c>
    </row>
    <row r="51772" spans="1:7" x14ac:dyDescent="0.25">
      <c r="A51772">
        <v>11256967</v>
      </c>
      <c r="B51772" t="s">
        <v>93180</v>
      </c>
      <c r="C51772" t="s">
        <v>93181</v>
      </c>
      <c r="D51772" t="s">
        <v>11086</v>
      </c>
      <c r="E51772" t="s">
        <v>90852</v>
      </c>
      <c r="F51772" t="s">
        <v>83</v>
      </c>
      <c r="G51772">
        <v>1</v>
      </c>
    </row>
    <row r="51773" spans="1:7" x14ac:dyDescent="0.25">
      <c r="A51773">
        <v>11257058</v>
      </c>
      <c r="B51773" t="s">
        <v>93182</v>
      </c>
      <c r="C51773" t="s">
        <v>6109</v>
      </c>
      <c r="D51773" t="s">
        <v>93183</v>
      </c>
      <c r="E51773" t="s">
        <v>90852</v>
      </c>
      <c r="F51773" t="s">
        <v>336</v>
      </c>
      <c r="G51773">
        <v>1</v>
      </c>
    </row>
    <row r="51774" spans="1:7" x14ac:dyDescent="0.25">
      <c r="A51774">
        <v>11257198</v>
      </c>
      <c r="B51774" t="s">
        <v>93184</v>
      </c>
      <c r="C51774" t="s">
        <v>69703</v>
      </c>
      <c r="D51774" t="s">
        <v>93185</v>
      </c>
      <c r="E51774" t="s">
        <v>90852</v>
      </c>
      <c r="F51774" t="s">
        <v>83</v>
      </c>
      <c r="G51774">
        <v>1</v>
      </c>
    </row>
    <row r="51775" spans="1:7" x14ac:dyDescent="0.25">
      <c r="A51775">
        <v>11257062</v>
      </c>
      <c r="B51775" t="s">
        <v>93186</v>
      </c>
      <c r="C51775" t="s">
        <v>93187</v>
      </c>
      <c r="D51775" t="s">
        <v>12574</v>
      </c>
      <c r="E51775" t="s">
        <v>90852</v>
      </c>
      <c r="F51775" t="s">
        <v>131</v>
      </c>
      <c r="G51775">
        <v>1</v>
      </c>
    </row>
    <row r="51776" spans="1:7" x14ac:dyDescent="0.25">
      <c r="A51776">
        <v>11257171</v>
      </c>
      <c r="B51776" t="s">
        <v>93188</v>
      </c>
      <c r="C51776" t="s">
        <v>93189</v>
      </c>
      <c r="D51776" t="s">
        <v>25725</v>
      </c>
      <c r="E51776" t="s">
        <v>90852</v>
      </c>
      <c r="F51776" t="s">
        <v>13</v>
      </c>
      <c r="G51776">
        <v>1</v>
      </c>
    </row>
    <row r="51777" spans="1:7" x14ac:dyDescent="0.25">
      <c r="A51777">
        <v>11257278</v>
      </c>
      <c r="B51777" t="s">
        <v>93190</v>
      </c>
      <c r="C51777" t="s">
        <v>93191</v>
      </c>
      <c r="D51777" t="s">
        <v>93192</v>
      </c>
      <c r="E51777" t="s">
        <v>90852</v>
      </c>
      <c r="F51777" t="s">
        <v>50</v>
      </c>
      <c r="G51777">
        <v>1</v>
      </c>
    </row>
    <row r="51778" spans="1:7" x14ac:dyDescent="0.25">
      <c r="A51778">
        <v>11256920</v>
      </c>
      <c r="B51778" t="s">
        <v>93193</v>
      </c>
      <c r="C51778" t="s">
        <v>93194</v>
      </c>
      <c r="D51778" t="s">
        <v>93195</v>
      </c>
      <c r="E51778" t="s">
        <v>90852</v>
      </c>
      <c r="F51778" t="s">
        <v>22</v>
      </c>
      <c r="G51778">
        <v>1</v>
      </c>
    </row>
    <row r="51779" spans="1:7" x14ac:dyDescent="0.25">
      <c r="A51779">
        <v>11257143</v>
      </c>
      <c r="B51779" t="s">
        <v>93196</v>
      </c>
      <c r="C51779" t="s">
        <v>93197</v>
      </c>
      <c r="D51779" t="s">
        <v>38546</v>
      </c>
      <c r="E51779" t="s">
        <v>90852</v>
      </c>
      <c r="F51779" t="s">
        <v>275</v>
      </c>
      <c r="G51779">
        <v>1</v>
      </c>
    </row>
    <row r="51780" spans="1:7" x14ac:dyDescent="0.25">
      <c r="A51780">
        <v>11256510</v>
      </c>
      <c r="B51780" t="s">
        <v>93198</v>
      </c>
      <c r="C51780" t="s">
        <v>93199</v>
      </c>
      <c r="D51780" t="s">
        <v>41483</v>
      </c>
      <c r="E51780" t="s">
        <v>90852</v>
      </c>
      <c r="F51780" t="s">
        <v>22</v>
      </c>
      <c r="G51780">
        <v>1</v>
      </c>
    </row>
    <row r="51781" spans="1:7" x14ac:dyDescent="0.25">
      <c r="A51781">
        <v>11256540</v>
      </c>
      <c r="B51781" t="s">
        <v>93200</v>
      </c>
      <c r="C51781" t="s">
        <v>93201</v>
      </c>
      <c r="D51781" t="s">
        <v>93202</v>
      </c>
      <c r="E51781" t="s">
        <v>90852</v>
      </c>
      <c r="F51781" t="s">
        <v>40</v>
      </c>
      <c r="G51781">
        <v>1</v>
      </c>
    </row>
    <row r="51782" spans="1:7" x14ac:dyDescent="0.25">
      <c r="A51782">
        <v>11256981</v>
      </c>
      <c r="B51782" t="s">
        <v>93203</v>
      </c>
      <c r="C51782" t="s">
        <v>93204</v>
      </c>
      <c r="D51782" t="s">
        <v>93205</v>
      </c>
      <c r="E51782" t="s">
        <v>90852</v>
      </c>
      <c r="F51782" t="s">
        <v>3184</v>
      </c>
      <c r="G51782">
        <v>1</v>
      </c>
    </row>
    <row r="51783" spans="1:7" x14ac:dyDescent="0.25">
      <c r="A51783">
        <v>11623912</v>
      </c>
      <c r="B51783" t="s">
        <v>93206</v>
      </c>
      <c r="C51783" t="s">
        <v>93207</v>
      </c>
      <c r="D51783" t="s">
        <v>1046</v>
      </c>
      <c r="E51783" t="s">
        <v>90852</v>
      </c>
      <c r="F51783" t="s">
        <v>505</v>
      </c>
      <c r="G51783">
        <v>1</v>
      </c>
    </row>
    <row r="51784" spans="1:7" x14ac:dyDescent="0.25">
      <c r="A51784">
        <v>11623334</v>
      </c>
      <c r="B51784" t="s">
        <v>93208</v>
      </c>
      <c r="C51784" t="s">
        <v>93209</v>
      </c>
      <c r="D51784" t="s">
        <v>18879</v>
      </c>
      <c r="E51784" t="s">
        <v>90852</v>
      </c>
      <c r="F51784" t="s">
        <v>40</v>
      </c>
      <c r="G51784">
        <v>1</v>
      </c>
    </row>
    <row r="51785" spans="1:7" x14ac:dyDescent="0.25">
      <c r="A51785">
        <v>11623511</v>
      </c>
      <c r="B51785" t="s">
        <v>93210</v>
      </c>
      <c r="C51785" t="s">
        <v>93211</v>
      </c>
      <c r="D51785" t="s">
        <v>59812</v>
      </c>
      <c r="E51785" t="s">
        <v>90852</v>
      </c>
      <c r="F51785" t="s">
        <v>22</v>
      </c>
      <c r="G51785">
        <v>1</v>
      </c>
    </row>
    <row r="51786" spans="1:7" x14ac:dyDescent="0.25">
      <c r="A51786">
        <v>11623969</v>
      </c>
      <c r="B51786" t="s">
        <v>93212</v>
      </c>
      <c r="C51786" t="s">
        <v>93213</v>
      </c>
      <c r="D51786" t="s">
        <v>5770</v>
      </c>
      <c r="E51786" t="s">
        <v>90852</v>
      </c>
      <c r="F51786" t="s">
        <v>59</v>
      </c>
      <c r="G51786">
        <v>1</v>
      </c>
    </row>
    <row r="51787" spans="1:7" x14ac:dyDescent="0.25">
      <c r="A51787">
        <v>11623462</v>
      </c>
      <c r="B51787" t="s">
        <v>93214</v>
      </c>
      <c r="C51787" t="s">
        <v>93215</v>
      </c>
      <c r="D51787" t="s">
        <v>93216</v>
      </c>
      <c r="E51787" t="s">
        <v>90852</v>
      </c>
      <c r="F51787" t="s">
        <v>83</v>
      </c>
      <c r="G51787">
        <v>1</v>
      </c>
    </row>
    <row r="51788" spans="1:7" x14ac:dyDescent="0.25">
      <c r="A51788">
        <v>11624222</v>
      </c>
      <c r="B51788" t="s">
        <v>93217</v>
      </c>
      <c r="C51788" t="s">
        <v>93218</v>
      </c>
      <c r="D51788" t="s">
        <v>93219</v>
      </c>
      <c r="E51788" t="s">
        <v>90852</v>
      </c>
      <c r="F51788" t="s">
        <v>153</v>
      </c>
      <c r="G51788">
        <v>1</v>
      </c>
    </row>
    <row r="51789" spans="1:7" x14ac:dyDescent="0.25">
      <c r="A51789">
        <v>11624319</v>
      </c>
      <c r="B51789" t="s">
        <v>93220</v>
      </c>
      <c r="C51789" t="s">
        <v>93221</v>
      </c>
      <c r="D51789" t="s">
        <v>15163</v>
      </c>
      <c r="E51789" t="s">
        <v>90852</v>
      </c>
      <c r="F51789" t="s">
        <v>83</v>
      </c>
      <c r="G51789">
        <v>1</v>
      </c>
    </row>
    <row r="51790" spans="1:7" x14ac:dyDescent="0.25">
      <c r="A51790">
        <v>11623589</v>
      </c>
      <c r="B51790" t="s">
        <v>93222</v>
      </c>
      <c r="C51790" t="s">
        <v>93223</v>
      </c>
      <c r="D51790" t="s">
        <v>3765</v>
      </c>
      <c r="E51790" t="s">
        <v>90852</v>
      </c>
      <c r="F51790" t="s">
        <v>275</v>
      </c>
      <c r="G51790">
        <v>1</v>
      </c>
    </row>
    <row r="51791" spans="1:7" x14ac:dyDescent="0.25">
      <c r="A51791">
        <v>11624292</v>
      </c>
      <c r="B51791" t="s">
        <v>93224</v>
      </c>
      <c r="C51791" t="s">
        <v>45882</v>
      </c>
      <c r="D51791" t="s">
        <v>93225</v>
      </c>
      <c r="E51791" t="s">
        <v>90852</v>
      </c>
      <c r="F51791" t="s">
        <v>98</v>
      </c>
      <c r="G51791">
        <v>1</v>
      </c>
    </row>
    <row r="51792" spans="1:7" x14ac:dyDescent="0.25">
      <c r="A51792">
        <v>11624366</v>
      </c>
      <c r="B51792" t="s">
        <v>93226</v>
      </c>
      <c r="C51792" t="s">
        <v>12455</v>
      </c>
      <c r="D51792" t="s">
        <v>45167</v>
      </c>
      <c r="E51792" t="s">
        <v>90852</v>
      </c>
      <c r="F51792" t="s">
        <v>40</v>
      </c>
      <c r="G51792">
        <v>1</v>
      </c>
    </row>
    <row r="51793" spans="1:7" x14ac:dyDescent="0.25">
      <c r="A51793">
        <v>11623708</v>
      </c>
      <c r="B51793" t="s">
        <v>93227</v>
      </c>
      <c r="C51793" t="s">
        <v>93228</v>
      </c>
      <c r="D51793" t="s">
        <v>9373</v>
      </c>
      <c r="E51793" t="s">
        <v>90852</v>
      </c>
      <c r="F51793" t="s">
        <v>131</v>
      </c>
      <c r="G51793">
        <v>1</v>
      </c>
    </row>
    <row r="51794" spans="1:7" x14ac:dyDescent="0.25">
      <c r="A51794">
        <v>11624379</v>
      </c>
      <c r="B51794" t="s">
        <v>93229</v>
      </c>
      <c r="C51794" t="s">
        <v>93230</v>
      </c>
      <c r="D51794" t="s">
        <v>33964</v>
      </c>
      <c r="E51794" t="s">
        <v>90852</v>
      </c>
      <c r="F51794" t="s">
        <v>40</v>
      </c>
      <c r="G51794">
        <v>1</v>
      </c>
    </row>
    <row r="51795" spans="1:7" x14ac:dyDescent="0.25">
      <c r="A51795">
        <v>11624022</v>
      </c>
      <c r="B51795" t="s">
        <v>93231</v>
      </c>
      <c r="C51795" t="s">
        <v>82893</v>
      </c>
      <c r="D51795" t="s">
        <v>62</v>
      </c>
      <c r="E51795" t="s">
        <v>90852</v>
      </c>
      <c r="F51795" t="s">
        <v>13</v>
      </c>
      <c r="G51795">
        <v>1</v>
      </c>
    </row>
    <row r="51796" spans="1:7" x14ac:dyDescent="0.25">
      <c r="A51796">
        <v>11623788</v>
      </c>
      <c r="B51796" t="s">
        <v>93232</v>
      </c>
      <c r="C51796" t="s">
        <v>93233</v>
      </c>
      <c r="D51796" t="s">
        <v>2782</v>
      </c>
      <c r="E51796" t="s">
        <v>90852</v>
      </c>
      <c r="F51796" t="s">
        <v>275</v>
      </c>
      <c r="G51796">
        <v>1</v>
      </c>
    </row>
    <row r="51797" spans="1:7" x14ac:dyDescent="0.25">
      <c r="A51797">
        <v>11257952</v>
      </c>
      <c r="B51797" t="s">
        <v>93234</v>
      </c>
      <c r="C51797" t="s">
        <v>93235</v>
      </c>
      <c r="D51797" t="s">
        <v>274</v>
      </c>
      <c r="E51797" t="s">
        <v>90852</v>
      </c>
      <c r="F51797" t="s">
        <v>275</v>
      </c>
      <c r="G51797">
        <v>1</v>
      </c>
    </row>
    <row r="51798" spans="1:7" x14ac:dyDescent="0.25">
      <c r="A51798">
        <v>11258117</v>
      </c>
      <c r="B51798" t="s">
        <v>93236</v>
      </c>
      <c r="C51798" t="s">
        <v>93237</v>
      </c>
      <c r="D51798" t="s">
        <v>93238</v>
      </c>
      <c r="E51798" t="s">
        <v>90852</v>
      </c>
      <c r="F51798" t="s">
        <v>59</v>
      </c>
      <c r="G51798">
        <v>1</v>
      </c>
    </row>
    <row r="51799" spans="1:7" x14ac:dyDescent="0.25">
      <c r="A51799">
        <v>11257540</v>
      </c>
      <c r="B51799" t="s">
        <v>93239</v>
      </c>
      <c r="C51799" t="s">
        <v>93240</v>
      </c>
      <c r="D51799" t="s">
        <v>38699</v>
      </c>
      <c r="E51799" t="s">
        <v>90852</v>
      </c>
      <c r="F51799" t="s">
        <v>83</v>
      </c>
      <c r="G51799">
        <v>1</v>
      </c>
    </row>
    <row r="51800" spans="1:7" x14ac:dyDescent="0.25">
      <c r="A51800">
        <v>11257618</v>
      </c>
      <c r="B51800" t="s">
        <v>93241</v>
      </c>
      <c r="C51800" t="s">
        <v>93242</v>
      </c>
      <c r="D51800" t="s">
        <v>93243</v>
      </c>
      <c r="E51800" t="s">
        <v>90852</v>
      </c>
      <c r="F51800" t="s">
        <v>13</v>
      </c>
      <c r="G51800">
        <v>1</v>
      </c>
    </row>
    <row r="51801" spans="1:7" x14ac:dyDescent="0.25">
      <c r="A51801">
        <v>11258225</v>
      </c>
      <c r="B51801" t="s">
        <v>93244</v>
      </c>
      <c r="C51801" t="s">
        <v>93245</v>
      </c>
      <c r="D51801" t="s">
        <v>45077</v>
      </c>
      <c r="E51801" t="s">
        <v>90852</v>
      </c>
      <c r="F51801" t="s">
        <v>40</v>
      </c>
      <c r="G51801">
        <v>1</v>
      </c>
    </row>
    <row r="51802" spans="1:7" x14ac:dyDescent="0.25">
      <c r="A51802">
        <v>11258292</v>
      </c>
      <c r="B51802" t="s">
        <v>93246</v>
      </c>
      <c r="C51802" t="s">
        <v>65482</v>
      </c>
      <c r="D51802" t="s">
        <v>6009</v>
      </c>
      <c r="E51802" t="s">
        <v>90852</v>
      </c>
      <c r="F51802" t="s">
        <v>40</v>
      </c>
      <c r="G51802">
        <v>1</v>
      </c>
    </row>
    <row r="51803" spans="1:7" x14ac:dyDescent="0.25">
      <c r="A51803">
        <v>11258347</v>
      </c>
      <c r="B51803" t="s">
        <v>93247</v>
      </c>
      <c r="C51803" t="s">
        <v>93248</v>
      </c>
      <c r="D51803" t="s">
        <v>17141</v>
      </c>
      <c r="E51803" t="s">
        <v>90852</v>
      </c>
      <c r="F51803" t="s">
        <v>73</v>
      </c>
      <c r="G51803">
        <v>1</v>
      </c>
    </row>
    <row r="51804" spans="1:7" x14ac:dyDescent="0.25">
      <c r="A51804">
        <v>11257440</v>
      </c>
      <c r="B51804" t="s">
        <v>93249</v>
      </c>
      <c r="C51804" t="s">
        <v>23722</v>
      </c>
      <c r="D51804" t="s">
        <v>11442</v>
      </c>
      <c r="E51804" t="s">
        <v>90852</v>
      </c>
      <c r="F51804" t="s">
        <v>98</v>
      </c>
      <c r="G51804">
        <v>1</v>
      </c>
    </row>
    <row r="51805" spans="1:7" x14ac:dyDescent="0.25">
      <c r="A51805">
        <v>11257459</v>
      </c>
      <c r="B51805" t="s">
        <v>93250</v>
      </c>
      <c r="C51805" t="s">
        <v>93251</v>
      </c>
      <c r="D51805" t="s">
        <v>6180</v>
      </c>
      <c r="E51805" t="s">
        <v>90852</v>
      </c>
      <c r="F51805" t="s">
        <v>16</v>
      </c>
      <c r="G51805">
        <v>1</v>
      </c>
    </row>
    <row r="51806" spans="1:7" x14ac:dyDescent="0.25">
      <c r="A51806">
        <v>11624422</v>
      </c>
      <c r="B51806" t="s">
        <v>93252</v>
      </c>
      <c r="C51806" t="s">
        <v>93253</v>
      </c>
      <c r="D51806" t="s">
        <v>25632</v>
      </c>
      <c r="E51806" t="s">
        <v>90852</v>
      </c>
      <c r="F51806" t="s">
        <v>40</v>
      </c>
      <c r="G51806">
        <v>1</v>
      </c>
    </row>
    <row r="51807" spans="1:7" x14ac:dyDescent="0.25">
      <c r="A51807">
        <v>11624427</v>
      </c>
      <c r="B51807" t="s">
        <v>93254</v>
      </c>
      <c r="C51807" t="s">
        <v>93255</v>
      </c>
      <c r="D51807" t="s">
        <v>93256</v>
      </c>
      <c r="E51807" t="s">
        <v>90852</v>
      </c>
      <c r="F51807" t="s">
        <v>13</v>
      </c>
      <c r="G51807">
        <v>1</v>
      </c>
    </row>
    <row r="51808" spans="1:7" x14ac:dyDescent="0.25">
      <c r="A51808">
        <v>11624952</v>
      </c>
      <c r="B51808" t="s">
        <v>93257</v>
      </c>
      <c r="C51808" t="s">
        <v>93258</v>
      </c>
      <c r="D51808" t="s">
        <v>1486</v>
      </c>
      <c r="E51808" t="s">
        <v>90852</v>
      </c>
      <c r="F51808" t="s">
        <v>22</v>
      </c>
      <c r="G51808">
        <v>1</v>
      </c>
    </row>
    <row r="51809" spans="1:7" x14ac:dyDescent="0.25">
      <c r="A51809">
        <v>11624876</v>
      </c>
      <c r="B51809" t="s">
        <v>93259</v>
      </c>
      <c r="C51809" t="s">
        <v>93260</v>
      </c>
      <c r="D51809" t="s">
        <v>2075</v>
      </c>
      <c r="E51809" t="s">
        <v>90852</v>
      </c>
      <c r="F51809" t="s">
        <v>25</v>
      </c>
      <c r="G51809">
        <v>1</v>
      </c>
    </row>
    <row r="51810" spans="1:7" x14ac:dyDescent="0.25">
      <c r="A51810">
        <v>11624974</v>
      </c>
      <c r="B51810" t="s">
        <v>93261</v>
      </c>
      <c r="C51810" t="s">
        <v>93262</v>
      </c>
      <c r="D51810" t="s">
        <v>2075</v>
      </c>
      <c r="E51810" t="s">
        <v>90852</v>
      </c>
      <c r="F51810" t="s">
        <v>16</v>
      </c>
      <c r="G51810">
        <v>1</v>
      </c>
    </row>
    <row r="51811" spans="1:7" x14ac:dyDescent="0.25">
      <c r="A51811">
        <v>11624992</v>
      </c>
      <c r="B51811" t="s">
        <v>93263</v>
      </c>
      <c r="C51811" t="s">
        <v>23728</v>
      </c>
      <c r="D51811" t="s">
        <v>1739</v>
      </c>
      <c r="E51811" t="s">
        <v>90852</v>
      </c>
      <c r="F51811" t="s">
        <v>22</v>
      </c>
      <c r="G51811">
        <v>1</v>
      </c>
    </row>
    <row r="51812" spans="1:7" x14ac:dyDescent="0.25">
      <c r="A51812">
        <v>11625133</v>
      </c>
      <c r="B51812" t="s">
        <v>93264</v>
      </c>
      <c r="C51812" t="s">
        <v>93265</v>
      </c>
      <c r="D51812" t="s">
        <v>54285</v>
      </c>
      <c r="E51812" t="s">
        <v>90852</v>
      </c>
      <c r="F51812" t="s">
        <v>98</v>
      </c>
      <c r="G51812">
        <v>1</v>
      </c>
    </row>
    <row r="51813" spans="1:7" x14ac:dyDescent="0.25">
      <c r="A51813">
        <v>11625091</v>
      </c>
      <c r="B51813" t="s">
        <v>93266</v>
      </c>
      <c r="C51813" t="s">
        <v>93267</v>
      </c>
      <c r="D51813" t="s">
        <v>66067</v>
      </c>
      <c r="E51813" t="s">
        <v>90852</v>
      </c>
      <c r="F51813" t="s">
        <v>40</v>
      </c>
      <c r="G51813">
        <v>1</v>
      </c>
    </row>
    <row r="51814" spans="1:7" x14ac:dyDescent="0.25">
      <c r="A51814">
        <v>11625254</v>
      </c>
      <c r="B51814" t="s">
        <v>93268</v>
      </c>
      <c r="C51814" t="s">
        <v>93269</v>
      </c>
      <c r="D51814" t="s">
        <v>1154</v>
      </c>
      <c r="E51814" t="s">
        <v>90852</v>
      </c>
      <c r="F51814" t="s">
        <v>22</v>
      </c>
      <c r="G51814">
        <v>1</v>
      </c>
    </row>
    <row r="51815" spans="1:7" x14ac:dyDescent="0.25">
      <c r="A51815">
        <v>11625290</v>
      </c>
      <c r="B51815" t="s">
        <v>93270</v>
      </c>
      <c r="C51815" t="s">
        <v>93271</v>
      </c>
      <c r="D51815" t="s">
        <v>28096</v>
      </c>
      <c r="E51815" t="s">
        <v>90852</v>
      </c>
      <c r="F51815" t="s">
        <v>63</v>
      </c>
      <c r="G51815">
        <v>1</v>
      </c>
    </row>
    <row r="51816" spans="1:7" x14ac:dyDescent="0.25">
      <c r="A51816">
        <v>11625092</v>
      </c>
      <c r="B51816" t="s">
        <v>93272</v>
      </c>
      <c r="C51816" t="s">
        <v>93273</v>
      </c>
      <c r="D51816" t="s">
        <v>5567</v>
      </c>
      <c r="E51816" t="s">
        <v>90852</v>
      </c>
      <c r="F51816" t="s">
        <v>13</v>
      </c>
      <c r="G51816">
        <v>1</v>
      </c>
    </row>
    <row r="51817" spans="1:7" x14ac:dyDescent="0.25">
      <c r="A51817">
        <v>11624702</v>
      </c>
      <c r="B51817" t="s">
        <v>93274</v>
      </c>
      <c r="C51817" t="s">
        <v>93275</v>
      </c>
      <c r="D51817" t="s">
        <v>1162</v>
      </c>
      <c r="E51817" t="s">
        <v>90852</v>
      </c>
      <c r="F51817" t="s">
        <v>22</v>
      </c>
      <c r="G51817">
        <v>1</v>
      </c>
    </row>
    <row r="51818" spans="1:7" x14ac:dyDescent="0.25">
      <c r="A51818">
        <v>11625122</v>
      </c>
      <c r="B51818" t="s">
        <v>93276</v>
      </c>
      <c r="C51818" t="s">
        <v>14072</v>
      </c>
      <c r="D51818" t="s">
        <v>11152</v>
      </c>
      <c r="E51818" t="s">
        <v>90852</v>
      </c>
      <c r="F51818" t="s">
        <v>13</v>
      </c>
      <c r="G51818">
        <v>1</v>
      </c>
    </row>
    <row r="51819" spans="1:7" x14ac:dyDescent="0.25">
      <c r="A51819">
        <v>11624559</v>
      </c>
      <c r="B51819" t="s">
        <v>93277</v>
      </c>
      <c r="C51819" t="s">
        <v>93278</v>
      </c>
      <c r="D51819" t="s">
        <v>7523</v>
      </c>
      <c r="E51819" t="s">
        <v>90852</v>
      </c>
      <c r="F51819" t="s">
        <v>40</v>
      </c>
      <c r="G51819">
        <v>1</v>
      </c>
    </row>
    <row r="51820" spans="1:7" x14ac:dyDescent="0.25">
      <c r="A51820">
        <v>11625179</v>
      </c>
      <c r="B51820" t="s">
        <v>93279</v>
      </c>
      <c r="C51820" t="s">
        <v>93280</v>
      </c>
      <c r="D51820" t="s">
        <v>946</v>
      </c>
      <c r="E51820" t="s">
        <v>90852</v>
      </c>
      <c r="F51820" t="s">
        <v>22</v>
      </c>
      <c r="G51820">
        <v>1</v>
      </c>
    </row>
    <row r="51821" spans="1:7" x14ac:dyDescent="0.25">
      <c r="A51821">
        <v>11625262</v>
      </c>
      <c r="B51821" t="s">
        <v>93281</v>
      </c>
      <c r="C51821" t="s">
        <v>93282</v>
      </c>
      <c r="D51821" t="s">
        <v>2075</v>
      </c>
      <c r="E51821" t="s">
        <v>90852</v>
      </c>
      <c r="F51821" t="s">
        <v>13</v>
      </c>
      <c r="G51821">
        <v>1</v>
      </c>
    </row>
    <row r="51822" spans="1:7" x14ac:dyDescent="0.25">
      <c r="A51822">
        <v>11625265</v>
      </c>
      <c r="B51822" t="s">
        <v>93283</v>
      </c>
      <c r="C51822" t="s">
        <v>93284</v>
      </c>
      <c r="D51822" t="s">
        <v>29224</v>
      </c>
      <c r="E51822" t="s">
        <v>90852</v>
      </c>
      <c r="F51822" t="s">
        <v>13</v>
      </c>
      <c r="G51822">
        <v>1</v>
      </c>
    </row>
    <row r="51823" spans="1:7" x14ac:dyDescent="0.25">
      <c r="A51823">
        <v>11625326</v>
      </c>
      <c r="B51823" t="s">
        <v>93285</v>
      </c>
      <c r="C51823" t="s">
        <v>93286</v>
      </c>
      <c r="D51823" t="s">
        <v>611</v>
      </c>
      <c r="E51823" t="s">
        <v>90852</v>
      </c>
      <c r="F51823" t="s">
        <v>22</v>
      </c>
      <c r="G51823">
        <v>1</v>
      </c>
    </row>
    <row r="51824" spans="1:7" x14ac:dyDescent="0.25">
      <c r="A51824">
        <v>11624696</v>
      </c>
      <c r="B51824" t="s">
        <v>93287</v>
      </c>
      <c r="C51824" t="s">
        <v>93288</v>
      </c>
      <c r="D51824" t="s">
        <v>628</v>
      </c>
      <c r="E51824" t="s">
        <v>90852</v>
      </c>
      <c r="F51824" t="s">
        <v>1475</v>
      </c>
      <c r="G51824">
        <v>1</v>
      </c>
    </row>
    <row r="51825" spans="1:7" x14ac:dyDescent="0.25">
      <c r="A51825">
        <v>11625306</v>
      </c>
      <c r="B51825" t="s">
        <v>93289</v>
      </c>
      <c r="C51825" t="s">
        <v>93290</v>
      </c>
      <c r="D51825" t="s">
        <v>5567</v>
      </c>
      <c r="E51825" t="s">
        <v>90852</v>
      </c>
      <c r="F51825" t="s">
        <v>13</v>
      </c>
      <c r="G51825">
        <v>1</v>
      </c>
    </row>
    <row r="51826" spans="1:7" x14ac:dyDescent="0.25">
      <c r="A51826">
        <v>11624684</v>
      </c>
      <c r="B51826" t="s">
        <v>93291</v>
      </c>
      <c r="C51826" t="s">
        <v>93292</v>
      </c>
      <c r="D51826" t="s">
        <v>7646</v>
      </c>
      <c r="E51826" t="s">
        <v>90852</v>
      </c>
      <c r="F51826" t="s">
        <v>22</v>
      </c>
      <c r="G51826">
        <v>1</v>
      </c>
    </row>
    <row r="51827" spans="1:7" x14ac:dyDescent="0.25">
      <c r="A51827">
        <v>11625320</v>
      </c>
      <c r="B51827" t="s">
        <v>93293</v>
      </c>
      <c r="C51827" t="s">
        <v>93294</v>
      </c>
      <c r="D51827" t="s">
        <v>11567</v>
      </c>
      <c r="E51827" t="s">
        <v>90852</v>
      </c>
      <c r="F51827" t="s">
        <v>296</v>
      </c>
      <c r="G51827">
        <v>1</v>
      </c>
    </row>
    <row r="51828" spans="1:7" x14ac:dyDescent="0.25">
      <c r="A51828">
        <v>11624834</v>
      </c>
      <c r="B51828" t="s">
        <v>93295</v>
      </c>
      <c r="C51828" t="s">
        <v>93296</v>
      </c>
      <c r="D51828" t="s">
        <v>93297</v>
      </c>
      <c r="E51828" t="s">
        <v>90852</v>
      </c>
      <c r="F51828" t="s">
        <v>1491</v>
      </c>
      <c r="G51828">
        <v>1</v>
      </c>
    </row>
    <row r="51829" spans="1:7" x14ac:dyDescent="0.25">
      <c r="A51829">
        <v>11624893</v>
      </c>
      <c r="B51829" t="s">
        <v>93298</v>
      </c>
      <c r="C51829" t="s">
        <v>23758</v>
      </c>
      <c r="D51829" t="s">
        <v>18556</v>
      </c>
      <c r="E51829" t="s">
        <v>90852</v>
      </c>
      <c r="F51829" t="s">
        <v>193</v>
      </c>
      <c r="G51829">
        <v>1</v>
      </c>
    </row>
    <row r="51830" spans="1:7" x14ac:dyDescent="0.25">
      <c r="A51830">
        <v>11625324</v>
      </c>
      <c r="B51830" t="s">
        <v>93299</v>
      </c>
      <c r="C51830" t="s">
        <v>93300</v>
      </c>
      <c r="D51830" t="s">
        <v>9924</v>
      </c>
      <c r="E51830" t="s">
        <v>90852</v>
      </c>
      <c r="F51830" t="s">
        <v>13</v>
      </c>
      <c r="G51830">
        <v>1</v>
      </c>
    </row>
    <row r="51831" spans="1:7" x14ac:dyDescent="0.25">
      <c r="A51831">
        <v>11625346</v>
      </c>
      <c r="B51831" t="s">
        <v>93301</v>
      </c>
      <c r="C51831" t="s">
        <v>93302</v>
      </c>
      <c r="D51831" t="s">
        <v>93303</v>
      </c>
      <c r="E51831" t="s">
        <v>90852</v>
      </c>
      <c r="F51831" t="s">
        <v>22</v>
      </c>
      <c r="G51831">
        <v>1</v>
      </c>
    </row>
    <row r="51832" spans="1:7" x14ac:dyDescent="0.25">
      <c r="A51832">
        <v>11624857</v>
      </c>
      <c r="B51832" t="s">
        <v>93304</v>
      </c>
      <c r="C51832" t="s">
        <v>16693</v>
      </c>
      <c r="D51832" t="s">
        <v>93305</v>
      </c>
      <c r="E51832" t="s">
        <v>90852</v>
      </c>
      <c r="F51832" t="s">
        <v>83</v>
      </c>
      <c r="G51832">
        <v>1</v>
      </c>
    </row>
    <row r="51833" spans="1:7" x14ac:dyDescent="0.25">
      <c r="A51833">
        <v>11258548</v>
      </c>
      <c r="B51833" t="s">
        <v>93306</v>
      </c>
      <c r="C51833" t="s">
        <v>69753</v>
      </c>
      <c r="D51833" t="s">
        <v>45797</v>
      </c>
      <c r="E51833" t="s">
        <v>90852</v>
      </c>
      <c r="F51833" t="s">
        <v>98</v>
      </c>
      <c r="G51833">
        <v>1</v>
      </c>
    </row>
    <row r="51834" spans="1:7" x14ac:dyDescent="0.25">
      <c r="A51834">
        <v>11258465</v>
      </c>
      <c r="B51834" t="s">
        <v>93307</v>
      </c>
      <c r="C51834" t="s">
        <v>93308</v>
      </c>
      <c r="D51834" t="s">
        <v>17936</v>
      </c>
      <c r="E51834" t="s">
        <v>90852</v>
      </c>
      <c r="F51834" t="s">
        <v>40</v>
      </c>
      <c r="G51834">
        <v>1</v>
      </c>
    </row>
    <row r="51835" spans="1:7" x14ac:dyDescent="0.25">
      <c r="A51835">
        <v>11258879</v>
      </c>
      <c r="B51835" t="s">
        <v>93309</v>
      </c>
      <c r="C51835" t="s">
        <v>93310</v>
      </c>
      <c r="D51835" t="s">
        <v>5913</v>
      </c>
      <c r="E51835" t="s">
        <v>90852</v>
      </c>
      <c r="F51835" t="s">
        <v>296</v>
      </c>
      <c r="G51835">
        <v>1</v>
      </c>
    </row>
    <row r="51836" spans="1:7" x14ac:dyDescent="0.25">
      <c r="A51836">
        <v>11258945</v>
      </c>
      <c r="B51836" t="s">
        <v>93311</v>
      </c>
      <c r="C51836" t="s">
        <v>93312</v>
      </c>
      <c r="D51836" t="s">
        <v>93313</v>
      </c>
      <c r="E51836" t="s">
        <v>90852</v>
      </c>
      <c r="F51836" t="s">
        <v>22</v>
      </c>
      <c r="G51836">
        <v>1</v>
      </c>
    </row>
    <row r="51837" spans="1:7" x14ac:dyDescent="0.25">
      <c r="A51837">
        <v>11259038</v>
      </c>
      <c r="B51837" t="s">
        <v>93314</v>
      </c>
      <c r="C51837" t="s">
        <v>40271</v>
      </c>
      <c r="D51837" t="s">
        <v>3299</v>
      </c>
      <c r="E51837" t="s">
        <v>90852</v>
      </c>
      <c r="F51837" t="s">
        <v>438</v>
      </c>
      <c r="G51837">
        <v>1</v>
      </c>
    </row>
    <row r="51838" spans="1:7" x14ac:dyDescent="0.25">
      <c r="A51838">
        <v>11259062</v>
      </c>
      <c r="B51838" t="s">
        <v>93315</v>
      </c>
      <c r="C51838" t="s">
        <v>93316</v>
      </c>
      <c r="D51838" t="s">
        <v>27458</v>
      </c>
      <c r="E51838" t="s">
        <v>90852</v>
      </c>
      <c r="F51838" t="s">
        <v>13</v>
      </c>
      <c r="G51838">
        <v>1</v>
      </c>
    </row>
    <row r="51839" spans="1:7" x14ac:dyDescent="0.25">
      <c r="A51839">
        <v>11259071</v>
      </c>
      <c r="B51839" t="s">
        <v>93317</v>
      </c>
      <c r="C51839" t="s">
        <v>93316</v>
      </c>
      <c r="D51839" t="s">
        <v>6340</v>
      </c>
      <c r="E51839" t="s">
        <v>90852</v>
      </c>
      <c r="F51839" t="s">
        <v>13</v>
      </c>
      <c r="G51839">
        <v>1</v>
      </c>
    </row>
    <row r="51840" spans="1:7" x14ac:dyDescent="0.25">
      <c r="A51840">
        <v>11259066</v>
      </c>
      <c r="B51840" t="s">
        <v>93318</v>
      </c>
      <c r="C51840" t="s">
        <v>93319</v>
      </c>
      <c r="D51840" t="s">
        <v>1325</v>
      </c>
      <c r="E51840" t="s">
        <v>90852</v>
      </c>
      <c r="F51840" t="s">
        <v>186</v>
      </c>
      <c r="G51840">
        <v>1</v>
      </c>
    </row>
    <row r="51841" spans="1:7" x14ac:dyDescent="0.25">
      <c r="A51841">
        <v>11259124</v>
      </c>
      <c r="B51841" t="s">
        <v>93320</v>
      </c>
      <c r="C51841" t="s">
        <v>93321</v>
      </c>
      <c r="D51841" t="s">
        <v>93322</v>
      </c>
      <c r="E51841" t="s">
        <v>90852</v>
      </c>
      <c r="F51841" t="s">
        <v>40</v>
      </c>
      <c r="G51841">
        <v>1</v>
      </c>
    </row>
    <row r="51842" spans="1:7" x14ac:dyDescent="0.25">
      <c r="A51842">
        <v>11259142</v>
      </c>
      <c r="B51842" t="s">
        <v>93323</v>
      </c>
      <c r="C51842" t="s">
        <v>12471</v>
      </c>
      <c r="D51842" t="s">
        <v>29224</v>
      </c>
      <c r="E51842" t="s">
        <v>90852</v>
      </c>
      <c r="F51842" t="s">
        <v>16</v>
      </c>
      <c r="G51842">
        <v>1</v>
      </c>
    </row>
    <row r="51843" spans="1:7" x14ac:dyDescent="0.25">
      <c r="A51843">
        <v>11259146</v>
      </c>
      <c r="B51843" t="s">
        <v>93324</v>
      </c>
      <c r="C51843" t="s">
        <v>93325</v>
      </c>
      <c r="D51843" t="s">
        <v>4579</v>
      </c>
      <c r="E51843" t="s">
        <v>90852</v>
      </c>
      <c r="F51843" t="s">
        <v>16</v>
      </c>
      <c r="G51843">
        <v>1</v>
      </c>
    </row>
    <row r="51844" spans="1:7" x14ac:dyDescent="0.25">
      <c r="A51844">
        <v>11259111</v>
      </c>
      <c r="B51844" t="s">
        <v>93326</v>
      </c>
      <c r="C51844" t="s">
        <v>93327</v>
      </c>
      <c r="D51844" t="s">
        <v>4204</v>
      </c>
      <c r="E51844" t="s">
        <v>90852</v>
      </c>
      <c r="F51844" t="s">
        <v>13</v>
      </c>
      <c r="G51844">
        <v>1</v>
      </c>
    </row>
    <row r="51845" spans="1:7" x14ac:dyDescent="0.25">
      <c r="A51845">
        <v>11259161</v>
      </c>
      <c r="B51845" t="s">
        <v>93328</v>
      </c>
      <c r="C51845" t="s">
        <v>93329</v>
      </c>
      <c r="D51845" t="s">
        <v>328</v>
      </c>
      <c r="E51845" t="s">
        <v>90852</v>
      </c>
      <c r="F51845" t="s">
        <v>98</v>
      </c>
      <c r="G51845">
        <v>1</v>
      </c>
    </row>
    <row r="51846" spans="1:7" x14ac:dyDescent="0.25">
      <c r="A51846">
        <v>11259154</v>
      </c>
      <c r="B51846" t="s">
        <v>93330</v>
      </c>
      <c r="C51846" t="s">
        <v>93331</v>
      </c>
      <c r="D51846" t="s">
        <v>462</v>
      </c>
      <c r="E51846" t="s">
        <v>90852</v>
      </c>
      <c r="F51846" t="s">
        <v>10</v>
      </c>
      <c r="G51846">
        <v>1</v>
      </c>
    </row>
    <row r="51847" spans="1:7" x14ac:dyDescent="0.25">
      <c r="A51847">
        <v>11259244</v>
      </c>
      <c r="B51847" t="s">
        <v>93332</v>
      </c>
      <c r="C51847" t="s">
        <v>93333</v>
      </c>
      <c r="D51847" t="s">
        <v>4142</v>
      </c>
      <c r="E51847" t="s">
        <v>90852</v>
      </c>
      <c r="F51847" t="s">
        <v>98</v>
      </c>
      <c r="G51847">
        <v>1</v>
      </c>
    </row>
    <row r="51848" spans="1:7" x14ac:dyDescent="0.25">
      <c r="A51848">
        <v>11259238</v>
      </c>
      <c r="B51848" t="s">
        <v>93334</v>
      </c>
      <c r="C51848" t="s">
        <v>93335</v>
      </c>
      <c r="D51848" t="s">
        <v>7261</v>
      </c>
      <c r="E51848" t="s">
        <v>90852</v>
      </c>
      <c r="F51848" t="s">
        <v>329</v>
      </c>
      <c r="G51848">
        <v>1</v>
      </c>
    </row>
    <row r="51849" spans="1:7" x14ac:dyDescent="0.25">
      <c r="A51849">
        <v>11258865</v>
      </c>
      <c r="B51849" t="s">
        <v>93336</v>
      </c>
      <c r="C51849" t="s">
        <v>69771</v>
      </c>
      <c r="D51849" t="s">
        <v>9785</v>
      </c>
      <c r="E51849" t="s">
        <v>90852</v>
      </c>
      <c r="F51849" t="s">
        <v>193</v>
      </c>
      <c r="G51849">
        <v>1</v>
      </c>
    </row>
    <row r="51850" spans="1:7" x14ac:dyDescent="0.25">
      <c r="A51850">
        <v>11258458</v>
      </c>
      <c r="B51850" t="s">
        <v>93337</v>
      </c>
      <c r="C51850" t="s">
        <v>93338</v>
      </c>
      <c r="D51850" t="s">
        <v>4700</v>
      </c>
      <c r="E51850" t="s">
        <v>90852</v>
      </c>
      <c r="F51850" t="s">
        <v>83</v>
      </c>
      <c r="G51850">
        <v>1</v>
      </c>
    </row>
    <row r="51851" spans="1:7" x14ac:dyDescent="0.25">
      <c r="A51851">
        <v>11625530</v>
      </c>
      <c r="B51851" t="s">
        <v>93339</v>
      </c>
      <c r="C51851" t="s">
        <v>10652</v>
      </c>
      <c r="D51851" t="s">
        <v>93340</v>
      </c>
      <c r="E51851" t="s">
        <v>90852</v>
      </c>
      <c r="F51851" t="s">
        <v>629</v>
      </c>
      <c r="G51851">
        <v>1</v>
      </c>
    </row>
    <row r="51852" spans="1:7" x14ac:dyDescent="0.25">
      <c r="A51852">
        <v>11625856</v>
      </c>
      <c r="B51852" t="s">
        <v>93341</v>
      </c>
      <c r="C51852" t="s">
        <v>93342</v>
      </c>
      <c r="D51852" t="s">
        <v>1577</v>
      </c>
      <c r="E51852" t="s">
        <v>90852</v>
      </c>
      <c r="F51852" t="s">
        <v>16</v>
      </c>
      <c r="G51852">
        <v>1</v>
      </c>
    </row>
    <row r="51853" spans="1:7" x14ac:dyDescent="0.25">
      <c r="A51853">
        <v>11625470</v>
      </c>
      <c r="B51853" t="s">
        <v>93343</v>
      </c>
      <c r="C51853" t="s">
        <v>82970</v>
      </c>
      <c r="D51853" t="s">
        <v>328</v>
      </c>
      <c r="E51853" t="s">
        <v>90852</v>
      </c>
      <c r="F51853" t="s">
        <v>98</v>
      </c>
      <c r="G51853">
        <v>1</v>
      </c>
    </row>
    <row r="51854" spans="1:7" x14ac:dyDescent="0.25">
      <c r="A51854">
        <v>11625519</v>
      </c>
      <c r="B51854" t="s">
        <v>93344</v>
      </c>
      <c r="C51854" t="s">
        <v>93345</v>
      </c>
      <c r="D51854" t="s">
        <v>93346</v>
      </c>
      <c r="E51854" t="s">
        <v>90852</v>
      </c>
      <c r="F51854" t="s">
        <v>83</v>
      </c>
      <c r="G51854">
        <v>1</v>
      </c>
    </row>
    <row r="51855" spans="1:7" x14ac:dyDescent="0.25">
      <c r="A51855">
        <v>11625433</v>
      </c>
      <c r="B51855" t="s">
        <v>93347</v>
      </c>
      <c r="C51855" t="s">
        <v>93348</v>
      </c>
      <c r="D51855" t="s">
        <v>4085</v>
      </c>
      <c r="E51855" t="s">
        <v>90852</v>
      </c>
      <c r="F51855" t="s">
        <v>98</v>
      </c>
      <c r="G51855">
        <v>1</v>
      </c>
    </row>
    <row r="51856" spans="1:7" x14ac:dyDescent="0.25">
      <c r="A51856">
        <v>11625926</v>
      </c>
      <c r="B51856" t="s">
        <v>93349</v>
      </c>
      <c r="C51856" t="s">
        <v>93350</v>
      </c>
      <c r="D51856" t="s">
        <v>54703</v>
      </c>
      <c r="E51856" t="s">
        <v>90852</v>
      </c>
      <c r="F51856" t="s">
        <v>22</v>
      </c>
      <c r="G51856">
        <v>1</v>
      </c>
    </row>
    <row r="51857" spans="1:7" x14ac:dyDescent="0.25">
      <c r="A51857">
        <v>11625534</v>
      </c>
      <c r="B51857" t="s">
        <v>93351</v>
      </c>
      <c r="C51857" t="s">
        <v>23813</v>
      </c>
      <c r="D51857" t="s">
        <v>25374</v>
      </c>
      <c r="E51857" t="s">
        <v>90852</v>
      </c>
      <c r="F51857" t="s">
        <v>83</v>
      </c>
      <c r="G51857">
        <v>1</v>
      </c>
    </row>
    <row r="51858" spans="1:7" x14ac:dyDescent="0.25">
      <c r="A51858">
        <v>11626031</v>
      </c>
      <c r="B51858" t="s">
        <v>93352</v>
      </c>
      <c r="C51858" t="s">
        <v>93353</v>
      </c>
      <c r="D51858" t="s">
        <v>93354</v>
      </c>
      <c r="E51858" t="s">
        <v>90852</v>
      </c>
      <c r="F51858" t="s">
        <v>22</v>
      </c>
      <c r="G51858">
        <v>1</v>
      </c>
    </row>
    <row r="51859" spans="1:7" x14ac:dyDescent="0.25">
      <c r="A51859">
        <v>11626115</v>
      </c>
      <c r="B51859" t="s">
        <v>93355</v>
      </c>
      <c r="C51859" t="s">
        <v>23827</v>
      </c>
      <c r="D51859" t="s">
        <v>4108</v>
      </c>
      <c r="E51859" t="s">
        <v>90852</v>
      </c>
      <c r="F51859" t="s">
        <v>70</v>
      </c>
      <c r="G51859">
        <v>1</v>
      </c>
    </row>
    <row r="51860" spans="1:7" x14ac:dyDescent="0.25">
      <c r="A51860">
        <v>11626139</v>
      </c>
      <c r="B51860" t="s">
        <v>93356</v>
      </c>
      <c r="C51860" t="s">
        <v>93357</v>
      </c>
      <c r="D51860" t="s">
        <v>428</v>
      </c>
      <c r="E51860" t="s">
        <v>90852</v>
      </c>
      <c r="F51860" t="s">
        <v>16</v>
      </c>
      <c r="G51860">
        <v>1</v>
      </c>
    </row>
    <row r="51861" spans="1:7" x14ac:dyDescent="0.25">
      <c r="A51861">
        <v>11626267</v>
      </c>
      <c r="B51861" t="s">
        <v>93358</v>
      </c>
      <c r="C51861" t="s">
        <v>93359</v>
      </c>
      <c r="D51861" t="s">
        <v>3653</v>
      </c>
      <c r="E51861" t="s">
        <v>90852</v>
      </c>
      <c r="F51861" t="s">
        <v>197</v>
      </c>
      <c r="G51861">
        <v>1</v>
      </c>
    </row>
    <row r="51862" spans="1:7" x14ac:dyDescent="0.25">
      <c r="A51862">
        <v>11625431</v>
      </c>
      <c r="B51862" t="s">
        <v>93360</v>
      </c>
      <c r="C51862" t="s">
        <v>93361</v>
      </c>
      <c r="D51862" t="s">
        <v>33348</v>
      </c>
      <c r="E51862" t="s">
        <v>90852</v>
      </c>
      <c r="F51862" t="s">
        <v>40</v>
      </c>
      <c r="G51862">
        <v>1</v>
      </c>
    </row>
    <row r="51863" spans="1:7" x14ac:dyDescent="0.25">
      <c r="A51863">
        <v>11625833</v>
      </c>
      <c r="B51863" t="s">
        <v>93362</v>
      </c>
      <c r="C51863" t="s">
        <v>45904</v>
      </c>
      <c r="D51863" t="s">
        <v>62465</v>
      </c>
      <c r="E51863" t="s">
        <v>90852</v>
      </c>
      <c r="F51863" t="s">
        <v>505</v>
      </c>
      <c r="G51863">
        <v>1</v>
      </c>
    </row>
    <row r="51864" spans="1:7" x14ac:dyDescent="0.25">
      <c r="A51864">
        <v>11625419</v>
      </c>
      <c r="B51864" t="s">
        <v>93363</v>
      </c>
      <c r="C51864" t="s">
        <v>93364</v>
      </c>
      <c r="D51864" t="s">
        <v>93365</v>
      </c>
      <c r="E51864" t="s">
        <v>90852</v>
      </c>
      <c r="F51864" t="s">
        <v>98</v>
      </c>
      <c r="G51864">
        <v>1</v>
      </c>
    </row>
    <row r="51865" spans="1:7" x14ac:dyDescent="0.25">
      <c r="A51865">
        <v>11259368</v>
      </c>
      <c r="B51865" t="s">
        <v>93366</v>
      </c>
      <c r="C51865" t="s">
        <v>93367</v>
      </c>
      <c r="D51865" t="s">
        <v>10318</v>
      </c>
      <c r="E51865" t="s">
        <v>90852</v>
      </c>
      <c r="F51865" t="s">
        <v>13</v>
      </c>
      <c r="G51865">
        <v>1</v>
      </c>
    </row>
    <row r="51866" spans="1:7" x14ac:dyDescent="0.25">
      <c r="A51866">
        <v>11259406</v>
      </c>
      <c r="B51866" t="s">
        <v>93368</v>
      </c>
      <c r="C51866" t="s">
        <v>93369</v>
      </c>
      <c r="D51866" t="s">
        <v>2174</v>
      </c>
      <c r="E51866" t="s">
        <v>90852</v>
      </c>
      <c r="F51866" t="s">
        <v>22</v>
      </c>
      <c r="G51866">
        <v>1</v>
      </c>
    </row>
    <row r="51867" spans="1:7" x14ac:dyDescent="0.25">
      <c r="A51867">
        <v>11259807</v>
      </c>
      <c r="B51867" t="s">
        <v>93370</v>
      </c>
      <c r="C51867" t="s">
        <v>93371</v>
      </c>
      <c r="D51867" t="s">
        <v>93238</v>
      </c>
      <c r="E51867" t="s">
        <v>90852</v>
      </c>
      <c r="F51867" t="s">
        <v>59</v>
      </c>
      <c r="G51867">
        <v>1</v>
      </c>
    </row>
    <row r="51868" spans="1:7" x14ac:dyDescent="0.25">
      <c r="A51868">
        <v>11259489</v>
      </c>
      <c r="B51868" t="s">
        <v>93372</v>
      </c>
      <c r="C51868" t="s">
        <v>93373</v>
      </c>
      <c r="D51868" t="s">
        <v>32903</v>
      </c>
      <c r="E51868" t="s">
        <v>90852</v>
      </c>
      <c r="F51868" t="s">
        <v>22</v>
      </c>
      <c r="G51868">
        <v>1</v>
      </c>
    </row>
    <row r="51869" spans="1:7" x14ac:dyDescent="0.25">
      <c r="A51869">
        <v>11259822</v>
      </c>
      <c r="B51869" t="s">
        <v>93374</v>
      </c>
      <c r="C51869" t="s">
        <v>93375</v>
      </c>
      <c r="D51869" t="s">
        <v>3717</v>
      </c>
      <c r="E51869" t="s">
        <v>90852</v>
      </c>
      <c r="F51869" t="s">
        <v>25</v>
      </c>
      <c r="G51869">
        <v>1</v>
      </c>
    </row>
    <row r="51870" spans="1:7" x14ac:dyDescent="0.25">
      <c r="A51870">
        <v>11259846</v>
      </c>
      <c r="B51870" t="s">
        <v>93376</v>
      </c>
      <c r="C51870" t="s">
        <v>8619</v>
      </c>
      <c r="D51870" t="s">
        <v>4798</v>
      </c>
      <c r="E51870" t="s">
        <v>90852</v>
      </c>
      <c r="F51870" t="s">
        <v>149</v>
      </c>
      <c r="G51870">
        <v>1</v>
      </c>
    </row>
    <row r="51871" spans="1:7" x14ac:dyDescent="0.25">
      <c r="A51871">
        <v>11259966</v>
      </c>
      <c r="B51871" t="s">
        <v>93377</v>
      </c>
      <c r="C51871" t="s">
        <v>93378</v>
      </c>
      <c r="D51871" t="s">
        <v>28237</v>
      </c>
      <c r="E51871" t="s">
        <v>90852</v>
      </c>
      <c r="F51871" t="s">
        <v>59</v>
      </c>
      <c r="G51871">
        <v>1</v>
      </c>
    </row>
    <row r="51872" spans="1:7" x14ac:dyDescent="0.25">
      <c r="A51872">
        <v>11259962</v>
      </c>
      <c r="B51872" t="s">
        <v>93379</v>
      </c>
      <c r="C51872" t="s">
        <v>93380</v>
      </c>
      <c r="D51872" t="s">
        <v>93381</v>
      </c>
      <c r="E51872" t="s">
        <v>90852</v>
      </c>
      <c r="F51872" t="s">
        <v>40</v>
      </c>
      <c r="G51872">
        <v>1</v>
      </c>
    </row>
    <row r="51873" spans="1:7" x14ac:dyDescent="0.25">
      <c r="A51873">
        <v>11260015</v>
      </c>
      <c r="B51873" t="s">
        <v>93382</v>
      </c>
      <c r="C51873" t="s">
        <v>93383</v>
      </c>
      <c r="D51873" t="s">
        <v>358</v>
      </c>
      <c r="E51873" t="s">
        <v>90852</v>
      </c>
      <c r="F51873" t="s">
        <v>13</v>
      </c>
      <c r="G51873">
        <v>1</v>
      </c>
    </row>
    <row r="51874" spans="1:7" x14ac:dyDescent="0.25">
      <c r="A51874">
        <v>11260035</v>
      </c>
      <c r="B51874" t="s">
        <v>93384</v>
      </c>
      <c r="C51874" t="s">
        <v>93385</v>
      </c>
      <c r="D51874" t="s">
        <v>3058</v>
      </c>
      <c r="E51874" t="s">
        <v>90852</v>
      </c>
      <c r="F51874" t="s">
        <v>83</v>
      </c>
      <c r="G51874">
        <v>1</v>
      </c>
    </row>
    <row r="51875" spans="1:7" x14ac:dyDescent="0.25">
      <c r="A51875">
        <v>11259997</v>
      </c>
      <c r="B51875" t="s">
        <v>93386</v>
      </c>
      <c r="C51875" t="s">
        <v>93387</v>
      </c>
      <c r="D51875" t="s">
        <v>10585</v>
      </c>
      <c r="E51875" t="s">
        <v>90852</v>
      </c>
      <c r="F51875" t="s">
        <v>22</v>
      </c>
      <c r="G51875">
        <v>1</v>
      </c>
    </row>
    <row r="51876" spans="1:7" x14ac:dyDescent="0.25">
      <c r="A51876">
        <v>11259464</v>
      </c>
      <c r="B51876" t="s">
        <v>93388</v>
      </c>
      <c r="C51876" t="s">
        <v>41158</v>
      </c>
      <c r="D51876" t="s">
        <v>93389</v>
      </c>
      <c r="E51876" t="s">
        <v>90852</v>
      </c>
      <c r="F51876" t="s">
        <v>40</v>
      </c>
      <c r="G51876">
        <v>1</v>
      </c>
    </row>
    <row r="51877" spans="1:7" x14ac:dyDescent="0.25">
      <c r="A51877">
        <v>11260104</v>
      </c>
      <c r="B51877" t="s">
        <v>93390</v>
      </c>
      <c r="C51877" t="s">
        <v>7062</v>
      </c>
      <c r="D51877" t="s">
        <v>2413</v>
      </c>
      <c r="E51877" t="s">
        <v>90852</v>
      </c>
      <c r="F51877" t="s">
        <v>63</v>
      </c>
      <c r="G51877">
        <v>1</v>
      </c>
    </row>
    <row r="51878" spans="1:7" x14ac:dyDescent="0.25">
      <c r="A51878">
        <v>11259603</v>
      </c>
      <c r="B51878" t="s">
        <v>93391</v>
      </c>
      <c r="C51878" t="s">
        <v>93392</v>
      </c>
      <c r="D51878" t="s">
        <v>93393</v>
      </c>
      <c r="E51878" t="s">
        <v>90852</v>
      </c>
      <c r="F51878" t="s">
        <v>16</v>
      </c>
      <c r="G51878">
        <v>1</v>
      </c>
    </row>
    <row r="51879" spans="1:7" x14ac:dyDescent="0.25">
      <c r="A51879">
        <v>11626370</v>
      </c>
      <c r="B51879" t="s">
        <v>93394</v>
      </c>
      <c r="C51879" t="s">
        <v>93395</v>
      </c>
      <c r="D51879" t="s">
        <v>66811</v>
      </c>
      <c r="E51879" t="s">
        <v>90852</v>
      </c>
      <c r="F51879" t="s">
        <v>22</v>
      </c>
      <c r="G51879">
        <v>1</v>
      </c>
    </row>
    <row r="51880" spans="1:7" x14ac:dyDescent="0.25">
      <c r="A51880">
        <v>11626991</v>
      </c>
      <c r="B51880" t="s">
        <v>93396</v>
      </c>
      <c r="C51880" t="s">
        <v>44145</v>
      </c>
      <c r="D51880" t="s">
        <v>91910</v>
      </c>
      <c r="E51880" t="s">
        <v>90852</v>
      </c>
      <c r="F51880" t="s">
        <v>19</v>
      </c>
      <c r="G51880">
        <v>1</v>
      </c>
    </row>
    <row r="51881" spans="1:7" x14ac:dyDescent="0.25">
      <c r="A51881">
        <v>11627098</v>
      </c>
      <c r="B51881" t="s">
        <v>93397</v>
      </c>
      <c r="C51881" t="s">
        <v>93398</v>
      </c>
      <c r="D51881" t="s">
        <v>711</v>
      </c>
      <c r="E51881" t="s">
        <v>90852</v>
      </c>
      <c r="F51881" t="s">
        <v>505</v>
      </c>
      <c r="G51881">
        <v>1</v>
      </c>
    </row>
    <row r="51882" spans="1:7" x14ac:dyDescent="0.25">
      <c r="A51882">
        <v>11627116</v>
      </c>
      <c r="B51882" t="s">
        <v>93399</v>
      </c>
      <c r="C51882" t="s">
        <v>23903</v>
      </c>
      <c r="D51882" t="s">
        <v>50406</v>
      </c>
      <c r="E51882" t="s">
        <v>90852</v>
      </c>
      <c r="F51882" t="s">
        <v>83</v>
      </c>
      <c r="G51882">
        <v>1</v>
      </c>
    </row>
    <row r="51883" spans="1:7" x14ac:dyDescent="0.25">
      <c r="A51883">
        <v>11627337</v>
      </c>
      <c r="B51883" t="s">
        <v>93400</v>
      </c>
      <c r="C51883" t="s">
        <v>93401</v>
      </c>
      <c r="D51883" t="s">
        <v>54588</v>
      </c>
      <c r="E51883" t="s">
        <v>90852</v>
      </c>
      <c r="F51883" t="s">
        <v>16</v>
      </c>
      <c r="G51883">
        <v>1</v>
      </c>
    </row>
    <row r="51884" spans="1:7" x14ac:dyDescent="0.25">
      <c r="A51884">
        <v>11627273</v>
      </c>
      <c r="B51884" t="s">
        <v>93402</v>
      </c>
      <c r="C51884" t="s">
        <v>93403</v>
      </c>
      <c r="D51884" t="s">
        <v>3917</v>
      </c>
      <c r="E51884" t="s">
        <v>90852</v>
      </c>
      <c r="F51884" t="s">
        <v>22</v>
      </c>
      <c r="G51884">
        <v>1</v>
      </c>
    </row>
    <row r="51885" spans="1:7" x14ac:dyDescent="0.25">
      <c r="A51885">
        <v>11627281</v>
      </c>
      <c r="B51885" t="s">
        <v>93404</v>
      </c>
      <c r="C51885" t="s">
        <v>93405</v>
      </c>
      <c r="D51885" t="s">
        <v>15633</v>
      </c>
      <c r="E51885" t="s">
        <v>90852</v>
      </c>
      <c r="F51885" t="s">
        <v>322</v>
      </c>
      <c r="G51885">
        <v>1</v>
      </c>
    </row>
    <row r="51886" spans="1:7" x14ac:dyDescent="0.25">
      <c r="A51886">
        <v>11626779</v>
      </c>
      <c r="B51886" t="s">
        <v>93406</v>
      </c>
      <c r="C51886" t="s">
        <v>93407</v>
      </c>
      <c r="D51886" t="s">
        <v>12498</v>
      </c>
      <c r="E51886" t="s">
        <v>90852</v>
      </c>
      <c r="F51886" t="s">
        <v>73</v>
      </c>
      <c r="G51886">
        <v>1</v>
      </c>
    </row>
    <row r="51887" spans="1:7" x14ac:dyDescent="0.25">
      <c r="A51887">
        <v>11627342</v>
      </c>
      <c r="B51887" t="s">
        <v>93408</v>
      </c>
      <c r="C51887" t="s">
        <v>93409</v>
      </c>
      <c r="D51887" t="s">
        <v>45890</v>
      </c>
      <c r="E51887" t="s">
        <v>90852</v>
      </c>
      <c r="F51887" t="s">
        <v>40</v>
      </c>
      <c r="G51887">
        <v>1</v>
      </c>
    </row>
    <row r="51888" spans="1:7" x14ac:dyDescent="0.25">
      <c r="A51888">
        <v>11626611</v>
      </c>
      <c r="B51888" t="s">
        <v>93410</v>
      </c>
      <c r="C51888" t="s">
        <v>48552</v>
      </c>
      <c r="D51888" t="s">
        <v>1887</v>
      </c>
      <c r="E51888" t="s">
        <v>90852</v>
      </c>
      <c r="F51888" t="s">
        <v>19</v>
      </c>
      <c r="G51888">
        <v>1</v>
      </c>
    </row>
    <row r="51889" spans="1:7" x14ac:dyDescent="0.25">
      <c r="A51889">
        <v>11626771</v>
      </c>
      <c r="B51889" t="s">
        <v>93411</v>
      </c>
      <c r="C51889" t="s">
        <v>93412</v>
      </c>
      <c r="D51889" t="s">
        <v>4648</v>
      </c>
      <c r="E51889" t="s">
        <v>90852</v>
      </c>
      <c r="F51889" t="s">
        <v>5755</v>
      </c>
      <c r="G51889">
        <v>1</v>
      </c>
    </row>
    <row r="51890" spans="1:7" x14ac:dyDescent="0.25">
      <c r="A51890">
        <v>11626352</v>
      </c>
      <c r="B51890" t="s">
        <v>93413</v>
      </c>
      <c r="C51890" t="s">
        <v>93414</v>
      </c>
      <c r="D51890" t="s">
        <v>1861</v>
      </c>
      <c r="E51890" t="s">
        <v>90852</v>
      </c>
      <c r="F51890" t="s">
        <v>83</v>
      </c>
      <c r="G51890">
        <v>1</v>
      </c>
    </row>
    <row r="51891" spans="1:7" x14ac:dyDescent="0.25">
      <c r="A51891">
        <v>12012403</v>
      </c>
      <c r="B51891" t="s">
        <v>93415</v>
      </c>
      <c r="C51891" t="s">
        <v>93416</v>
      </c>
      <c r="D51891" t="s">
        <v>400</v>
      </c>
      <c r="E51891" t="s">
        <v>90852</v>
      </c>
      <c r="F51891" t="s">
        <v>78</v>
      </c>
      <c r="G51891">
        <v>1</v>
      </c>
    </row>
    <row r="51892" spans="1:7" x14ac:dyDescent="0.25">
      <c r="A51892">
        <v>12012145</v>
      </c>
      <c r="B51892" t="s">
        <v>93417</v>
      </c>
      <c r="C51892" t="s">
        <v>93418</v>
      </c>
      <c r="D51892" t="s">
        <v>93419</v>
      </c>
      <c r="E51892" t="s">
        <v>90852</v>
      </c>
      <c r="F51892" t="s">
        <v>6041</v>
      </c>
      <c r="G51892">
        <v>1</v>
      </c>
    </row>
    <row r="51893" spans="1:7" x14ac:dyDescent="0.25">
      <c r="A51893">
        <v>12012614</v>
      </c>
      <c r="B51893" t="s">
        <v>93420</v>
      </c>
      <c r="C51893" t="s">
        <v>93421</v>
      </c>
      <c r="D51893" t="s">
        <v>11726</v>
      </c>
      <c r="E51893" t="s">
        <v>90852</v>
      </c>
      <c r="F51893" t="s">
        <v>22</v>
      </c>
      <c r="G51893">
        <v>1</v>
      </c>
    </row>
    <row r="51894" spans="1:7" x14ac:dyDescent="0.25">
      <c r="A51894">
        <v>12012319</v>
      </c>
      <c r="B51894" t="s">
        <v>93422</v>
      </c>
      <c r="C51894" t="s">
        <v>93423</v>
      </c>
      <c r="D51894" t="s">
        <v>79996</v>
      </c>
      <c r="E51894" t="s">
        <v>90852</v>
      </c>
      <c r="F51894" t="s">
        <v>22</v>
      </c>
      <c r="G51894">
        <v>1</v>
      </c>
    </row>
    <row r="51895" spans="1:7" x14ac:dyDescent="0.25">
      <c r="A51895">
        <v>12012363</v>
      </c>
      <c r="B51895" t="s">
        <v>93424</v>
      </c>
      <c r="C51895" t="s">
        <v>93425</v>
      </c>
      <c r="D51895" t="s">
        <v>116</v>
      </c>
      <c r="E51895" t="s">
        <v>90852</v>
      </c>
      <c r="F51895" t="s">
        <v>149</v>
      </c>
      <c r="G51895">
        <v>1</v>
      </c>
    </row>
    <row r="51896" spans="1:7" x14ac:dyDescent="0.25">
      <c r="A51896">
        <v>11260673</v>
      </c>
      <c r="B51896" t="s">
        <v>93426</v>
      </c>
      <c r="C51896" t="s">
        <v>93427</v>
      </c>
      <c r="D51896" t="s">
        <v>16494</v>
      </c>
      <c r="E51896" t="s">
        <v>90852</v>
      </c>
      <c r="F51896" t="s">
        <v>19</v>
      </c>
      <c r="G51896">
        <v>1</v>
      </c>
    </row>
    <row r="51897" spans="1:7" x14ac:dyDescent="0.25">
      <c r="A51897">
        <v>11260847</v>
      </c>
      <c r="B51897" t="s">
        <v>93428</v>
      </c>
      <c r="C51897" t="s">
        <v>93429</v>
      </c>
      <c r="D51897" t="s">
        <v>13413</v>
      </c>
      <c r="E51897" t="s">
        <v>90852</v>
      </c>
      <c r="F51897" t="s">
        <v>22</v>
      </c>
      <c r="G51897">
        <v>1</v>
      </c>
    </row>
    <row r="51898" spans="1:7" x14ac:dyDescent="0.25">
      <c r="A51898">
        <v>11261028</v>
      </c>
      <c r="B51898" t="s">
        <v>93430</v>
      </c>
      <c r="C51898" t="s">
        <v>61757</v>
      </c>
      <c r="D51898" t="s">
        <v>34051</v>
      </c>
      <c r="E51898" t="s">
        <v>90852</v>
      </c>
      <c r="F51898" t="s">
        <v>83</v>
      </c>
      <c r="G51898">
        <v>1</v>
      </c>
    </row>
    <row r="51899" spans="1:7" x14ac:dyDescent="0.25">
      <c r="A51899">
        <v>11260322</v>
      </c>
      <c r="B51899" t="s">
        <v>93431</v>
      </c>
      <c r="C51899" t="s">
        <v>93432</v>
      </c>
      <c r="D51899" t="s">
        <v>93433</v>
      </c>
      <c r="E51899" t="s">
        <v>90852</v>
      </c>
      <c r="F51899" t="s">
        <v>398</v>
      </c>
      <c r="G51899">
        <v>1</v>
      </c>
    </row>
    <row r="51900" spans="1:7" x14ac:dyDescent="0.25">
      <c r="A51900">
        <v>11260600</v>
      </c>
      <c r="B51900" t="s">
        <v>93434</v>
      </c>
      <c r="C51900" t="s">
        <v>93435</v>
      </c>
      <c r="D51900" t="s">
        <v>4148</v>
      </c>
      <c r="E51900" t="s">
        <v>90852</v>
      </c>
      <c r="F51900" t="s">
        <v>83</v>
      </c>
      <c r="G51900">
        <v>1</v>
      </c>
    </row>
    <row r="51901" spans="1:7" x14ac:dyDescent="0.25">
      <c r="A51901">
        <v>11261130</v>
      </c>
      <c r="B51901" t="s">
        <v>93436</v>
      </c>
      <c r="C51901" t="s">
        <v>83043</v>
      </c>
      <c r="D51901" t="s">
        <v>15590</v>
      </c>
      <c r="E51901" t="s">
        <v>90852</v>
      </c>
      <c r="F51901" t="s">
        <v>40</v>
      </c>
      <c r="G51901">
        <v>1</v>
      </c>
    </row>
    <row r="51902" spans="1:7" x14ac:dyDescent="0.25">
      <c r="A51902">
        <v>11260657</v>
      </c>
      <c r="B51902" t="s">
        <v>93437</v>
      </c>
      <c r="C51902" t="s">
        <v>93438</v>
      </c>
      <c r="D51902" t="s">
        <v>2622</v>
      </c>
      <c r="E51902" t="s">
        <v>90852</v>
      </c>
      <c r="F51902" t="s">
        <v>83</v>
      </c>
      <c r="G51902">
        <v>1</v>
      </c>
    </row>
    <row r="51903" spans="1:7" x14ac:dyDescent="0.25">
      <c r="A51903">
        <v>11260533</v>
      </c>
      <c r="B51903" t="s">
        <v>93439</v>
      </c>
      <c r="C51903" t="s">
        <v>93440</v>
      </c>
      <c r="D51903" t="s">
        <v>3316</v>
      </c>
      <c r="E51903" t="s">
        <v>90852</v>
      </c>
      <c r="F51903" t="s">
        <v>275</v>
      </c>
      <c r="G51903">
        <v>1</v>
      </c>
    </row>
    <row r="51904" spans="1:7" x14ac:dyDescent="0.25">
      <c r="A51904">
        <v>11260548</v>
      </c>
      <c r="B51904" t="s">
        <v>93441</v>
      </c>
      <c r="C51904" t="s">
        <v>93442</v>
      </c>
      <c r="D51904" t="s">
        <v>93443</v>
      </c>
      <c r="E51904" t="s">
        <v>90852</v>
      </c>
      <c r="F51904" t="s">
        <v>19</v>
      </c>
      <c r="G51904">
        <v>1</v>
      </c>
    </row>
    <row r="51905" spans="1:7" x14ac:dyDescent="0.25">
      <c r="A51905">
        <v>11261171</v>
      </c>
      <c r="B51905" t="s">
        <v>93444</v>
      </c>
      <c r="C51905" t="s">
        <v>93445</v>
      </c>
      <c r="D51905" t="s">
        <v>7316</v>
      </c>
      <c r="E51905" t="s">
        <v>90852</v>
      </c>
      <c r="F51905" t="s">
        <v>83</v>
      </c>
      <c r="G51905">
        <v>1</v>
      </c>
    </row>
    <row r="51906" spans="1:7" x14ac:dyDescent="0.25">
      <c r="A51906">
        <v>11628199</v>
      </c>
      <c r="B51906" t="s">
        <v>93446</v>
      </c>
      <c r="C51906" t="s">
        <v>93447</v>
      </c>
      <c r="D51906" t="s">
        <v>9303</v>
      </c>
      <c r="E51906" t="s">
        <v>90852</v>
      </c>
      <c r="F51906" t="s">
        <v>336</v>
      </c>
      <c r="G51906">
        <v>1</v>
      </c>
    </row>
    <row r="51907" spans="1:7" x14ac:dyDescent="0.25">
      <c r="A51907">
        <v>11628408</v>
      </c>
      <c r="B51907" t="s">
        <v>93448</v>
      </c>
      <c r="C51907" t="s">
        <v>93449</v>
      </c>
      <c r="D51907" t="s">
        <v>1836</v>
      </c>
      <c r="E51907" t="s">
        <v>90852</v>
      </c>
      <c r="F51907" t="s">
        <v>16</v>
      </c>
      <c r="G51907">
        <v>1</v>
      </c>
    </row>
    <row r="51908" spans="1:7" x14ac:dyDescent="0.25">
      <c r="A51908">
        <v>11628360</v>
      </c>
      <c r="B51908" t="s">
        <v>93450</v>
      </c>
      <c r="C51908" t="s">
        <v>93451</v>
      </c>
      <c r="D51908" t="s">
        <v>33626</v>
      </c>
      <c r="E51908" t="s">
        <v>90852</v>
      </c>
      <c r="F51908" t="s">
        <v>40</v>
      </c>
      <c r="G51908">
        <v>1</v>
      </c>
    </row>
    <row r="51909" spans="1:7" x14ac:dyDescent="0.25">
      <c r="A51909">
        <v>11627680</v>
      </c>
      <c r="B51909" t="s">
        <v>93452</v>
      </c>
      <c r="C51909" t="s">
        <v>93453</v>
      </c>
      <c r="D51909" t="s">
        <v>16553</v>
      </c>
      <c r="E51909" t="s">
        <v>90852</v>
      </c>
      <c r="F51909" t="s">
        <v>16</v>
      </c>
      <c r="G51909">
        <v>1</v>
      </c>
    </row>
    <row r="51910" spans="1:7" x14ac:dyDescent="0.25">
      <c r="A51910">
        <v>11628413</v>
      </c>
      <c r="B51910" t="s">
        <v>93454</v>
      </c>
      <c r="C51910" t="s">
        <v>93455</v>
      </c>
      <c r="D51910" t="s">
        <v>93456</v>
      </c>
      <c r="E51910" t="s">
        <v>90852</v>
      </c>
      <c r="F51910" t="s">
        <v>13</v>
      </c>
      <c r="G51910">
        <v>1</v>
      </c>
    </row>
    <row r="51911" spans="1:7" x14ac:dyDescent="0.25">
      <c r="A51911">
        <v>11629591</v>
      </c>
      <c r="B51911" t="s">
        <v>93457</v>
      </c>
      <c r="C51911" t="s">
        <v>23984</v>
      </c>
      <c r="D51911" t="s">
        <v>20580</v>
      </c>
      <c r="E51911" t="s">
        <v>90852</v>
      </c>
      <c r="F51911" t="s">
        <v>40</v>
      </c>
      <c r="G51911">
        <v>1</v>
      </c>
    </row>
    <row r="51912" spans="1:7" x14ac:dyDescent="0.25">
      <c r="A51912">
        <v>11628206</v>
      </c>
      <c r="B51912" t="s">
        <v>93458</v>
      </c>
      <c r="C51912" t="s">
        <v>93459</v>
      </c>
      <c r="D51912" t="s">
        <v>23078</v>
      </c>
      <c r="E51912" t="s">
        <v>90852</v>
      </c>
      <c r="F51912" t="s">
        <v>186</v>
      </c>
      <c r="G51912">
        <v>1</v>
      </c>
    </row>
    <row r="51913" spans="1:7" x14ac:dyDescent="0.25">
      <c r="A51913">
        <v>11628708</v>
      </c>
      <c r="B51913" t="s">
        <v>93460</v>
      </c>
      <c r="C51913" t="s">
        <v>93461</v>
      </c>
      <c r="D51913" t="s">
        <v>413</v>
      </c>
      <c r="E51913" t="s">
        <v>90852</v>
      </c>
      <c r="F51913" t="s">
        <v>131</v>
      </c>
      <c r="G51913">
        <v>1</v>
      </c>
    </row>
    <row r="51914" spans="1:7" x14ac:dyDescent="0.25">
      <c r="A51914">
        <v>11628643</v>
      </c>
      <c r="B51914" t="s">
        <v>93462</v>
      </c>
      <c r="C51914" t="s">
        <v>93463</v>
      </c>
      <c r="D51914" t="s">
        <v>22593</v>
      </c>
      <c r="E51914" t="s">
        <v>90852</v>
      </c>
      <c r="F51914" t="s">
        <v>13</v>
      </c>
      <c r="G51914">
        <v>1</v>
      </c>
    </row>
    <row r="51915" spans="1:7" x14ac:dyDescent="0.25">
      <c r="A51915">
        <v>11628003</v>
      </c>
      <c r="B51915" t="s">
        <v>93464</v>
      </c>
      <c r="C51915" t="s">
        <v>93465</v>
      </c>
      <c r="D51915" t="s">
        <v>2895</v>
      </c>
      <c r="E51915" t="s">
        <v>90852</v>
      </c>
      <c r="F51915" t="s">
        <v>275</v>
      </c>
      <c r="G51915">
        <v>1</v>
      </c>
    </row>
    <row r="51916" spans="1:7" x14ac:dyDescent="0.25">
      <c r="A51916">
        <v>12013262</v>
      </c>
      <c r="B51916" t="s">
        <v>93466</v>
      </c>
      <c r="C51916" t="s">
        <v>93467</v>
      </c>
      <c r="D51916" t="s">
        <v>93468</v>
      </c>
      <c r="E51916" t="s">
        <v>90852</v>
      </c>
      <c r="F51916" t="s">
        <v>6695</v>
      </c>
      <c r="G51916">
        <v>1</v>
      </c>
    </row>
    <row r="51917" spans="1:7" x14ac:dyDescent="0.25">
      <c r="A51917">
        <v>12013469</v>
      </c>
      <c r="B51917" t="s">
        <v>93469</v>
      </c>
      <c r="C51917" t="s">
        <v>93470</v>
      </c>
      <c r="D51917" t="s">
        <v>11704</v>
      </c>
      <c r="E51917" t="s">
        <v>90852</v>
      </c>
      <c r="F51917" t="s">
        <v>32</v>
      </c>
      <c r="G51917">
        <v>1</v>
      </c>
    </row>
    <row r="51918" spans="1:7" x14ac:dyDescent="0.25">
      <c r="A51918">
        <v>12013374</v>
      </c>
      <c r="B51918" t="s">
        <v>93471</v>
      </c>
      <c r="C51918" t="s">
        <v>93472</v>
      </c>
      <c r="D51918" t="s">
        <v>25288</v>
      </c>
      <c r="E51918" t="s">
        <v>90852</v>
      </c>
      <c r="F51918" t="s">
        <v>13</v>
      </c>
      <c r="G51918">
        <v>1</v>
      </c>
    </row>
    <row r="51919" spans="1:7" x14ac:dyDescent="0.25">
      <c r="A51919">
        <v>12013479</v>
      </c>
      <c r="B51919" t="s">
        <v>93473</v>
      </c>
      <c r="C51919" t="s">
        <v>93474</v>
      </c>
      <c r="D51919" t="s">
        <v>3295</v>
      </c>
      <c r="E51919" t="s">
        <v>90852</v>
      </c>
      <c r="F51919" t="s">
        <v>43561</v>
      </c>
      <c r="G51919">
        <v>1</v>
      </c>
    </row>
    <row r="51920" spans="1:7" x14ac:dyDescent="0.25">
      <c r="A51920">
        <v>12013599</v>
      </c>
      <c r="B51920" t="s">
        <v>93475</v>
      </c>
      <c r="C51920" t="s">
        <v>93476</v>
      </c>
      <c r="D51920" t="s">
        <v>93477</v>
      </c>
      <c r="E51920" t="s">
        <v>90852</v>
      </c>
      <c r="F51920" t="s">
        <v>45</v>
      </c>
      <c r="G51920">
        <v>1</v>
      </c>
    </row>
    <row r="51921" spans="1:7" x14ac:dyDescent="0.25">
      <c r="A51921">
        <v>12013551</v>
      </c>
      <c r="B51921" t="s">
        <v>93478</v>
      </c>
      <c r="C51921" t="s">
        <v>93479</v>
      </c>
      <c r="D51921" t="s">
        <v>110</v>
      </c>
      <c r="E51921" t="s">
        <v>90852</v>
      </c>
      <c r="F51921" t="s">
        <v>6695</v>
      </c>
      <c r="G51921">
        <v>1</v>
      </c>
    </row>
    <row r="51922" spans="1:7" x14ac:dyDescent="0.25">
      <c r="A51922">
        <v>12013040</v>
      </c>
      <c r="B51922" t="s">
        <v>93480</v>
      </c>
      <c r="C51922" t="s">
        <v>93481</v>
      </c>
      <c r="D51922" t="s">
        <v>1243</v>
      </c>
      <c r="E51922" t="s">
        <v>90852</v>
      </c>
      <c r="F51922" t="s">
        <v>13</v>
      </c>
      <c r="G51922">
        <v>1</v>
      </c>
    </row>
    <row r="51923" spans="1:7" x14ac:dyDescent="0.25">
      <c r="A51923">
        <v>12013600</v>
      </c>
      <c r="B51923" t="s">
        <v>93482</v>
      </c>
      <c r="C51923" t="s">
        <v>93483</v>
      </c>
      <c r="D51923" t="s">
        <v>93484</v>
      </c>
      <c r="E51923" t="s">
        <v>90852</v>
      </c>
      <c r="F51923" t="s">
        <v>83</v>
      </c>
      <c r="G51923">
        <v>1</v>
      </c>
    </row>
    <row r="51924" spans="1:7" x14ac:dyDescent="0.25">
      <c r="A51924">
        <v>12013195</v>
      </c>
      <c r="B51924" t="s">
        <v>93485</v>
      </c>
      <c r="C51924" t="s">
        <v>24027</v>
      </c>
      <c r="D51924" t="s">
        <v>18617</v>
      </c>
      <c r="E51924" t="s">
        <v>90852</v>
      </c>
      <c r="F51924" t="s">
        <v>2577</v>
      </c>
      <c r="G51924">
        <v>1</v>
      </c>
    </row>
    <row r="51925" spans="1:7" x14ac:dyDescent="0.25">
      <c r="A51925">
        <v>12013316</v>
      </c>
      <c r="B51925" t="s">
        <v>93486</v>
      </c>
      <c r="C51925" t="s">
        <v>93487</v>
      </c>
      <c r="D51925" t="s">
        <v>2666</v>
      </c>
      <c r="E51925" t="s">
        <v>90852</v>
      </c>
      <c r="F51925" t="s">
        <v>83</v>
      </c>
      <c r="G51925">
        <v>1</v>
      </c>
    </row>
    <row r="51926" spans="1:7" x14ac:dyDescent="0.25">
      <c r="A51926">
        <v>11261998</v>
      </c>
      <c r="B51926" t="s">
        <v>93488</v>
      </c>
      <c r="C51926" t="s">
        <v>83076</v>
      </c>
      <c r="D51926" t="s">
        <v>25956</v>
      </c>
      <c r="E51926" t="s">
        <v>90852</v>
      </c>
      <c r="F51926" t="s">
        <v>13</v>
      </c>
      <c r="G51926">
        <v>1</v>
      </c>
    </row>
    <row r="51927" spans="1:7" x14ac:dyDescent="0.25">
      <c r="A51927">
        <v>11261894</v>
      </c>
      <c r="B51927" t="s">
        <v>93489</v>
      </c>
      <c r="C51927" t="s">
        <v>93490</v>
      </c>
      <c r="D51927" t="s">
        <v>6359</v>
      </c>
      <c r="E51927" t="s">
        <v>90852</v>
      </c>
      <c r="F51927" t="s">
        <v>22</v>
      </c>
      <c r="G51927">
        <v>1</v>
      </c>
    </row>
    <row r="51928" spans="1:7" x14ac:dyDescent="0.25">
      <c r="A51928">
        <v>11261987</v>
      </c>
      <c r="B51928" t="s">
        <v>93491</v>
      </c>
      <c r="C51928" t="s">
        <v>93492</v>
      </c>
      <c r="D51928" t="s">
        <v>116</v>
      </c>
      <c r="E51928" t="s">
        <v>90852</v>
      </c>
      <c r="F51928" t="s">
        <v>45</v>
      </c>
      <c r="G51928">
        <v>1</v>
      </c>
    </row>
    <row r="51929" spans="1:7" x14ac:dyDescent="0.25">
      <c r="A51929">
        <v>11262030</v>
      </c>
      <c r="B51929" t="s">
        <v>93493</v>
      </c>
      <c r="C51929" t="s">
        <v>48556</v>
      </c>
      <c r="D51929" t="s">
        <v>335</v>
      </c>
      <c r="E51929" t="s">
        <v>90852</v>
      </c>
      <c r="F51929" t="s">
        <v>22</v>
      </c>
      <c r="G51929">
        <v>1</v>
      </c>
    </row>
    <row r="51930" spans="1:7" x14ac:dyDescent="0.25">
      <c r="A51930">
        <v>11262151</v>
      </c>
      <c r="B51930" t="s">
        <v>93494</v>
      </c>
      <c r="C51930" t="s">
        <v>93495</v>
      </c>
      <c r="D51930" t="s">
        <v>23324</v>
      </c>
      <c r="E51930" t="s">
        <v>90852</v>
      </c>
      <c r="F51930" t="s">
        <v>98</v>
      </c>
      <c r="G51930">
        <v>1</v>
      </c>
    </row>
    <row r="51931" spans="1:7" x14ac:dyDescent="0.25">
      <c r="A51931">
        <v>11261478</v>
      </c>
      <c r="B51931" t="s">
        <v>93496</v>
      </c>
      <c r="C51931" t="s">
        <v>93497</v>
      </c>
      <c r="D51931" t="s">
        <v>18227</v>
      </c>
      <c r="E51931" t="s">
        <v>90852</v>
      </c>
      <c r="F51931" t="s">
        <v>336</v>
      </c>
      <c r="G51931">
        <v>1</v>
      </c>
    </row>
    <row r="51932" spans="1:7" x14ac:dyDescent="0.25">
      <c r="A51932">
        <v>11262176</v>
      </c>
      <c r="B51932" t="s">
        <v>93498</v>
      </c>
      <c r="C51932" t="s">
        <v>93499</v>
      </c>
      <c r="D51932" t="s">
        <v>24409</v>
      </c>
      <c r="E51932" t="s">
        <v>90852</v>
      </c>
      <c r="F51932" t="s">
        <v>16</v>
      </c>
      <c r="G51932">
        <v>1</v>
      </c>
    </row>
    <row r="51933" spans="1:7" x14ac:dyDescent="0.25">
      <c r="A51933">
        <v>11629090</v>
      </c>
      <c r="B51933" t="s">
        <v>93500</v>
      </c>
      <c r="C51933" t="s">
        <v>65556</v>
      </c>
      <c r="D51933" t="s">
        <v>6350</v>
      </c>
      <c r="E51933" t="s">
        <v>90852</v>
      </c>
      <c r="F51933" t="s">
        <v>275</v>
      </c>
      <c r="G51933">
        <v>1</v>
      </c>
    </row>
    <row r="51934" spans="1:7" x14ac:dyDescent="0.25">
      <c r="A51934">
        <v>11629182</v>
      </c>
      <c r="B51934" t="s">
        <v>93501</v>
      </c>
      <c r="C51934" t="s">
        <v>65556</v>
      </c>
      <c r="D51934" t="s">
        <v>14570</v>
      </c>
      <c r="E51934" t="s">
        <v>90852</v>
      </c>
      <c r="F51934" t="s">
        <v>16</v>
      </c>
      <c r="G51934">
        <v>1</v>
      </c>
    </row>
    <row r="51935" spans="1:7" x14ac:dyDescent="0.25">
      <c r="A51935">
        <v>11628632</v>
      </c>
      <c r="B51935" t="s">
        <v>93502</v>
      </c>
      <c r="C51935" t="s">
        <v>93503</v>
      </c>
      <c r="D51935" t="s">
        <v>15520</v>
      </c>
      <c r="E51935" t="s">
        <v>90852</v>
      </c>
      <c r="F51935" t="s">
        <v>197</v>
      </c>
      <c r="G51935">
        <v>1</v>
      </c>
    </row>
    <row r="51936" spans="1:7" x14ac:dyDescent="0.25">
      <c r="A51936">
        <v>11628716</v>
      </c>
      <c r="B51936" t="s">
        <v>93504</v>
      </c>
      <c r="C51936" t="s">
        <v>61784</v>
      </c>
      <c r="D51936" t="s">
        <v>13310</v>
      </c>
      <c r="E51936" t="s">
        <v>90852</v>
      </c>
      <c r="F51936" t="s">
        <v>98</v>
      </c>
      <c r="G51936">
        <v>1</v>
      </c>
    </row>
    <row r="51937" spans="1:7" x14ac:dyDescent="0.25">
      <c r="A51937">
        <v>11629362</v>
      </c>
      <c r="B51937" t="s">
        <v>93505</v>
      </c>
      <c r="C51937" t="s">
        <v>93506</v>
      </c>
      <c r="D51937" t="s">
        <v>4998</v>
      </c>
      <c r="E51937" t="s">
        <v>90852</v>
      </c>
      <c r="F51937" t="s">
        <v>13</v>
      </c>
      <c r="G51937">
        <v>1</v>
      </c>
    </row>
    <row r="51938" spans="1:7" x14ac:dyDescent="0.25">
      <c r="A51938">
        <v>11629532</v>
      </c>
      <c r="B51938" t="s">
        <v>93507</v>
      </c>
      <c r="C51938" t="s">
        <v>93508</v>
      </c>
      <c r="D51938" t="s">
        <v>43122</v>
      </c>
      <c r="E51938" t="s">
        <v>90852</v>
      </c>
      <c r="F51938" t="s">
        <v>40</v>
      </c>
      <c r="G51938">
        <v>1</v>
      </c>
    </row>
    <row r="51939" spans="1:7" x14ac:dyDescent="0.25">
      <c r="A51939">
        <v>11629979</v>
      </c>
      <c r="B51939" t="s">
        <v>93509</v>
      </c>
      <c r="C51939" t="s">
        <v>48560</v>
      </c>
      <c r="D51939" t="s">
        <v>47777</v>
      </c>
      <c r="E51939" t="s">
        <v>90852</v>
      </c>
      <c r="F51939" t="s">
        <v>83</v>
      </c>
      <c r="G51939">
        <v>1</v>
      </c>
    </row>
    <row r="51940" spans="1:7" x14ac:dyDescent="0.25">
      <c r="A51940">
        <v>11628975</v>
      </c>
      <c r="B51940" t="s">
        <v>93510</v>
      </c>
      <c r="C51940" t="s">
        <v>93511</v>
      </c>
      <c r="D51940" t="s">
        <v>15542</v>
      </c>
      <c r="E51940" t="s">
        <v>90852</v>
      </c>
      <c r="F51940" t="s">
        <v>149</v>
      </c>
      <c r="G51940">
        <v>1</v>
      </c>
    </row>
    <row r="51941" spans="1:7" x14ac:dyDescent="0.25">
      <c r="A51941">
        <v>11628982</v>
      </c>
      <c r="B51941" t="s">
        <v>93512</v>
      </c>
      <c r="C51941" t="s">
        <v>93513</v>
      </c>
      <c r="D51941" t="s">
        <v>5668</v>
      </c>
      <c r="E51941" t="s">
        <v>90852</v>
      </c>
      <c r="F51941" t="s">
        <v>583</v>
      </c>
      <c r="G51941">
        <v>1</v>
      </c>
    </row>
    <row r="51942" spans="1:7" x14ac:dyDescent="0.25">
      <c r="A51942">
        <v>11629616</v>
      </c>
      <c r="B51942" t="s">
        <v>93514</v>
      </c>
      <c r="C51942" t="s">
        <v>93515</v>
      </c>
      <c r="D51942" t="s">
        <v>7097</v>
      </c>
      <c r="E51942" t="s">
        <v>90852</v>
      </c>
      <c r="F51942" t="s">
        <v>40</v>
      </c>
      <c r="G51942">
        <v>1</v>
      </c>
    </row>
    <row r="51943" spans="1:7" x14ac:dyDescent="0.25">
      <c r="A51943">
        <v>11629660</v>
      </c>
      <c r="B51943" t="s">
        <v>93516</v>
      </c>
      <c r="C51943" t="s">
        <v>93517</v>
      </c>
      <c r="D51943" t="s">
        <v>50431</v>
      </c>
      <c r="E51943" t="s">
        <v>90852</v>
      </c>
      <c r="F51943" t="s">
        <v>50</v>
      </c>
      <c r="G51943">
        <v>1</v>
      </c>
    </row>
    <row r="51944" spans="1:7" x14ac:dyDescent="0.25">
      <c r="A51944">
        <v>11629062</v>
      </c>
      <c r="B51944" t="s">
        <v>93518</v>
      </c>
      <c r="C51944" t="s">
        <v>93519</v>
      </c>
      <c r="D51944" t="s">
        <v>9493</v>
      </c>
      <c r="E51944" t="s">
        <v>90852</v>
      </c>
      <c r="F51944" t="s">
        <v>13</v>
      </c>
      <c r="G51944">
        <v>1</v>
      </c>
    </row>
    <row r="51945" spans="1:7" x14ac:dyDescent="0.25">
      <c r="A51945">
        <v>12013693</v>
      </c>
      <c r="B51945" t="s">
        <v>93520</v>
      </c>
      <c r="C51945" t="s">
        <v>93521</v>
      </c>
      <c r="D51945" t="s">
        <v>93522</v>
      </c>
      <c r="E51945" t="s">
        <v>90852</v>
      </c>
      <c r="F51945" t="s">
        <v>6641</v>
      </c>
      <c r="G51945">
        <v>1</v>
      </c>
    </row>
    <row r="51946" spans="1:7" x14ac:dyDescent="0.25">
      <c r="A51946">
        <v>12013992</v>
      </c>
      <c r="B51946" t="s">
        <v>93523</v>
      </c>
      <c r="C51946" t="s">
        <v>93524</v>
      </c>
      <c r="D51946" t="s">
        <v>15098</v>
      </c>
      <c r="E51946" t="s">
        <v>90852</v>
      </c>
      <c r="F51946" t="s">
        <v>45</v>
      </c>
      <c r="G51946">
        <v>1</v>
      </c>
    </row>
    <row r="51947" spans="1:7" x14ac:dyDescent="0.25">
      <c r="A51947">
        <v>12013732</v>
      </c>
      <c r="B51947" t="s">
        <v>93525</v>
      </c>
      <c r="C51947" t="s">
        <v>93526</v>
      </c>
      <c r="D51947" t="s">
        <v>4360</v>
      </c>
      <c r="E51947" t="s">
        <v>90852</v>
      </c>
      <c r="F51947" t="s">
        <v>25</v>
      </c>
      <c r="G51947">
        <v>1</v>
      </c>
    </row>
    <row r="51948" spans="1:7" x14ac:dyDescent="0.25">
      <c r="A51948">
        <v>12013754</v>
      </c>
      <c r="B51948" t="s">
        <v>93527</v>
      </c>
      <c r="C51948" t="s">
        <v>93528</v>
      </c>
      <c r="D51948" t="s">
        <v>5626</v>
      </c>
      <c r="E51948" t="s">
        <v>90852</v>
      </c>
      <c r="F51948" t="s">
        <v>6641</v>
      </c>
      <c r="G51948">
        <v>1</v>
      </c>
    </row>
    <row r="51949" spans="1:7" x14ac:dyDescent="0.25">
      <c r="A51949">
        <v>12014033</v>
      </c>
      <c r="B51949" t="s">
        <v>93529</v>
      </c>
      <c r="C51949" t="s">
        <v>93530</v>
      </c>
      <c r="D51949" t="s">
        <v>93531</v>
      </c>
      <c r="E51949" t="s">
        <v>90852</v>
      </c>
      <c r="F51949" t="s">
        <v>13</v>
      </c>
      <c r="G51949">
        <v>1</v>
      </c>
    </row>
    <row r="51950" spans="1:7" x14ac:dyDescent="0.25">
      <c r="A51950">
        <v>12014893</v>
      </c>
      <c r="B51950" t="s">
        <v>93532</v>
      </c>
      <c r="C51950" t="s">
        <v>93533</v>
      </c>
      <c r="D51950" t="s">
        <v>15218</v>
      </c>
      <c r="E51950" t="s">
        <v>90852</v>
      </c>
      <c r="F51950" t="s">
        <v>83</v>
      </c>
      <c r="G51950">
        <v>1</v>
      </c>
    </row>
    <row r="51951" spans="1:7" x14ac:dyDescent="0.25">
      <c r="A51951">
        <v>12013836</v>
      </c>
      <c r="B51951" t="s">
        <v>93534</v>
      </c>
      <c r="C51951" t="s">
        <v>93535</v>
      </c>
      <c r="D51951" t="s">
        <v>28665</v>
      </c>
      <c r="E51951" t="s">
        <v>90852</v>
      </c>
      <c r="F51951" t="s">
        <v>22</v>
      </c>
      <c r="G51951">
        <v>1</v>
      </c>
    </row>
    <row r="51952" spans="1:7" x14ac:dyDescent="0.25">
      <c r="A51952">
        <v>12014268</v>
      </c>
      <c r="B51952" t="s">
        <v>93536</v>
      </c>
      <c r="C51952" t="s">
        <v>93537</v>
      </c>
      <c r="D51952" t="s">
        <v>462</v>
      </c>
      <c r="E51952" t="s">
        <v>90852</v>
      </c>
      <c r="F51952" t="s">
        <v>377</v>
      </c>
      <c r="G51952">
        <v>1</v>
      </c>
    </row>
    <row r="51953" spans="1:7" x14ac:dyDescent="0.25">
      <c r="A51953">
        <v>11262964</v>
      </c>
      <c r="B51953" t="s">
        <v>93538</v>
      </c>
      <c r="C51953" t="s">
        <v>76426</v>
      </c>
      <c r="D51953" t="s">
        <v>189</v>
      </c>
      <c r="E51953" t="s">
        <v>90852</v>
      </c>
      <c r="F51953" t="s">
        <v>40</v>
      </c>
      <c r="G51953">
        <v>1</v>
      </c>
    </row>
    <row r="51954" spans="1:7" x14ac:dyDescent="0.25">
      <c r="A51954">
        <v>11262706</v>
      </c>
      <c r="B51954" t="s">
        <v>93539</v>
      </c>
      <c r="C51954" t="s">
        <v>93540</v>
      </c>
      <c r="D51954" t="s">
        <v>93541</v>
      </c>
      <c r="E51954" t="s">
        <v>90852</v>
      </c>
      <c r="F51954" t="s">
        <v>13</v>
      </c>
      <c r="G51954">
        <v>1</v>
      </c>
    </row>
    <row r="51955" spans="1:7" x14ac:dyDescent="0.25">
      <c r="A51955">
        <v>11262881</v>
      </c>
      <c r="B51955" t="s">
        <v>93542</v>
      </c>
      <c r="C51955" t="s">
        <v>93543</v>
      </c>
      <c r="D51955" t="s">
        <v>40860</v>
      </c>
      <c r="E51955" t="s">
        <v>90852</v>
      </c>
      <c r="F51955" t="s">
        <v>13</v>
      </c>
      <c r="G51955">
        <v>1</v>
      </c>
    </row>
    <row r="51956" spans="1:7" x14ac:dyDescent="0.25">
      <c r="A51956">
        <v>11262813</v>
      </c>
      <c r="B51956" t="s">
        <v>93544</v>
      </c>
      <c r="C51956" t="s">
        <v>93545</v>
      </c>
      <c r="D51956" t="s">
        <v>12204</v>
      </c>
      <c r="E51956" t="s">
        <v>90852</v>
      </c>
      <c r="F51956" t="s">
        <v>296</v>
      </c>
      <c r="G51956">
        <v>1</v>
      </c>
    </row>
    <row r="51957" spans="1:7" x14ac:dyDescent="0.25">
      <c r="A51957">
        <v>11262872</v>
      </c>
      <c r="B51957" t="s">
        <v>93546</v>
      </c>
      <c r="C51957" t="s">
        <v>93547</v>
      </c>
      <c r="D51957" t="s">
        <v>54588</v>
      </c>
      <c r="E51957" t="s">
        <v>90852</v>
      </c>
      <c r="F51957" t="s">
        <v>13</v>
      </c>
      <c r="G51957">
        <v>1</v>
      </c>
    </row>
    <row r="51958" spans="1:7" x14ac:dyDescent="0.25">
      <c r="A51958">
        <v>11262905</v>
      </c>
      <c r="B51958" t="s">
        <v>93548</v>
      </c>
      <c r="C51958" t="s">
        <v>93549</v>
      </c>
      <c r="D51958" t="s">
        <v>6130</v>
      </c>
      <c r="E51958" t="s">
        <v>90852</v>
      </c>
      <c r="F51958" t="s">
        <v>19</v>
      </c>
      <c r="G51958">
        <v>1</v>
      </c>
    </row>
    <row r="51959" spans="1:7" x14ac:dyDescent="0.25">
      <c r="A51959">
        <v>11262270</v>
      </c>
      <c r="B51959" t="s">
        <v>93550</v>
      </c>
      <c r="C51959" t="s">
        <v>93551</v>
      </c>
      <c r="D51959" t="s">
        <v>3965</v>
      </c>
      <c r="E51959" t="s">
        <v>90852</v>
      </c>
      <c r="F51959" t="s">
        <v>131</v>
      </c>
      <c r="G51959">
        <v>1</v>
      </c>
    </row>
    <row r="51960" spans="1:7" x14ac:dyDescent="0.25">
      <c r="A51960">
        <v>11263169</v>
      </c>
      <c r="B51960" t="s">
        <v>93552</v>
      </c>
      <c r="C51960" t="s">
        <v>93551</v>
      </c>
      <c r="D51960" t="s">
        <v>47746</v>
      </c>
      <c r="E51960" t="s">
        <v>90852</v>
      </c>
      <c r="F51960" t="s">
        <v>40</v>
      </c>
      <c r="G51960">
        <v>1</v>
      </c>
    </row>
    <row r="51961" spans="1:7" x14ac:dyDescent="0.25">
      <c r="A51961">
        <v>11263145</v>
      </c>
      <c r="B51961" t="s">
        <v>93553</v>
      </c>
      <c r="C51961" t="s">
        <v>93554</v>
      </c>
      <c r="D51961" t="s">
        <v>137</v>
      </c>
      <c r="E51961" t="s">
        <v>90852</v>
      </c>
      <c r="F51961" t="s">
        <v>32</v>
      </c>
      <c r="G51961">
        <v>1</v>
      </c>
    </row>
    <row r="51962" spans="1:7" x14ac:dyDescent="0.25">
      <c r="A51962">
        <v>11263121</v>
      </c>
      <c r="B51962" t="s">
        <v>93555</v>
      </c>
      <c r="C51962" t="s">
        <v>93556</v>
      </c>
      <c r="D51962" t="s">
        <v>93557</v>
      </c>
      <c r="E51962" t="s">
        <v>90852</v>
      </c>
      <c r="F51962" t="s">
        <v>22</v>
      </c>
      <c r="G51962">
        <v>1</v>
      </c>
    </row>
    <row r="51963" spans="1:7" x14ac:dyDescent="0.25">
      <c r="A51963">
        <v>11263181</v>
      </c>
      <c r="B51963" t="s">
        <v>93558</v>
      </c>
      <c r="C51963" t="s">
        <v>78023</v>
      </c>
      <c r="D51963" t="s">
        <v>6443</v>
      </c>
      <c r="E51963" t="s">
        <v>90852</v>
      </c>
      <c r="F51963" t="s">
        <v>197</v>
      </c>
      <c r="G51963">
        <v>1</v>
      </c>
    </row>
    <row r="51964" spans="1:7" x14ac:dyDescent="0.25">
      <c r="A51964">
        <v>11263958</v>
      </c>
      <c r="B51964" t="s">
        <v>93559</v>
      </c>
      <c r="C51964" t="s">
        <v>93560</v>
      </c>
      <c r="D51964" t="s">
        <v>4207</v>
      </c>
      <c r="E51964" t="s">
        <v>90852</v>
      </c>
      <c r="F51964" t="s">
        <v>16</v>
      </c>
      <c r="G51964">
        <v>1</v>
      </c>
    </row>
    <row r="51965" spans="1:7" x14ac:dyDescent="0.25">
      <c r="A51965">
        <v>11262622</v>
      </c>
      <c r="B51965" t="s">
        <v>93561</v>
      </c>
      <c r="C51965" t="s">
        <v>7067</v>
      </c>
      <c r="D51965" t="s">
        <v>5706</v>
      </c>
      <c r="E51965" t="s">
        <v>90852</v>
      </c>
      <c r="F51965" t="s">
        <v>275</v>
      </c>
      <c r="G51965">
        <v>1</v>
      </c>
    </row>
    <row r="51966" spans="1:7" x14ac:dyDescent="0.25">
      <c r="A51966">
        <v>11263215</v>
      </c>
      <c r="B51966" t="s">
        <v>93562</v>
      </c>
      <c r="C51966" t="s">
        <v>24130</v>
      </c>
      <c r="D51966" t="s">
        <v>12117</v>
      </c>
      <c r="E51966" t="s">
        <v>90852</v>
      </c>
      <c r="F51966" t="s">
        <v>40</v>
      </c>
      <c r="G51966">
        <v>1</v>
      </c>
    </row>
    <row r="51967" spans="1:7" x14ac:dyDescent="0.25">
      <c r="A51967">
        <v>11262737</v>
      </c>
      <c r="B51967" t="s">
        <v>93563</v>
      </c>
      <c r="C51967" t="s">
        <v>93564</v>
      </c>
      <c r="D51967" t="s">
        <v>37941</v>
      </c>
      <c r="E51967" t="s">
        <v>90852</v>
      </c>
      <c r="F51967" t="s">
        <v>275</v>
      </c>
      <c r="G51967">
        <v>1</v>
      </c>
    </row>
    <row r="51968" spans="1:7" x14ac:dyDescent="0.25">
      <c r="A51968">
        <v>11262599</v>
      </c>
      <c r="B51968" t="s">
        <v>93565</v>
      </c>
      <c r="C51968" t="s">
        <v>93566</v>
      </c>
      <c r="D51968" t="s">
        <v>19924</v>
      </c>
      <c r="E51968" t="s">
        <v>90852</v>
      </c>
      <c r="F51968" t="s">
        <v>149</v>
      </c>
      <c r="G51968">
        <v>1</v>
      </c>
    </row>
    <row r="51969" spans="1:7" x14ac:dyDescent="0.25">
      <c r="A51969">
        <v>11262180</v>
      </c>
      <c r="B51969" t="s">
        <v>93567</v>
      </c>
      <c r="C51969" t="s">
        <v>93568</v>
      </c>
      <c r="D51969" t="s">
        <v>29224</v>
      </c>
      <c r="E51969" t="s">
        <v>90852</v>
      </c>
      <c r="F51969" t="s">
        <v>16</v>
      </c>
      <c r="G51969">
        <v>1</v>
      </c>
    </row>
    <row r="51970" spans="1:7" x14ac:dyDescent="0.25">
      <c r="A51970">
        <v>11262172</v>
      </c>
      <c r="B51970" t="s">
        <v>93569</v>
      </c>
      <c r="C51970" t="s">
        <v>19248</v>
      </c>
      <c r="D51970" t="s">
        <v>93570</v>
      </c>
      <c r="E51970" t="s">
        <v>90852</v>
      </c>
      <c r="F51970" t="s">
        <v>40</v>
      </c>
      <c r="G51970">
        <v>1</v>
      </c>
    </row>
    <row r="51971" spans="1:7" x14ac:dyDescent="0.25">
      <c r="A51971">
        <v>11631136</v>
      </c>
      <c r="B51971" t="s">
        <v>93571</v>
      </c>
      <c r="C51971" t="s">
        <v>93572</v>
      </c>
      <c r="D51971" t="s">
        <v>1108</v>
      </c>
      <c r="E51971" t="s">
        <v>90852</v>
      </c>
      <c r="F51971" t="s">
        <v>275</v>
      </c>
      <c r="G51971">
        <v>1</v>
      </c>
    </row>
    <row r="51972" spans="1:7" x14ac:dyDescent="0.25">
      <c r="A51972">
        <v>11630250</v>
      </c>
      <c r="B51972" t="s">
        <v>93573</v>
      </c>
      <c r="C51972" t="s">
        <v>93574</v>
      </c>
      <c r="D51972" t="s">
        <v>12784</v>
      </c>
      <c r="E51972" t="s">
        <v>90852</v>
      </c>
      <c r="F51972" t="s">
        <v>275</v>
      </c>
      <c r="G51972">
        <v>1</v>
      </c>
    </row>
    <row r="51973" spans="1:7" x14ac:dyDescent="0.25">
      <c r="A51973">
        <v>11630342</v>
      </c>
      <c r="B51973" t="s">
        <v>93575</v>
      </c>
      <c r="C51973" t="s">
        <v>93576</v>
      </c>
      <c r="D51973" t="s">
        <v>4100</v>
      </c>
      <c r="E51973" t="s">
        <v>90852</v>
      </c>
      <c r="F51973" t="s">
        <v>13</v>
      </c>
      <c r="G51973">
        <v>1</v>
      </c>
    </row>
    <row r="51974" spans="1:7" x14ac:dyDescent="0.25">
      <c r="A51974">
        <v>11630533</v>
      </c>
      <c r="B51974" t="s">
        <v>93577</v>
      </c>
      <c r="C51974" t="s">
        <v>93578</v>
      </c>
      <c r="D51974" t="s">
        <v>15726</v>
      </c>
      <c r="E51974" t="s">
        <v>90852</v>
      </c>
      <c r="F51974" t="s">
        <v>13</v>
      </c>
      <c r="G51974">
        <v>1</v>
      </c>
    </row>
    <row r="51975" spans="1:7" x14ac:dyDescent="0.25">
      <c r="A51975">
        <v>11630422</v>
      </c>
      <c r="B51975" t="s">
        <v>93579</v>
      </c>
      <c r="C51975" t="s">
        <v>93580</v>
      </c>
      <c r="D51975" t="s">
        <v>25887</v>
      </c>
      <c r="E51975" t="s">
        <v>90852</v>
      </c>
      <c r="F51975" t="s">
        <v>50</v>
      </c>
      <c r="G51975">
        <v>1</v>
      </c>
    </row>
    <row r="51976" spans="1:7" x14ac:dyDescent="0.25">
      <c r="A51976">
        <v>11630467</v>
      </c>
      <c r="B51976" t="s">
        <v>93581</v>
      </c>
      <c r="C51976" t="s">
        <v>93582</v>
      </c>
      <c r="D51976" t="s">
        <v>93583</v>
      </c>
      <c r="E51976" t="s">
        <v>90852</v>
      </c>
      <c r="F51976" t="s">
        <v>22</v>
      </c>
      <c r="G51976">
        <v>1</v>
      </c>
    </row>
    <row r="51977" spans="1:7" x14ac:dyDescent="0.25">
      <c r="A51977">
        <v>11630682</v>
      </c>
      <c r="B51977" t="s">
        <v>93584</v>
      </c>
      <c r="C51977" t="s">
        <v>24157</v>
      </c>
      <c r="D51977" t="s">
        <v>21837</v>
      </c>
      <c r="E51977" t="s">
        <v>90852</v>
      </c>
      <c r="F51977" t="s">
        <v>83</v>
      </c>
      <c r="G51977">
        <v>1</v>
      </c>
    </row>
    <row r="51978" spans="1:7" x14ac:dyDescent="0.25">
      <c r="A51978">
        <v>11629959</v>
      </c>
      <c r="B51978" t="s">
        <v>93585</v>
      </c>
      <c r="C51978" t="s">
        <v>93586</v>
      </c>
      <c r="D51978" t="s">
        <v>37</v>
      </c>
      <c r="E51978" t="s">
        <v>90852</v>
      </c>
      <c r="F51978" t="s">
        <v>10</v>
      </c>
      <c r="G51978">
        <v>1</v>
      </c>
    </row>
    <row r="51979" spans="1:7" x14ac:dyDescent="0.25">
      <c r="A51979">
        <v>11629952</v>
      </c>
      <c r="B51979" t="s">
        <v>93587</v>
      </c>
      <c r="C51979" t="s">
        <v>65576</v>
      </c>
      <c r="D51979" t="s">
        <v>33373</v>
      </c>
      <c r="E51979" t="s">
        <v>90852</v>
      </c>
      <c r="F51979" t="s">
        <v>40</v>
      </c>
      <c r="G51979">
        <v>1</v>
      </c>
    </row>
    <row r="51980" spans="1:7" x14ac:dyDescent="0.25">
      <c r="A51980">
        <v>11630617</v>
      </c>
      <c r="B51980" t="s">
        <v>93588</v>
      </c>
      <c r="C51980" t="s">
        <v>93589</v>
      </c>
      <c r="D51980" t="s">
        <v>5607</v>
      </c>
      <c r="E51980" t="s">
        <v>90852</v>
      </c>
      <c r="F51980" t="s">
        <v>16</v>
      </c>
      <c r="G51980">
        <v>1</v>
      </c>
    </row>
    <row r="51981" spans="1:7" x14ac:dyDescent="0.25">
      <c r="A51981">
        <v>11630699</v>
      </c>
      <c r="B51981" t="s">
        <v>93590</v>
      </c>
      <c r="C51981" t="s">
        <v>93591</v>
      </c>
      <c r="D51981" t="s">
        <v>23512</v>
      </c>
      <c r="E51981" t="s">
        <v>90852</v>
      </c>
      <c r="F51981" t="s">
        <v>83</v>
      </c>
      <c r="G51981">
        <v>1</v>
      </c>
    </row>
    <row r="51982" spans="1:7" x14ac:dyDescent="0.25">
      <c r="A51982">
        <v>11630698</v>
      </c>
      <c r="B51982" t="s">
        <v>93592</v>
      </c>
      <c r="C51982" t="s">
        <v>93593</v>
      </c>
      <c r="D51982" t="s">
        <v>5884</v>
      </c>
      <c r="E51982" t="s">
        <v>90852</v>
      </c>
      <c r="F51982" t="s">
        <v>98</v>
      </c>
      <c r="G51982">
        <v>1</v>
      </c>
    </row>
    <row r="51983" spans="1:7" x14ac:dyDescent="0.25">
      <c r="A51983">
        <v>11630001</v>
      </c>
      <c r="B51983" t="s">
        <v>93594</v>
      </c>
      <c r="C51983" t="s">
        <v>58768</v>
      </c>
      <c r="D51983" t="s">
        <v>38558</v>
      </c>
      <c r="E51983" t="s">
        <v>90852</v>
      </c>
      <c r="F51983" t="s">
        <v>275</v>
      </c>
      <c r="G51983">
        <v>1</v>
      </c>
    </row>
    <row r="51984" spans="1:7" x14ac:dyDescent="0.25">
      <c r="A51984">
        <v>11630010</v>
      </c>
      <c r="B51984" t="s">
        <v>93595</v>
      </c>
      <c r="C51984" t="s">
        <v>93596</v>
      </c>
      <c r="D51984" t="s">
        <v>20516</v>
      </c>
      <c r="E51984" t="s">
        <v>90852</v>
      </c>
      <c r="F51984" t="s">
        <v>275</v>
      </c>
      <c r="G51984">
        <v>1</v>
      </c>
    </row>
    <row r="51985" spans="1:7" x14ac:dyDescent="0.25">
      <c r="A51985">
        <v>11629652</v>
      </c>
      <c r="B51985" t="s">
        <v>93597</v>
      </c>
      <c r="C51985" t="s">
        <v>93598</v>
      </c>
      <c r="D51985" t="s">
        <v>93599</v>
      </c>
      <c r="E51985" t="s">
        <v>90852</v>
      </c>
      <c r="F51985" t="s">
        <v>40</v>
      </c>
      <c r="G51985">
        <v>1</v>
      </c>
    </row>
    <row r="51986" spans="1:7" x14ac:dyDescent="0.25">
      <c r="A51986">
        <v>11630102</v>
      </c>
      <c r="B51986" t="s">
        <v>93600</v>
      </c>
      <c r="C51986" t="s">
        <v>93601</v>
      </c>
      <c r="D51986" t="s">
        <v>14680</v>
      </c>
      <c r="E51986" t="s">
        <v>90852</v>
      </c>
      <c r="F51986" t="s">
        <v>32</v>
      </c>
      <c r="G51986">
        <v>1</v>
      </c>
    </row>
    <row r="51987" spans="1:7" x14ac:dyDescent="0.25">
      <c r="A51987">
        <v>12014714</v>
      </c>
      <c r="B51987" t="s">
        <v>93602</v>
      </c>
      <c r="C51987" t="s">
        <v>18780</v>
      </c>
      <c r="D51987" t="s">
        <v>9890</v>
      </c>
      <c r="E51987" t="s">
        <v>90852</v>
      </c>
      <c r="F51987" t="s">
        <v>6695</v>
      </c>
      <c r="G51987">
        <v>1</v>
      </c>
    </row>
    <row r="51988" spans="1:7" x14ac:dyDescent="0.25">
      <c r="A51988">
        <v>12014839</v>
      </c>
      <c r="B51988" t="s">
        <v>93603</v>
      </c>
      <c r="C51988" t="s">
        <v>93604</v>
      </c>
      <c r="D51988" t="s">
        <v>93605</v>
      </c>
      <c r="E51988" t="s">
        <v>90852</v>
      </c>
      <c r="F51988" t="s">
        <v>13</v>
      </c>
      <c r="G51988">
        <v>1</v>
      </c>
    </row>
    <row r="51989" spans="1:7" x14ac:dyDescent="0.25">
      <c r="A51989">
        <v>12014787</v>
      </c>
      <c r="B51989" t="s">
        <v>93606</v>
      </c>
      <c r="C51989" t="s">
        <v>93607</v>
      </c>
      <c r="D51989" t="s">
        <v>93608</v>
      </c>
      <c r="E51989" t="s">
        <v>90852</v>
      </c>
      <c r="F51989" t="s">
        <v>322</v>
      </c>
      <c r="G51989">
        <v>1</v>
      </c>
    </row>
    <row r="51990" spans="1:7" x14ac:dyDescent="0.25">
      <c r="A51990">
        <v>12014577</v>
      </c>
      <c r="B51990" t="s">
        <v>93609</v>
      </c>
      <c r="C51990" t="s">
        <v>93610</v>
      </c>
      <c r="D51990" t="s">
        <v>24779</v>
      </c>
      <c r="E51990" t="s">
        <v>90852</v>
      </c>
      <c r="F51990" t="s">
        <v>83</v>
      </c>
      <c r="G51990">
        <v>1</v>
      </c>
    </row>
    <row r="51991" spans="1:7" x14ac:dyDescent="0.25">
      <c r="A51991">
        <v>12014993</v>
      </c>
      <c r="B51991" t="s">
        <v>93611</v>
      </c>
      <c r="C51991" t="s">
        <v>93612</v>
      </c>
      <c r="D51991" t="s">
        <v>54843</v>
      </c>
      <c r="E51991" t="s">
        <v>90852</v>
      </c>
      <c r="F51991" t="s">
        <v>83</v>
      </c>
      <c r="G51991">
        <v>1</v>
      </c>
    </row>
    <row r="51992" spans="1:7" x14ac:dyDescent="0.25">
      <c r="A51992">
        <v>12014365</v>
      </c>
      <c r="B51992" t="s">
        <v>93613</v>
      </c>
      <c r="C51992" t="s">
        <v>93614</v>
      </c>
      <c r="D51992" t="s">
        <v>2440</v>
      </c>
      <c r="E51992" t="s">
        <v>90852</v>
      </c>
      <c r="F51992" t="s">
        <v>296</v>
      </c>
      <c r="G51992">
        <v>1</v>
      </c>
    </row>
    <row r="51993" spans="1:7" x14ac:dyDescent="0.25">
      <c r="A51993">
        <v>11263253</v>
      </c>
      <c r="B51993" t="s">
        <v>93615</v>
      </c>
      <c r="C51993" t="s">
        <v>93616</v>
      </c>
      <c r="D51993" t="s">
        <v>43595</v>
      </c>
      <c r="E51993" t="s">
        <v>90852</v>
      </c>
      <c r="F51993" t="s">
        <v>98</v>
      </c>
      <c r="G51993">
        <v>1</v>
      </c>
    </row>
    <row r="51994" spans="1:7" x14ac:dyDescent="0.25">
      <c r="A51994">
        <v>11263840</v>
      </c>
      <c r="B51994" t="s">
        <v>93617</v>
      </c>
      <c r="C51994" t="s">
        <v>93618</v>
      </c>
      <c r="D51994" t="s">
        <v>39340</v>
      </c>
      <c r="E51994" t="s">
        <v>90852</v>
      </c>
      <c r="F51994" t="s">
        <v>40</v>
      </c>
      <c r="G51994">
        <v>1</v>
      </c>
    </row>
    <row r="51995" spans="1:7" x14ac:dyDescent="0.25">
      <c r="A51995">
        <v>11263857</v>
      </c>
      <c r="B51995" t="s">
        <v>93619</v>
      </c>
      <c r="C51995" t="s">
        <v>93620</v>
      </c>
      <c r="D51995" t="s">
        <v>12278</v>
      </c>
      <c r="E51995" t="s">
        <v>90852</v>
      </c>
      <c r="F51995" t="s">
        <v>329</v>
      </c>
      <c r="G51995">
        <v>1</v>
      </c>
    </row>
    <row r="51996" spans="1:7" x14ac:dyDescent="0.25">
      <c r="A51996">
        <v>11263321</v>
      </c>
      <c r="B51996" t="s">
        <v>93621</v>
      </c>
      <c r="C51996" t="s">
        <v>50321</v>
      </c>
      <c r="D51996" t="s">
        <v>10732</v>
      </c>
      <c r="E51996" t="s">
        <v>90852</v>
      </c>
      <c r="F51996" t="s">
        <v>16</v>
      </c>
      <c r="G51996">
        <v>1</v>
      </c>
    </row>
    <row r="51997" spans="1:7" x14ac:dyDescent="0.25">
      <c r="A51997">
        <v>11263999</v>
      </c>
      <c r="B51997" t="s">
        <v>93622</v>
      </c>
      <c r="C51997" t="s">
        <v>93623</v>
      </c>
      <c r="D51997" t="s">
        <v>3426</v>
      </c>
      <c r="E51997" t="s">
        <v>90852</v>
      </c>
      <c r="F51997" t="s">
        <v>149</v>
      </c>
      <c r="G51997">
        <v>1</v>
      </c>
    </row>
    <row r="51998" spans="1:7" x14ac:dyDescent="0.25">
      <c r="A51998">
        <v>11263570</v>
      </c>
      <c r="B51998" t="s">
        <v>93624</v>
      </c>
      <c r="C51998" t="s">
        <v>65582</v>
      </c>
      <c r="D51998" t="s">
        <v>3765</v>
      </c>
      <c r="E51998" t="s">
        <v>90852</v>
      </c>
      <c r="F51998" t="s">
        <v>275</v>
      </c>
      <c r="G51998">
        <v>1</v>
      </c>
    </row>
    <row r="51999" spans="1:7" x14ac:dyDescent="0.25">
      <c r="A51999">
        <v>11263591</v>
      </c>
      <c r="B51999" t="s">
        <v>93625</v>
      </c>
      <c r="C51999" t="s">
        <v>93626</v>
      </c>
      <c r="D51999" t="s">
        <v>93627</v>
      </c>
      <c r="E51999" t="s">
        <v>90852</v>
      </c>
      <c r="F51999" t="s">
        <v>336</v>
      </c>
      <c r="G51999">
        <v>1</v>
      </c>
    </row>
    <row r="52000" spans="1:7" x14ac:dyDescent="0.25">
      <c r="A52000">
        <v>11631343</v>
      </c>
      <c r="B52000" t="s">
        <v>93628</v>
      </c>
      <c r="C52000" t="s">
        <v>93629</v>
      </c>
      <c r="D52000" t="s">
        <v>44356</v>
      </c>
      <c r="E52000" t="s">
        <v>90852</v>
      </c>
      <c r="F52000" t="s">
        <v>22</v>
      </c>
      <c r="G52000">
        <v>1</v>
      </c>
    </row>
    <row r="52001" spans="1:7" x14ac:dyDescent="0.25">
      <c r="A52001">
        <v>11630765</v>
      </c>
      <c r="B52001" t="s">
        <v>93630</v>
      </c>
      <c r="C52001" t="s">
        <v>93631</v>
      </c>
      <c r="D52001" t="s">
        <v>15046</v>
      </c>
      <c r="E52001" t="s">
        <v>90852</v>
      </c>
      <c r="F52001" t="s">
        <v>629</v>
      </c>
      <c r="G52001">
        <v>1</v>
      </c>
    </row>
    <row r="52002" spans="1:7" x14ac:dyDescent="0.25">
      <c r="A52002">
        <v>11631458</v>
      </c>
      <c r="B52002" t="s">
        <v>93632</v>
      </c>
      <c r="C52002" t="s">
        <v>93633</v>
      </c>
      <c r="D52002" t="s">
        <v>4207</v>
      </c>
      <c r="E52002" t="s">
        <v>90852</v>
      </c>
      <c r="F52002" t="s">
        <v>10</v>
      </c>
      <c r="G52002">
        <v>1</v>
      </c>
    </row>
    <row r="52003" spans="1:7" x14ac:dyDescent="0.25">
      <c r="A52003">
        <v>11631552</v>
      </c>
      <c r="B52003" t="s">
        <v>93634</v>
      </c>
      <c r="C52003" t="s">
        <v>93635</v>
      </c>
      <c r="D52003" t="s">
        <v>14105</v>
      </c>
      <c r="E52003" t="s">
        <v>90852</v>
      </c>
      <c r="F52003" t="s">
        <v>25</v>
      </c>
      <c r="G52003">
        <v>1</v>
      </c>
    </row>
    <row r="52004" spans="1:7" x14ac:dyDescent="0.25">
      <c r="A52004">
        <v>11631696</v>
      </c>
      <c r="B52004" t="s">
        <v>93636</v>
      </c>
      <c r="C52004" t="s">
        <v>93637</v>
      </c>
      <c r="D52004" t="s">
        <v>797</v>
      </c>
      <c r="E52004" t="s">
        <v>90852</v>
      </c>
      <c r="F52004" t="s">
        <v>70</v>
      </c>
      <c r="G52004">
        <v>1</v>
      </c>
    </row>
    <row r="52005" spans="1:7" x14ac:dyDescent="0.25">
      <c r="A52005">
        <v>11631719</v>
      </c>
      <c r="B52005" t="s">
        <v>93638</v>
      </c>
      <c r="C52005" t="s">
        <v>24211</v>
      </c>
      <c r="D52005" t="s">
        <v>76397</v>
      </c>
      <c r="E52005" t="s">
        <v>90852</v>
      </c>
      <c r="F52005" t="s">
        <v>22</v>
      </c>
      <c r="G52005">
        <v>1</v>
      </c>
    </row>
    <row r="52006" spans="1:7" x14ac:dyDescent="0.25">
      <c r="A52006">
        <v>11630997</v>
      </c>
      <c r="B52006" t="s">
        <v>93639</v>
      </c>
      <c r="C52006" t="s">
        <v>93640</v>
      </c>
      <c r="D52006" t="s">
        <v>5812</v>
      </c>
      <c r="E52006" t="s">
        <v>90852</v>
      </c>
      <c r="F52006" t="s">
        <v>275</v>
      </c>
      <c r="G52006">
        <v>1</v>
      </c>
    </row>
    <row r="52007" spans="1:7" x14ac:dyDescent="0.25">
      <c r="A52007">
        <v>11631733</v>
      </c>
      <c r="B52007" t="s">
        <v>93641</v>
      </c>
      <c r="C52007" t="s">
        <v>9760</v>
      </c>
      <c r="D52007" t="s">
        <v>413</v>
      </c>
      <c r="E52007" t="s">
        <v>90852</v>
      </c>
      <c r="F52007" t="s">
        <v>505</v>
      </c>
      <c r="G52007">
        <v>1</v>
      </c>
    </row>
    <row r="52008" spans="1:7" x14ac:dyDescent="0.25">
      <c r="A52008">
        <v>11631135</v>
      </c>
      <c r="B52008" t="s">
        <v>93642</v>
      </c>
      <c r="C52008" t="s">
        <v>93643</v>
      </c>
      <c r="D52008" t="s">
        <v>13427</v>
      </c>
      <c r="E52008" t="s">
        <v>90852</v>
      </c>
      <c r="F52008" t="s">
        <v>1560</v>
      </c>
      <c r="G52008">
        <v>1</v>
      </c>
    </row>
    <row r="52009" spans="1:7" x14ac:dyDescent="0.25">
      <c r="A52009">
        <v>11631782</v>
      </c>
      <c r="B52009" t="s">
        <v>93644</v>
      </c>
      <c r="C52009" t="s">
        <v>929</v>
      </c>
      <c r="D52009" t="s">
        <v>76692</v>
      </c>
      <c r="E52009" t="s">
        <v>90852</v>
      </c>
      <c r="F52009" t="s">
        <v>2323</v>
      </c>
      <c r="G52009">
        <v>1</v>
      </c>
    </row>
    <row r="52010" spans="1:7" x14ac:dyDescent="0.25">
      <c r="A52010">
        <v>11631852</v>
      </c>
      <c r="B52010" t="s">
        <v>93645</v>
      </c>
      <c r="C52010" t="s">
        <v>93646</v>
      </c>
      <c r="D52010" t="s">
        <v>93647</v>
      </c>
      <c r="E52010" t="s">
        <v>90852</v>
      </c>
      <c r="F52010" t="s">
        <v>10</v>
      </c>
      <c r="G52010">
        <v>1</v>
      </c>
    </row>
    <row r="52011" spans="1:7" x14ac:dyDescent="0.25">
      <c r="A52011">
        <v>11631808</v>
      </c>
      <c r="B52011" t="s">
        <v>93648</v>
      </c>
      <c r="C52011" t="s">
        <v>93649</v>
      </c>
      <c r="D52011" t="s">
        <v>93650</v>
      </c>
      <c r="E52011" t="s">
        <v>90852</v>
      </c>
      <c r="F52011" t="s">
        <v>149</v>
      </c>
      <c r="G52011">
        <v>1</v>
      </c>
    </row>
    <row r="52012" spans="1:7" x14ac:dyDescent="0.25">
      <c r="A52012">
        <v>11631916</v>
      </c>
      <c r="B52012" t="s">
        <v>93651</v>
      </c>
      <c r="C52012" t="s">
        <v>93652</v>
      </c>
      <c r="D52012" t="s">
        <v>1978</v>
      </c>
      <c r="E52012" t="s">
        <v>90852</v>
      </c>
      <c r="F52012" t="s">
        <v>98</v>
      </c>
      <c r="G52012">
        <v>1</v>
      </c>
    </row>
    <row r="52013" spans="1:7" x14ac:dyDescent="0.25">
      <c r="A52013">
        <v>11630766</v>
      </c>
      <c r="B52013" t="s">
        <v>93653</v>
      </c>
      <c r="C52013" t="s">
        <v>93654</v>
      </c>
      <c r="D52013" t="s">
        <v>93655</v>
      </c>
      <c r="E52013" t="s">
        <v>90852</v>
      </c>
      <c r="F52013" t="s">
        <v>83</v>
      </c>
      <c r="G52013">
        <v>1</v>
      </c>
    </row>
    <row r="52014" spans="1:7" x14ac:dyDescent="0.25">
      <c r="A52014">
        <v>11265010</v>
      </c>
      <c r="B52014" t="s">
        <v>93656</v>
      </c>
      <c r="C52014" t="s">
        <v>93657</v>
      </c>
      <c r="D52014" t="s">
        <v>93658</v>
      </c>
      <c r="E52014" t="s">
        <v>90852</v>
      </c>
      <c r="F52014" t="s">
        <v>13</v>
      </c>
      <c r="G52014">
        <v>1</v>
      </c>
    </row>
    <row r="52015" spans="1:7" x14ac:dyDescent="0.25">
      <c r="A52015">
        <v>11265012</v>
      </c>
      <c r="B52015" t="s">
        <v>93659</v>
      </c>
      <c r="C52015" t="s">
        <v>93660</v>
      </c>
      <c r="D52015" t="s">
        <v>17120</v>
      </c>
      <c r="E52015" t="s">
        <v>90852</v>
      </c>
      <c r="F52015" t="s">
        <v>13</v>
      </c>
      <c r="G52015">
        <v>1</v>
      </c>
    </row>
    <row r="52016" spans="1:7" x14ac:dyDescent="0.25">
      <c r="A52016">
        <v>11264696</v>
      </c>
      <c r="B52016" t="s">
        <v>93661</v>
      </c>
      <c r="C52016" t="s">
        <v>18988</v>
      </c>
      <c r="D52016" t="s">
        <v>6311</v>
      </c>
      <c r="E52016" t="s">
        <v>90852</v>
      </c>
      <c r="F52016" t="s">
        <v>197</v>
      </c>
      <c r="G52016">
        <v>1</v>
      </c>
    </row>
    <row r="52017" spans="1:7" x14ac:dyDescent="0.25">
      <c r="A52017">
        <v>11264515</v>
      </c>
      <c r="B52017" t="s">
        <v>93662</v>
      </c>
      <c r="C52017" t="s">
        <v>93663</v>
      </c>
      <c r="D52017" t="s">
        <v>4653</v>
      </c>
      <c r="E52017" t="s">
        <v>90852</v>
      </c>
      <c r="F52017" t="s">
        <v>19</v>
      </c>
      <c r="G52017">
        <v>1</v>
      </c>
    </row>
    <row r="52018" spans="1:7" x14ac:dyDescent="0.25">
      <c r="A52018">
        <v>11265144</v>
      </c>
      <c r="B52018" t="s">
        <v>93664</v>
      </c>
      <c r="C52018" t="s">
        <v>93665</v>
      </c>
      <c r="D52018" t="s">
        <v>18128</v>
      </c>
      <c r="E52018" t="s">
        <v>90852</v>
      </c>
      <c r="F52018" t="s">
        <v>5755</v>
      </c>
      <c r="G52018">
        <v>1</v>
      </c>
    </row>
    <row r="52019" spans="1:7" x14ac:dyDescent="0.25">
      <c r="A52019">
        <v>11265129</v>
      </c>
      <c r="B52019" t="s">
        <v>93666</v>
      </c>
      <c r="C52019" t="s">
        <v>93667</v>
      </c>
      <c r="D52019" t="s">
        <v>93668</v>
      </c>
      <c r="E52019" t="s">
        <v>90852</v>
      </c>
      <c r="F52019" t="s">
        <v>13</v>
      </c>
      <c r="G52019">
        <v>1</v>
      </c>
    </row>
    <row r="52020" spans="1:7" x14ac:dyDescent="0.25">
      <c r="A52020">
        <v>11264615</v>
      </c>
      <c r="B52020" t="s">
        <v>93669</v>
      </c>
      <c r="C52020" t="s">
        <v>74065</v>
      </c>
      <c r="D52020" t="s">
        <v>26301</v>
      </c>
      <c r="E52020" t="s">
        <v>90852</v>
      </c>
      <c r="F52020" t="s">
        <v>22</v>
      </c>
      <c r="G52020">
        <v>1</v>
      </c>
    </row>
    <row r="52021" spans="1:7" x14ac:dyDescent="0.25">
      <c r="A52021">
        <v>11631889</v>
      </c>
      <c r="B52021" t="s">
        <v>93670</v>
      </c>
      <c r="C52021" t="s">
        <v>93671</v>
      </c>
      <c r="D52021" t="s">
        <v>4186</v>
      </c>
      <c r="E52021" t="s">
        <v>90852</v>
      </c>
      <c r="F52021" t="s">
        <v>40</v>
      </c>
      <c r="G52021">
        <v>1</v>
      </c>
    </row>
    <row r="52022" spans="1:7" x14ac:dyDescent="0.25">
      <c r="A52022">
        <v>11631920</v>
      </c>
      <c r="B52022" t="s">
        <v>93672</v>
      </c>
      <c r="C52022" t="s">
        <v>93673</v>
      </c>
      <c r="D52022" t="s">
        <v>93674</v>
      </c>
      <c r="E52022" t="s">
        <v>90852</v>
      </c>
      <c r="F52022" t="s">
        <v>40</v>
      </c>
      <c r="G52022">
        <v>1</v>
      </c>
    </row>
    <row r="52023" spans="1:7" x14ac:dyDescent="0.25">
      <c r="A52023">
        <v>11632335</v>
      </c>
      <c r="B52023" t="s">
        <v>93675</v>
      </c>
      <c r="C52023" t="s">
        <v>93676</v>
      </c>
      <c r="D52023" t="s">
        <v>9217</v>
      </c>
      <c r="E52023" t="s">
        <v>90852</v>
      </c>
      <c r="F52023" t="s">
        <v>13</v>
      </c>
      <c r="G52023">
        <v>1</v>
      </c>
    </row>
    <row r="52024" spans="1:7" x14ac:dyDescent="0.25">
      <c r="A52024">
        <v>11632393</v>
      </c>
      <c r="B52024" t="s">
        <v>93677</v>
      </c>
      <c r="C52024" t="s">
        <v>93678</v>
      </c>
      <c r="D52024" t="s">
        <v>93679</v>
      </c>
      <c r="E52024" t="s">
        <v>90852</v>
      </c>
      <c r="F52024" t="s">
        <v>50</v>
      </c>
      <c r="G52024">
        <v>1</v>
      </c>
    </row>
    <row r="52025" spans="1:7" x14ac:dyDescent="0.25">
      <c r="A52025">
        <v>11631931</v>
      </c>
      <c r="B52025" t="s">
        <v>93680</v>
      </c>
      <c r="C52025" t="s">
        <v>93681</v>
      </c>
      <c r="D52025" t="s">
        <v>1735</v>
      </c>
      <c r="E52025" t="s">
        <v>90852</v>
      </c>
      <c r="F52025" t="s">
        <v>13</v>
      </c>
      <c r="G52025">
        <v>1</v>
      </c>
    </row>
    <row r="52026" spans="1:7" x14ac:dyDescent="0.25">
      <c r="A52026">
        <v>11632452</v>
      </c>
      <c r="B52026" t="s">
        <v>93682</v>
      </c>
      <c r="C52026" t="s">
        <v>93683</v>
      </c>
      <c r="D52026" t="s">
        <v>19905</v>
      </c>
      <c r="E52026" t="s">
        <v>90852</v>
      </c>
      <c r="F52026" t="s">
        <v>629</v>
      </c>
      <c r="G52026">
        <v>1</v>
      </c>
    </row>
    <row r="52027" spans="1:7" x14ac:dyDescent="0.25">
      <c r="A52027">
        <v>11631979</v>
      </c>
      <c r="B52027" t="s">
        <v>93684</v>
      </c>
      <c r="C52027" t="s">
        <v>93685</v>
      </c>
      <c r="D52027" t="s">
        <v>14111</v>
      </c>
      <c r="E52027" t="s">
        <v>90852</v>
      </c>
      <c r="F52027" t="s">
        <v>22</v>
      </c>
      <c r="G52027">
        <v>1</v>
      </c>
    </row>
    <row r="52028" spans="1:7" x14ac:dyDescent="0.25">
      <c r="A52028">
        <v>11632689</v>
      </c>
      <c r="B52028" t="s">
        <v>93686</v>
      </c>
      <c r="C52028" t="s">
        <v>93687</v>
      </c>
      <c r="D52028" t="s">
        <v>9606</v>
      </c>
      <c r="E52028" t="s">
        <v>90852</v>
      </c>
      <c r="F52028" t="s">
        <v>629</v>
      </c>
      <c r="G52028">
        <v>1</v>
      </c>
    </row>
    <row r="52029" spans="1:7" x14ac:dyDescent="0.25">
      <c r="A52029">
        <v>11632670</v>
      </c>
      <c r="B52029" t="s">
        <v>93688</v>
      </c>
      <c r="C52029" t="s">
        <v>93689</v>
      </c>
      <c r="D52029" t="s">
        <v>12207</v>
      </c>
      <c r="E52029" t="s">
        <v>90852</v>
      </c>
      <c r="F52029" t="s">
        <v>45</v>
      </c>
      <c r="G52029">
        <v>1</v>
      </c>
    </row>
    <row r="52030" spans="1:7" x14ac:dyDescent="0.25">
      <c r="A52030">
        <v>11632464</v>
      </c>
      <c r="B52030" t="s">
        <v>93690</v>
      </c>
      <c r="C52030" t="s">
        <v>93691</v>
      </c>
      <c r="D52030" t="s">
        <v>25515</v>
      </c>
      <c r="E52030" t="s">
        <v>90852</v>
      </c>
      <c r="F52030" t="s">
        <v>13</v>
      </c>
      <c r="G52030">
        <v>1</v>
      </c>
    </row>
    <row r="52031" spans="1:7" x14ac:dyDescent="0.25">
      <c r="A52031">
        <v>11632184</v>
      </c>
      <c r="B52031" t="s">
        <v>93692</v>
      </c>
      <c r="C52031" t="s">
        <v>93693</v>
      </c>
      <c r="D52031" t="s">
        <v>21913</v>
      </c>
      <c r="E52031" t="s">
        <v>90852</v>
      </c>
      <c r="F52031" t="s">
        <v>13</v>
      </c>
      <c r="G52031">
        <v>1</v>
      </c>
    </row>
    <row r="52032" spans="1:7" x14ac:dyDescent="0.25">
      <c r="A52032">
        <v>11632741</v>
      </c>
      <c r="B52032" t="s">
        <v>93694</v>
      </c>
      <c r="C52032" t="s">
        <v>93695</v>
      </c>
      <c r="D52032" t="s">
        <v>41688</v>
      </c>
      <c r="E52032" t="s">
        <v>90852</v>
      </c>
      <c r="F52032" t="s">
        <v>70</v>
      </c>
      <c r="G52032">
        <v>1</v>
      </c>
    </row>
    <row r="52033" spans="1:7" x14ac:dyDescent="0.25">
      <c r="A52033">
        <v>11632626</v>
      </c>
      <c r="B52033" t="s">
        <v>93696</v>
      </c>
      <c r="C52033" t="s">
        <v>93697</v>
      </c>
      <c r="D52033" t="s">
        <v>2867</v>
      </c>
      <c r="E52033" t="s">
        <v>90852</v>
      </c>
      <c r="F52033" t="s">
        <v>16</v>
      </c>
      <c r="G52033">
        <v>1</v>
      </c>
    </row>
    <row r="52034" spans="1:7" x14ac:dyDescent="0.25">
      <c r="A52034">
        <v>11632644</v>
      </c>
      <c r="B52034" t="s">
        <v>93698</v>
      </c>
      <c r="C52034" t="s">
        <v>93699</v>
      </c>
      <c r="D52034" t="s">
        <v>448</v>
      </c>
      <c r="E52034" t="s">
        <v>90852</v>
      </c>
      <c r="F52034" t="s">
        <v>131</v>
      </c>
      <c r="G52034">
        <v>1</v>
      </c>
    </row>
    <row r="52035" spans="1:7" x14ac:dyDescent="0.25">
      <c r="A52035">
        <v>11632653</v>
      </c>
      <c r="B52035" t="s">
        <v>93700</v>
      </c>
      <c r="C52035" t="s">
        <v>24336</v>
      </c>
      <c r="D52035" t="s">
        <v>2250</v>
      </c>
      <c r="E52035" t="s">
        <v>90852</v>
      </c>
      <c r="F52035" t="s">
        <v>73</v>
      </c>
      <c r="G52035">
        <v>1</v>
      </c>
    </row>
    <row r="52036" spans="1:7" x14ac:dyDescent="0.25">
      <c r="A52036">
        <v>11632127</v>
      </c>
      <c r="B52036" t="s">
        <v>93701</v>
      </c>
      <c r="C52036" t="s">
        <v>93702</v>
      </c>
      <c r="D52036" t="s">
        <v>93703</v>
      </c>
      <c r="E52036" t="s">
        <v>90852</v>
      </c>
      <c r="F52036" t="s">
        <v>482</v>
      </c>
      <c r="G52036">
        <v>1</v>
      </c>
    </row>
    <row r="52037" spans="1:7" x14ac:dyDescent="0.25">
      <c r="A52037">
        <v>11632702</v>
      </c>
      <c r="B52037" t="s">
        <v>93704</v>
      </c>
      <c r="C52037" t="s">
        <v>9451</v>
      </c>
      <c r="D52037" t="s">
        <v>37117</v>
      </c>
      <c r="E52037" t="s">
        <v>90852</v>
      </c>
      <c r="F52037" t="s">
        <v>45</v>
      </c>
      <c r="G52037">
        <v>1</v>
      </c>
    </row>
    <row r="52038" spans="1:7" x14ac:dyDescent="0.25">
      <c r="A52038">
        <v>11632217</v>
      </c>
      <c r="B52038" t="s">
        <v>93705</v>
      </c>
      <c r="C52038" t="s">
        <v>93706</v>
      </c>
      <c r="D52038" t="s">
        <v>58</v>
      </c>
      <c r="E52038" t="s">
        <v>90852</v>
      </c>
      <c r="F52038" t="s">
        <v>13</v>
      </c>
      <c r="G52038">
        <v>1</v>
      </c>
    </row>
    <row r="52039" spans="1:7" x14ac:dyDescent="0.25">
      <c r="A52039">
        <v>11632862</v>
      </c>
      <c r="B52039" t="s">
        <v>93707</v>
      </c>
      <c r="C52039" t="s">
        <v>93708</v>
      </c>
      <c r="D52039" t="s">
        <v>80982</v>
      </c>
      <c r="E52039" t="s">
        <v>90852</v>
      </c>
      <c r="F52039" t="s">
        <v>19</v>
      </c>
      <c r="G52039">
        <v>1</v>
      </c>
    </row>
    <row r="52040" spans="1:7" x14ac:dyDescent="0.25">
      <c r="A52040">
        <v>11631945</v>
      </c>
      <c r="B52040" t="s">
        <v>93709</v>
      </c>
      <c r="C52040" t="s">
        <v>24358</v>
      </c>
      <c r="D52040" t="s">
        <v>15046</v>
      </c>
      <c r="E52040" t="s">
        <v>90852</v>
      </c>
      <c r="F52040" t="s">
        <v>629</v>
      </c>
      <c r="G52040">
        <v>1</v>
      </c>
    </row>
    <row r="52041" spans="1:7" x14ac:dyDescent="0.25">
      <c r="A52041">
        <v>12015986</v>
      </c>
      <c r="B52041" t="s">
        <v>93710</v>
      </c>
      <c r="C52041" t="s">
        <v>93711</v>
      </c>
      <c r="D52041" t="s">
        <v>4758</v>
      </c>
      <c r="E52041" t="s">
        <v>90852</v>
      </c>
      <c r="F52041" t="s">
        <v>6695</v>
      </c>
      <c r="G52041">
        <v>1</v>
      </c>
    </row>
    <row r="52042" spans="1:7" x14ac:dyDescent="0.25">
      <c r="A52042">
        <v>12015979</v>
      </c>
      <c r="B52042" t="s">
        <v>93712</v>
      </c>
      <c r="C52042" t="s">
        <v>93713</v>
      </c>
      <c r="D52042" t="s">
        <v>31324</v>
      </c>
      <c r="E52042" t="s">
        <v>90852</v>
      </c>
      <c r="F52042" t="s">
        <v>83</v>
      </c>
      <c r="G52042">
        <v>1</v>
      </c>
    </row>
    <row r="52043" spans="1:7" x14ac:dyDescent="0.25">
      <c r="A52043">
        <v>12016126</v>
      </c>
      <c r="B52043" t="s">
        <v>93714</v>
      </c>
      <c r="C52043" t="s">
        <v>93715</v>
      </c>
      <c r="D52043" t="s">
        <v>5285</v>
      </c>
      <c r="E52043" t="s">
        <v>90852</v>
      </c>
      <c r="F52043" t="s">
        <v>2577</v>
      </c>
      <c r="G52043">
        <v>1</v>
      </c>
    </row>
    <row r="52044" spans="1:7" x14ac:dyDescent="0.25">
      <c r="A52044">
        <v>11265165</v>
      </c>
      <c r="B52044" t="s">
        <v>93716</v>
      </c>
      <c r="C52044" t="s">
        <v>24394</v>
      </c>
      <c r="D52044" t="s">
        <v>1285</v>
      </c>
      <c r="E52044" t="s">
        <v>90852</v>
      </c>
      <c r="F52044" t="s">
        <v>22</v>
      </c>
      <c r="G52044">
        <v>1</v>
      </c>
    </row>
    <row r="52045" spans="1:7" x14ac:dyDescent="0.25">
      <c r="A52045">
        <v>11265522</v>
      </c>
      <c r="B52045" t="s">
        <v>93717</v>
      </c>
      <c r="C52045" t="s">
        <v>93718</v>
      </c>
      <c r="D52045" t="s">
        <v>18712</v>
      </c>
      <c r="E52045" t="s">
        <v>90852</v>
      </c>
      <c r="F52045" t="s">
        <v>2577</v>
      </c>
      <c r="G52045">
        <v>1</v>
      </c>
    </row>
    <row r="52046" spans="1:7" x14ac:dyDescent="0.25">
      <c r="A52046">
        <v>11265185</v>
      </c>
      <c r="B52046" t="s">
        <v>93719</v>
      </c>
      <c r="C52046" t="s">
        <v>93720</v>
      </c>
      <c r="D52046" t="s">
        <v>2216</v>
      </c>
      <c r="E52046" t="s">
        <v>90852</v>
      </c>
      <c r="F52046" t="s">
        <v>98</v>
      </c>
      <c r="G52046">
        <v>1</v>
      </c>
    </row>
    <row r="52047" spans="1:7" x14ac:dyDescent="0.25">
      <c r="A52047">
        <v>11265621</v>
      </c>
      <c r="B52047" t="s">
        <v>93721</v>
      </c>
      <c r="C52047" t="s">
        <v>93722</v>
      </c>
      <c r="D52047" t="s">
        <v>462</v>
      </c>
      <c r="E52047" t="s">
        <v>90852</v>
      </c>
      <c r="F52047" t="s">
        <v>10</v>
      </c>
      <c r="G52047">
        <v>1</v>
      </c>
    </row>
    <row r="52048" spans="1:7" x14ac:dyDescent="0.25">
      <c r="A52048">
        <v>11265725</v>
      </c>
      <c r="B52048" t="s">
        <v>93723</v>
      </c>
      <c r="C52048" t="s">
        <v>93724</v>
      </c>
      <c r="D52048" t="s">
        <v>93725</v>
      </c>
      <c r="E52048" t="s">
        <v>90852</v>
      </c>
      <c r="F52048" t="s">
        <v>40</v>
      </c>
      <c r="G52048">
        <v>1</v>
      </c>
    </row>
    <row r="52049" spans="1:7" x14ac:dyDescent="0.25">
      <c r="A52049">
        <v>11265352</v>
      </c>
      <c r="B52049" t="s">
        <v>93726</v>
      </c>
      <c r="C52049" t="s">
        <v>65608</v>
      </c>
      <c r="D52049" t="s">
        <v>31560</v>
      </c>
      <c r="E52049" t="s">
        <v>90852</v>
      </c>
      <c r="F52049" t="s">
        <v>83</v>
      </c>
      <c r="G52049">
        <v>1</v>
      </c>
    </row>
    <row r="52050" spans="1:7" x14ac:dyDescent="0.25">
      <c r="A52050">
        <v>11265822</v>
      </c>
      <c r="B52050" t="s">
        <v>93727</v>
      </c>
      <c r="C52050" t="s">
        <v>93728</v>
      </c>
      <c r="D52050" t="s">
        <v>299</v>
      </c>
      <c r="E52050" t="s">
        <v>90852</v>
      </c>
      <c r="F52050" t="s">
        <v>16</v>
      </c>
      <c r="G52050">
        <v>1</v>
      </c>
    </row>
    <row r="52051" spans="1:7" x14ac:dyDescent="0.25">
      <c r="A52051">
        <v>11265860</v>
      </c>
      <c r="B52051" t="s">
        <v>93729</v>
      </c>
      <c r="C52051" t="s">
        <v>93730</v>
      </c>
      <c r="D52051" t="s">
        <v>93731</v>
      </c>
      <c r="E52051" t="s">
        <v>90852</v>
      </c>
      <c r="F52051" t="s">
        <v>13</v>
      </c>
      <c r="G52051">
        <v>1</v>
      </c>
    </row>
    <row r="52052" spans="1:7" x14ac:dyDescent="0.25">
      <c r="A52052">
        <v>11265380</v>
      </c>
      <c r="B52052" t="s">
        <v>93732</v>
      </c>
      <c r="C52052" t="s">
        <v>93733</v>
      </c>
      <c r="D52052" t="s">
        <v>5884</v>
      </c>
      <c r="E52052" t="s">
        <v>90852</v>
      </c>
      <c r="F52052" t="s">
        <v>629</v>
      </c>
      <c r="G52052">
        <v>1</v>
      </c>
    </row>
    <row r="52053" spans="1:7" x14ac:dyDescent="0.25">
      <c r="A52053">
        <v>11265938</v>
      </c>
      <c r="B52053" t="s">
        <v>93734</v>
      </c>
      <c r="C52053" t="s">
        <v>37490</v>
      </c>
      <c r="D52053" t="s">
        <v>79793</v>
      </c>
      <c r="E52053" t="s">
        <v>90852</v>
      </c>
      <c r="F52053" t="s">
        <v>22</v>
      </c>
      <c r="G52053">
        <v>1</v>
      </c>
    </row>
    <row r="52054" spans="1:7" x14ac:dyDescent="0.25">
      <c r="A52054">
        <v>11265996</v>
      </c>
      <c r="B52054" t="s">
        <v>93735</v>
      </c>
      <c r="C52054" t="s">
        <v>38351</v>
      </c>
      <c r="D52054" t="s">
        <v>9139</v>
      </c>
      <c r="E52054" t="s">
        <v>90852</v>
      </c>
      <c r="F52054" t="s">
        <v>40</v>
      </c>
      <c r="G52054">
        <v>1</v>
      </c>
    </row>
    <row r="52055" spans="1:7" x14ac:dyDescent="0.25">
      <c r="A52055">
        <v>11266004</v>
      </c>
      <c r="B52055" t="s">
        <v>93736</v>
      </c>
      <c r="C52055" t="s">
        <v>3982</v>
      </c>
      <c r="D52055" t="s">
        <v>46560</v>
      </c>
      <c r="E52055" t="s">
        <v>90852</v>
      </c>
      <c r="F52055" t="s">
        <v>10</v>
      </c>
      <c r="G52055">
        <v>1</v>
      </c>
    </row>
    <row r="52056" spans="1:7" x14ac:dyDescent="0.25">
      <c r="A52056">
        <v>11265622</v>
      </c>
      <c r="B52056" t="s">
        <v>93737</v>
      </c>
      <c r="C52056" t="s">
        <v>93738</v>
      </c>
      <c r="D52056" t="s">
        <v>7097</v>
      </c>
      <c r="E52056" t="s">
        <v>90852</v>
      </c>
      <c r="F52056" t="s">
        <v>83</v>
      </c>
      <c r="G52056">
        <v>1</v>
      </c>
    </row>
    <row r="52057" spans="1:7" x14ac:dyDescent="0.25">
      <c r="A52057">
        <v>11265985</v>
      </c>
      <c r="B52057" t="s">
        <v>93739</v>
      </c>
      <c r="C52057" t="s">
        <v>93740</v>
      </c>
      <c r="D52057" t="s">
        <v>28229</v>
      </c>
      <c r="E52057" t="s">
        <v>90852</v>
      </c>
      <c r="F52057" t="s">
        <v>50</v>
      </c>
      <c r="G52057">
        <v>1</v>
      </c>
    </row>
    <row r="52058" spans="1:7" x14ac:dyDescent="0.25">
      <c r="A52058">
        <v>11265517</v>
      </c>
      <c r="B52058" t="s">
        <v>93741</v>
      </c>
      <c r="C52058" t="s">
        <v>58812</v>
      </c>
      <c r="D52058" t="s">
        <v>29350</v>
      </c>
      <c r="E52058" t="s">
        <v>90852</v>
      </c>
      <c r="F52058" t="s">
        <v>16</v>
      </c>
      <c r="G52058">
        <v>1</v>
      </c>
    </row>
    <row r="52059" spans="1:7" x14ac:dyDescent="0.25">
      <c r="A52059">
        <v>11632819</v>
      </c>
      <c r="B52059" t="s">
        <v>93742</v>
      </c>
      <c r="C52059" t="s">
        <v>93743</v>
      </c>
      <c r="D52059" t="s">
        <v>14936</v>
      </c>
      <c r="E52059" t="s">
        <v>90852</v>
      </c>
      <c r="F52059" t="s">
        <v>98</v>
      </c>
      <c r="G52059">
        <v>1</v>
      </c>
    </row>
    <row r="52060" spans="1:7" x14ac:dyDescent="0.25">
      <c r="A52060">
        <v>11632831</v>
      </c>
      <c r="B52060" t="s">
        <v>93744</v>
      </c>
      <c r="C52060" t="s">
        <v>93745</v>
      </c>
      <c r="D52060" t="s">
        <v>93746</v>
      </c>
      <c r="E52060" t="s">
        <v>90852</v>
      </c>
      <c r="F52060" t="s">
        <v>40</v>
      </c>
      <c r="G52060">
        <v>1</v>
      </c>
    </row>
    <row r="52061" spans="1:7" x14ac:dyDescent="0.25">
      <c r="A52061">
        <v>11632855</v>
      </c>
      <c r="B52061" t="s">
        <v>93747</v>
      </c>
      <c r="C52061" t="s">
        <v>93748</v>
      </c>
      <c r="D52061" t="s">
        <v>7334</v>
      </c>
      <c r="E52061" t="s">
        <v>90852</v>
      </c>
      <c r="F52061" t="s">
        <v>296</v>
      </c>
      <c r="G52061">
        <v>1</v>
      </c>
    </row>
    <row r="52062" spans="1:7" x14ac:dyDescent="0.25">
      <c r="A52062">
        <v>11632939</v>
      </c>
      <c r="B52062" t="s">
        <v>93749</v>
      </c>
      <c r="C52062" t="s">
        <v>93750</v>
      </c>
      <c r="D52062" t="s">
        <v>5592</v>
      </c>
      <c r="E52062" t="s">
        <v>90852</v>
      </c>
      <c r="F52062" t="s">
        <v>40</v>
      </c>
      <c r="G52062">
        <v>1</v>
      </c>
    </row>
    <row r="52063" spans="1:7" x14ac:dyDescent="0.25">
      <c r="A52063">
        <v>11633492</v>
      </c>
      <c r="B52063" t="s">
        <v>93751</v>
      </c>
      <c r="C52063" t="s">
        <v>6268</v>
      </c>
      <c r="D52063" t="s">
        <v>79720</v>
      </c>
      <c r="E52063" t="s">
        <v>90852</v>
      </c>
      <c r="F52063" t="s">
        <v>45</v>
      </c>
      <c r="G52063">
        <v>1</v>
      </c>
    </row>
    <row r="52064" spans="1:7" x14ac:dyDescent="0.25">
      <c r="A52064">
        <v>11632969</v>
      </c>
      <c r="B52064" t="s">
        <v>93752</v>
      </c>
      <c r="C52064" t="s">
        <v>93753</v>
      </c>
      <c r="D52064" t="s">
        <v>12323</v>
      </c>
      <c r="E52064" t="s">
        <v>90852</v>
      </c>
      <c r="F52064" t="s">
        <v>22</v>
      </c>
      <c r="G52064">
        <v>1</v>
      </c>
    </row>
    <row r="52065" spans="1:7" x14ac:dyDescent="0.25">
      <c r="A52065">
        <v>11633012</v>
      </c>
      <c r="B52065" t="s">
        <v>93754</v>
      </c>
      <c r="C52065" t="s">
        <v>93755</v>
      </c>
      <c r="D52065" t="s">
        <v>7215</v>
      </c>
      <c r="E52065" t="s">
        <v>90852</v>
      </c>
      <c r="F52065" t="s">
        <v>629</v>
      </c>
      <c r="G52065">
        <v>1</v>
      </c>
    </row>
    <row r="52066" spans="1:7" x14ac:dyDescent="0.25">
      <c r="A52066">
        <v>11633570</v>
      </c>
      <c r="B52066" t="s">
        <v>93756</v>
      </c>
      <c r="C52066" t="s">
        <v>93757</v>
      </c>
      <c r="D52066" t="s">
        <v>93758</v>
      </c>
      <c r="E52066" t="s">
        <v>90852</v>
      </c>
      <c r="F52066" t="s">
        <v>40</v>
      </c>
      <c r="G52066">
        <v>1</v>
      </c>
    </row>
    <row r="52067" spans="1:7" x14ac:dyDescent="0.25">
      <c r="A52067">
        <v>11633542</v>
      </c>
      <c r="B52067" t="s">
        <v>93759</v>
      </c>
      <c r="C52067" t="s">
        <v>93760</v>
      </c>
      <c r="D52067" t="s">
        <v>4685</v>
      </c>
      <c r="E52067" t="s">
        <v>90852</v>
      </c>
      <c r="F52067" t="s">
        <v>149</v>
      </c>
      <c r="G52067">
        <v>1</v>
      </c>
    </row>
    <row r="52068" spans="1:7" x14ac:dyDescent="0.25">
      <c r="A52068">
        <v>11633621</v>
      </c>
      <c r="B52068" t="s">
        <v>93761</v>
      </c>
      <c r="C52068" t="s">
        <v>93762</v>
      </c>
      <c r="D52068" t="s">
        <v>18099</v>
      </c>
      <c r="E52068" t="s">
        <v>90852</v>
      </c>
      <c r="F52068" t="s">
        <v>45</v>
      </c>
      <c r="G52068">
        <v>1</v>
      </c>
    </row>
    <row r="52069" spans="1:7" x14ac:dyDescent="0.25">
      <c r="A52069">
        <v>11632785</v>
      </c>
      <c r="B52069" t="s">
        <v>93763</v>
      </c>
      <c r="C52069" t="s">
        <v>93764</v>
      </c>
      <c r="D52069" t="s">
        <v>4012</v>
      </c>
      <c r="E52069" t="s">
        <v>90852</v>
      </c>
      <c r="F52069" t="s">
        <v>22</v>
      </c>
      <c r="G52069">
        <v>1</v>
      </c>
    </row>
    <row r="52070" spans="1:7" x14ac:dyDescent="0.25">
      <c r="A52070">
        <v>11632790</v>
      </c>
      <c r="B52070" t="s">
        <v>93765</v>
      </c>
      <c r="C52070" t="s">
        <v>93766</v>
      </c>
      <c r="D52070" t="s">
        <v>38358</v>
      </c>
      <c r="E52070" t="s">
        <v>90852</v>
      </c>
      <c r="F52070" t="s">
        <v>98</v>
      </c>
      <c r="G52070">
        <v>1</v>
      </c>
    </row>
    <row r="52071" spans="1:7" x14ac:dyDescent="0.25">
      <c r="A52071">
        <v>12016243</v>
      </c>
      <c r="B52071" t="s">
        <v>93767</v>
      </c>
      <c r="C52071" t="s">
        <v>93768</v>
      </c>
      <c r="D52071" t="s">
        <v>93769</v>
      </c>
      <c r="E52071" t="s">
        <v>90852</v>
      </c>
      <c r="F52071" t="s">
        <v>83</v>
      </c>
      <c r="G52071">
        <v>1</v>
      </c>
    </row>
    <row r="52072" spans="1:7" x14ac:dyDescent="0.25">
      <c r="A52072">
        <v>12016420</v>
      </c>
      <c r="B52072" t="s">
        <v>93770</v>
      </c>
      <c r="C52072" t="s">
        <v>93771</v>
      </c>
      <c r="D52072" t="s">
        <v>11661</v>
      </c>
      <c r="E52072" t="s">
        <v>90852</v>
      </c>
      <c r="F52072" t="s">
        <v>83</v>
      </c>
      <c r="G52072">
        <v>1</v>
      </c>
    </row>
    <row r="52073" spans="1:7" x14ac:dyDescent="0.25">
      <c r="A52073">
        <v>12016370</v>
      </c>
      <c r="B52073" t="s">
        <v>93772</v>
      </c>
      <c r="C52073" t="s">
        <v>93773</v>
      </c>
      <c r="D52073" t="s">
        <v>64249</v>
      </c>
      <c r="E52073" t="s">
        <v>90852</v>
      </c>
      <c r="F52073" t="s">
        <v>40</v>
      </c>
      <c r="G52073">
        <v>1</v>
      </c>
    </row>
    <row r="52074" spans="1:7" x14ac:dyDescent="0.25">
      <c r="A52074">
        <v>12016413</v>
      </c>
      <c r="B52074" t="s">
        <v>93774</v>
      </c>
      <c r="C52074" t="s">
        <v>93775</v>
      </c>
      <c r="D52074" t="s">
        <v>6502</v>
      </c>
      <c r="E52074" t="s">
        <v>90852</v>
      </c>
      <c r="F52074" t="s">
        <v>70</v>
      </c>
      <c r="G52074">
        <v>1</v>
      </c>
    </row>
    <row r="52075" spans="1:7" x14ac:dyDescent="0.25">
      <c r="A52075">
        <v>12016897</v>
      </c>
      <c r="B52075" t="s">
        <v>93776</v>
      </c>
      <c r="C52075" t="s">
        <v>93777</v>
      </c>
      <c r="D52075" t="s">
        <v>5913</v>
      </c>
      <c r="E52075" t="s">
        <v>90852</v>
      </c>
      <c r="F52075" t="s">
        <v>296</v>
      </c>
      <c r="G52075">
        <v>1</v>
      </c>
    </row>
    <row r="52076" spans="1:7" x14ac:dyDescent="0.25">
      <c r="A52076">
        <v>12016409</v>
      </c>
      <c r="B52076" t="s">
        <v>93778</v>
      </c>
      <c r="C52076" t="s">
        <v>93779</v>
      </c>
      <c r="D52076" t="s">
        <v>30940</v>
      </c>
      <c r="E52076" t="s">
        <v>90852</v>
      </c>
      <c r="F52076" t="s">
        <v>13</v>
      </c>
      <c r="G52076">
        <v>1</v>
      </c>
    </row>
    <row r="52077" spans="1:7" x14ac:dyDescent="0.25">
      <c r="A52077">
        <v>12016485</v>
      </c>
      <c r="B52077" t="s">
        <v>93780</v>
      </c>
      <c r="C52077" t="s">
        <v>93781</v>
      </c>
      <c r="D52077" t="s">
        <v>93782</v>
      </c>
      <c r="E52077" t="s">
        <v>90852</v>
      </c>
      <c r="F52077" t="s">
        <v>377</v>
      </c>
      <c r="G52077">
        <v>1</v>
      </c>
    </row>
    <row r="52078" spans="1:7" x14ac:dyDescent="0.25">
      <c r="A52078">
        <v>11266392</v>
      </c>
      <c r="B52078" t="s">
        <v>93783</v>
      </c>
      <c r="C52078" t="s">
        <v>93784</v>
      </c>
      <c r="D52078" t="s">
        <v>734</v>
      </c>
      <c r="E52078" t="s">
        <v>90852</v>
      </c>
      <c r="F52078" t="s">
        <v>482</v>
      </c>
      <c r="G52078">
        <v>1</v>
      </c>
    </row>
    <row r="52079" spans="1:7" x14ac:dyDescent="0.25">
      <c r="A52079">
        <v>11266051</v>
      </c>
      <c r="B52079" t="s">
        <v>93785</v>
      </c>
      <c r="C52079" t="s">
        <v>93786</v>
      </c>
      <c r="D52079" t="s">
        <v>17123</v>
      </c>
      <c r="E52079" t="s">
        <v>90852</v>
      </c>
      <c r="F52079" t="s">
        <v>98</v>
      </c>
      <c r="G52079">
        <v>1</v>
      </c>
    </row>
    <row r="52080" spans="1:7" x14ac:dyDescent="0.25">
      <c r="A52080">
        <v>11266414</v>
      </c>
      <c r="B52080" t="s">
        <v>93787</v>
      </c>
      <c r="C52080" t="s">
        <v>93788</v>
      </c>
      <c r="D52080" t="s">
        <v>35492</v>
      </c>
      <c r="E52080" t="s">
        <v>90852</v>
      </c>
      <c r="F52080" t="s">
        <v>19</v>
      </c>
      <c r="G52080">
        <v>1</v>
      </c>
    </row>
    <row r="52081" spans="1:7" x14ac:dyDescent="0.25">
      <c r="A52081">
        <v>11266107</v>
      </c>
      <c r="B52081" t="s">
        <v>93789</v>
      </c>
      <c r="C52081" t="s">
        <v>93790</v>
      </c>
      <c r="D52081" t="s">
        <v>31543</v>
      </c>
      <c r="E52081" t="s">
        <v>90852</v>
      </c>
      <c r="F52081" t="s">
        <v>83</v>
      </c>
      <c r="G52081">
        <v>1</v>
      </c>
    </row>
    <row r="52082" spans="1:7" x14ac:dyDescent="0.25">
      <c r="A52082">
        <v>11266016</v>
      </c>
      <c r="B52082" t="s">
        <v>93791</v>
      </c>
      <c r="C52082" t="s">
        <v>93792</v>
      </c>
      <c r="D52082" t="s">
        <v>41724</v>
      </c>
      <c r="E52082" t="s">
        <v>90852</v>
      </c>
      <c r="F52082" t="s">
        <v>16</v>
      </c>
      <c r="G52082">
        <v>1</v>
      </c>
    </row>
    <row r="52083" spans="1:7" x14ac:dyDescent="0.25">
      <c r="A52083">
        <v>11266050</v>
      </c>
      <c r="B52083" t="s">
        <v>93793</v>
      </c>
      <c r="C52083" t="s">
        <v>93794</v>
      </c>
      <c r="D52083" t="s">
        <v>14618</v>
      </c>
      <c r="E52083" t="s">
        <v>90852</v>
      </c>
      <c r="F52083" t="s">
        <v>16</v>
      </c>
      <c r="G52083">
        <v>1</v>
      </c>
    </row>
    <row r="52084" spans="1:7" x14ac:dyDescent="0.25">
      <c r="A52084">
        <v>11266624</v>
      </c>
      <c r="B52084" t="s">
        <v>93795</v>
      </c>
      <c r="C52084" t="s">
        <v>93796</v>
      </c>
      <c r="D52084" t="s">
        <v>25310</v>
      </c>
      <c r="E52084" t="s">
        <v>90852</v>
      </c>
      <c r="F52084" t="s">
        <v>16</v>
      </c>
      <c r="G52084">
        <v>1</v>
      </c>
    </row>
    <row r="52085" spans="1:7" x14ac:dyDescent="0.25">
      <c r="A52085">
        <v>11266605</v>
      </c>
      <c r="B52085" t="s">
        <v>93797</v>
      </c>
      <c r="C52085" t="s">
        <v>93798</v>
      </c>
      <c r="D52085" t="s">
        <v>1839</v>
      </c>
      <c r="E52085" t="s">
        <v>90852</v>
      </c>
      <c r="F52085" t="s">
        <v>13</v>
      </c>
      <c r="G52085">
        <v>1</v>
      </c>
    </row>
    <row r="52086" spans="1:7" x14ac:dyDescent="0.25">
      <c r="A52086">
        <v>11266611</v>
      </c>
      <c r="B52086" t="s">
        <v>93799</v>
      </c>
      <c r="C52086" t="s">
        <v>14124</v>
      </c>
      <c r="D52086" t="s">
        <v>8</v>
      </c>
      <c r="E52086" t="s">
        <v>90852</v>
      </c>
      <c r="F52086" t="s">
        <v>10</v>
      </c>
      <c r="G52086">
        <v>1</v>
      </c>
    </row>
    <row r="52087" spans="1:7" x14ac:dyDescent="0.25">
      <c r="A52087">
        <v>11266608</v>
      </c>
      <c r="B52087" t="s">
        <v>93800</v>
      </c>
      <c r="C52087" t="s">
        <v>93801</v>
      </c>
      <c r="D52087" t="s">
        <v>40264</v>
      </c>
      <c r="E52087" t="s">
        <v>90852</v>
      </c>
      <c r="F52087" t="s">
        <v>16</v>
      </c>
      <c r="G52087">
        <v>1</v>
      </c>
    </row>
    <row r="52088" spans="1:7" x14ac:dyDescent="0.25">
      <c r="A52088">
        <v>11266629</v>
      </c>
      <c r="B52088" t="s">
        <v>93802</v>
      </c>
      <c r="C52088" t="s">
        <v>93803</v>
      </c>
      <c r="D52088" t="s">
        <v>4918</v>
      </c>
      <c r="E52088" t="s">
        <v>90852</v>
      </c>
      <c r="F52088" t="s">
        <v>505</v>
      </c>
      <c r="G52088">
        <v>1</v>
      </c>
    </row>
    <row r="52089" spans="1:7" x14ac:dyDescent="0.25">
      <c r="A52089">
        <v>11266683</v>
      </c>
      <c r="B52089" t="s">
        <v>93804</v>
      </c>
      <c r="C52089" t="s">
        <v>93805</v>
      </c>
      <c r="D52089" t="s">
        <v>93806</v>
      </c>
      <c r="E52089" t="s">
        <v>90852</v>
      </c>
      <c r="F52089" t="s">
        <v>22</v>
      </c>
      <c r="G52089">
        <v>1</v>
      </c>
    </row>
    <row r="52090" spans="1:7" x14ac:dyDescent="0.25">
      <c r="A52090">
        <v>11266701</v>
      </c>
      <c r="B52090" t="s">
        <v>93807</v>
      </c>
      <c r="C52090" t="s">
        <v>93808</v>
      </c>
      <c r="D52090" t="s">
        <v>47525</v>
      </c>
      <c r="E52090" t="s">
        <v>90852</v>
      </c>
      <c r="F52090" t="s">
        <v>186</v>
      </c>
      <c r="G52090">
        <v>1</v>
      </c>
    </row>
    <row r="52091" spans="1:7" x14ac:dyDescent="0.25">
      <c r="A52091">
        <v>11266658</v>
      </c>
      <c r="B52091" t="s">
        <v>93809</v>
      </c>
      <c r="C52091" t="s">
        <v>69989</v>
      </c>
      <c r="D52091" t="s">
        <v>4349</v>
      </c>
      <c r="E52091" t="s">
        <v>90852</v>
      </c>
      <c r="F52091" t="s">
        <v>16</v>
      </c>
      <c r="G52091">
        <v>1</v>
      </c>
    </row>
    <row r="52092" spans="1:7" x14ac:dyDescent="0.25">
      <c r="A52092">
        <v>11266353</v>
      </c>
      <c r="B52092" t="s">
        <v>93810</v>
      </c>
      <c r="C52092" t="s">
        <v>979</v>
      </c>
      <c r="D52092" t="s">
        <v>5780</v>
      </c>
      <c r="E52092" t="s">
        <v>90852</v>
      </c>
      <c r="F52092" t="s">
        <v>197</v>
      </c>
      <c r="G52092">
        <v>1</v>
      </c>
    </row>
    <row r="52093" spans="1:7" x14ac:dyDescent="0.25">
      <c r="A52093">
        <v>11265936</v>
      </c>
      <c r="B52093" t="s">
        <v>93811</v>
      </c>
      <c r="C52093" t="s">
        <v>83346</v>
      </c>
      <c r="D52093" t="s">
        <v>40453</v>
      </c>
      <c r="E52093" t="s">
        <v>90852</v>
      </c>
      <c r="F52093" t="s">
        <v>13</v>
      </c>
      <c r="G52093">
        <v>1</v>
      </c>
    </row>
    <row r="52094" spans="1:7" x14ac:dyDescent="0.25">
      <c r="A52094">
        <v>11265987</v>
      </c>
      <c r="B52094" t="s">
        <v>93812</v>
      </c>
      <c r="C52094" t="s">
        <v>52634</v>
      </c>
      <c r="D52094" t="s">
        <v>23512</v>
      </c>
      <c r="E52094" t="s">
        <v>90852</v>
      </c>
      <c r="F52094" t="s">
        <v>43251</v>
      </c>
      <c r="G52094">
        <v>1</v>
      </c>
    </row>
    <row r="52095" spans="1:7" x14ac:dyDescent="0.25">
      <c r="A52095">
        <v>11265986</v>
      </c>
      <c r="B52095" t="s">
        <v>93813</v>
      </c>
      <c r="C52095" t="s">
        <v>93814</v>
      </c>
      <c r="D52095" t="s">
        <v>1434</v>
      </c>
      <c r="E52095" t="s">
        <v>90852</v>
      </c>
      <c r="F52095" t="s">
        <v>296</v>
      </c>
      <c r="G52095">
        <v>1</v>
      </c>
    </row>
    <row r="52096" spans="1:7" x14ac:dyDescent="0.25">
      <c r="A52096">
        <v>11633699</v>
      </c>
      <c r="B52096" t="s">
        <v>93815</v>
      </c>
      <c r="C52096" t="s">
        <v>93816</v>
      </c>
      <c r="D52096" t="s">
        <v>4753</v>
      </c>
      <c r="E52096" t="s">
        <v>90852</v>
      </c>
      <c r="F52096" t="s">
        <v>296</v>
      </c>
      <c r="G52096">
        <v>1</v>
      </c>
    </row>
    <row r="52097" spans="1:7" x14ac:dyDescent="0.25">
      <c r="A52097">
        <v>11633709</v>
      </c>
      <c r="B52097" t="s">
        <v>93817</v>
      </c>
      <c r="C52097" t="s">
        <v>93818</v>
      </c>
      <c r="D52097" t="s">
        <v>6214</v>
      </c>
      <c r="E52097" t="s">
        <v>90852</v>
      </c>
      <c r="F52097" t="s">
        <v>505</v>
      </c>
      <c r="G52097">
        <v>1</v>
      </c>
    </row>
    <row r="52098" spans="1:7" x14ac:dyDescent="0.25">
      <c r="A52098">
        <v>11634451</v>
      </c>
      <c r="B52098" t="s">
        <v>93819</v>
      </c>
      <c r="C52098" t="s">
        <v>70004</v>
      </c>
      <c r="D52098" t="s">
        <v>1516</v>
      </c>
      <c r="E52098" t="s">
        <v>90852</v>
      </c>
      <c r="F52098" t="s">
        <v>19</v>
      </c>
      <c r="G52098">
        <v>1</v>
      </c>
    </row>
    <row r="52099" spans="1:7" x14ac:dyDescent="0.25">
      <c r="A52099">
        <v>11633840</v>
      </c>
      <c r="B52099" t="s">
        <v>93820</v>
      </c>
      <c r="C52099" t="s">
        <v>83369</v>
      </c>
      <c r="D52099" t="s">
        <v>14694</v>
      </c>
      <c r="E52099" t="s">
        <v>90852</v>
      </c>
      <c r="F52099" t="s">
        <v>13</v>
      </c>
      <c r="G52099">
        <v>1</v>
      </c>
    </row>
    <row r="52100" spans="1:7" x14ac:dyDescent="0.25">
      <c r="A52100">
        <v>11634646</v>
      </c>
      <c r="B52100" t="s">
        <v>93821</v>
      </c>
      <c r="C52100" t="s">
        <v>24570</v>
      </c>
      <c r="D52100" t="s">
        <v>24707</v>
      </c>
      <c r="E52100" t="s">
        <v>90852</v>
      </c>
      <c r="F52100" t="s">
        <v>83</v>
      </c>
      <c r="G52100">
        <v>1</v>
      </c>
    </row>
    <row r="52101" spans="1:7" x14ac:dyDescent="0.25">
      <c r="A52101">
        <v>11634941</v>
      </c>
      <c r="B52101" t="s">
        <v>93822</v>
      </c>
      <c r="C52101" t="s">
        <v>14141</v>
      </c>
      <c r="D52101" t="s">
        <v>2895</v>
      </c>
      <c r="E52101" t="s">
        <v>90852</v>
      </c>
      <c r="F52101" t="s">
        <v>275</v>
      </c>
      <c r="G52101">
        <v>1</v>
      </c>
    </row>
    <row r="52102" spans="1:7" x14ac:dyDescent="0.25">
      <c r="A52102">
        <v>11634723</v>
      </c>
      <c r="B52102" t="s">
        <v>93823</v>
      </c>
      <c r="C52102" t="s">
        <v>93824</v>
      </c>
      <c r="D52102" t="s">
        <v>8781</v>
      </c>
      <c r="E52102" t="s">
        <v>90852</v>
      </c>
      <c r="F52102" t="s">
        <v>2577</v>
      </c>
      <c r="G52102">
        <v>1</v>
      </c>
    </row>
    <row r="52103" spans="1:7" x14ac:dyDescent="0.25">
      <c r="A52103">
        <v>11634006</v>
      </c>
      <c r="B52103" t="s">
        <v>93825</v>
      </c>
      <c r="C52103" t="s">
        <v>93826</v>
      </c>
      <c r="D52103" t="s">
        <v>3316</v>
      </c>
      <c r="E52103" t="s">
        <v>90852</v>
      </c>
      <c r="F52103" t="s">
        <v>275</v>
      </c>
      <c r="G52103">
        <v>1</v>
      </c>
    </row>
    <row r="52104" spans="1:7" x14ac:dyDescent="0.25">
      <c r="A52104">
        <v>11633625</v>
      </c>
      <c r="B52104" t="s">
        <v>93827</v>
      </c>
      <c r="C52104" t="s">
        <v>93828</v>
      </c>
      <c r="D52104" t="s">
        <v>93829</v>
      </c>
      <c r="E52104" t="s">
        <v>90852</v>
      </c>
      <c r="F52104" t="s">
        <v>25</v>
      </c>
      <c r="G52104">
        <v>1</v>
      </c>
    </row>
    <row r="52105" spans="1:7" x14ac:dyDescent="0.25">
      <c r="A52105">
        <v>11634179</v>
      </c>
      <c r="B52105" t="s">
        <v>93830</v>
      </c>
      <c r="C52105" t="s">
        <v>93831</v>
      </c>
      <c r="D52105" t="s">
        <v>1313</v>
      </c>
      <c r="E52105" t="s">
        <v>90852</v>
      </c>
      <c r="F52105" t="s">
        <v>275</v>
      </c>
      <c r="G52105">
        <v>1</v>
      </c>
    </row>
    <row r="52106" spans="1:7" x14ac:dyDescent="0.25">
      <c r="A52106">
        <v>12017001</v>
      </c>
      <c r="B52106" t="s">
        <v>93832</v>
      </c>
      <c r="C52106" t="s">
        <v>93833</v>
      </c>
      <c r="D52106" t="s">
        <v>428</v>
      </c>
      <c r="E52106" t="s">
        <v>90852</v>
      </c>
      <c r="F52106" t="s">
        <v>16</v>
      </c>
      <c r="G52106">
        <v>1</v>
      </c>
    </row>
    <row r="52107" spans="1:7" x14ac:dyDescent="0.25">
      <c r="A52107">
        <v>12017299</v>
      </c>
      <c r="B52107" t="s">
        <v>93834</v>
      </c>
      <c r="C52107" t="s">
        <v>93835</v>
      </c>
      <c r="D52107" t="s">
        <v>14654</v>
      </c>
      <c r="E52107" t="s">
        <v>90852</v>
      </c>
      <c r="F52107" t="s">
        <v>505</v>
      </c>
      <c r="G52107">
        <v>1</v>
      </c>
    </row>
    <row r="52108" spans="1:7" x14ac:dyDescent="0.25">
      <c r="A52108">
        <v>12017443</v>
      </c>
      <c r="B52108" t="s">
        <v>93836</v>
      </c>
      <c r="C52108" t="s">
        <v>93837</v>
      </c>
      <c r="D52108" t="s">
        <v>1699</v>
      </c>
      <c r="E52108" t="s">
        <v>90852</v>
      </c>
      <c r="F52108" t="s">
        <v>149</v>
      </c>
      <c r="G52108">
        <v>1</v>
      </c>
    </row>
    <row r="52109" spans="1:7" x14ac:dyDescent="0.25">
      <c r="A52109">
        <v>12017398</v>
      </c>
      <c r="B52109" t="s">
        <v>93838</v>
      </c>
      <c r="C52109" t="s">
        <v>93839</v>
      </c>
      <c r="D52109" t="s">
        <v>9673</v>
      </c>
      <c r="E52109" t="s">
        <v>90852</v>
      </c>
      <c r="F52109" t="s">
        <v>13</v>
      </c>
      <c r="G52109">
        <v>1</v>
      </c>
    </row>
    <row r="52110" spans="1:7" x14ac:dyDescent="0.25">
      <c r="A52110">
        <v>12017311</v>
      </c>
      <c r="B52110" t="s">
        <v>93840</v>
      </c>
      <c r="C52110" t="s">
        <v>93841</v>
      </c>
      <c r="D52110" t="s">
        <v>25448</v>
      </c>
      <c r="E52110" t="s">
        <v>90852</v>
      </c>
      <c r="F52110" t="s">
        <v>40</v>
      </c>
      <c r="G52110">
        <v>1</v>
      </c>
    </row>
    <row r="52111" spans="1:7" x14ac:dyDescent="0.25">
      <c r="A52111">
        <v>11267276</v>
      </c>
      <c r="B52111" t="s">
        <v>93842</v>
      </c>
      <c r="C52111" t="s">
        <v>93843</v>
      </c>
      <c r="D52111" t="s">
        <v>93844</v>
      </c>
      <c r="E52111" t="s">
        <v>90852</v>
      </c>
      <c r="F52111" t="s">
        <v>83</v>
      </c>
      <c r="G52111">
        <v>1</v>
      </c>
    </row>
    <row r="52112" spans="1:7" x14ac:dyDescent="0.25">
      <c r="A52112">
        <v>11266815</v>
      </c>
      <c r="B52112" t="s">
        <v>93845</v>
      </c>
      <c r="C52112" t="s">
        <v>93846</v>
      </c>
      <c r="D52112" t="s">
        <v>308</v>
      </c>
      <c r="E52112" t="s">
        <v>90852</v>
      </c>
      <c r="F52112" t="s">
        <v>309</v>
      </c>
      <c r="G52112">
        <v>1</v>
      </c>
    </row>
    <row r="52113" spans="1:7" x14ac:dyDescent="0.25">
      <c r="A52113">
        <v>11267472</v>
      </c>
      <c r="B52113" t="s">
        <v>93847</v>
      </c>
      <c r="C52113" t="s">
        <v>93848</v>
      </c>
      <c r="D52113" t="s">
        <v>38358</v>
      </c>
      <c r="E52113" t="s">
        <v>90852</v>
      </c>
      <c r="F52113" t="s">
        <v>22</v>
      </c>
      <c r="G52113">
        <v>1</v>
      </c>
    </row>
    <row r="52114" spans="1:7" x14ac:dyDescent="0.25">
      <c r="A52114">
        <v>11267638</v>
      </c>
      <c r="B52114" t="s">
        <v>93849</v>
      </c>
      <c r="C52114" t="s">
        <v>93850</v>
      </c>
      <c r="D52114" t="s">
        <v>23146</v>
      </c>
      <c r="E52114" t="s">
        <v>90852</v>
      </c>
      <c r="F52114" t="s">
        <v>186</v>
      </c>
      <c r="G52114">
        <v>1</v>
      </c>
    </row>
    <row r="52115" spans="1:7" x14ac:dyDescent="0.25">
      <c r="A52115">
        <v>11267711</v>
      </c>
      <c r="B52115" t="s">
        <v>93851</v>
      </c>
      <c r="C52115" t="s">
        <v>93852</v>
      </c>
      <c r="D52115" t="s">
        <v>2763</v>
      </c>
      <c r="E52115" t="s">
        <v>90852</v>
      </c>
      <c r="F52115" t="s">
        <v>22</v>
      </c>
      <c r="G52115">
        <v>1</v>
      </c>
    </row>
    <row r="52116" spans="1:7" x14ac:dyDescent="0.25">
      <c r="A52116">
        <v>11267713</v>
      </c>
      <c r="B52116" t="s">
        <v>93853</v>
      </c>
      <c r="C52116" t="s">
        <v>93854</v>
      </c>
      <c r="D52116" t="s">
        <v>406</v>
      </c>
      <c r="E52116" t="s">
        <v>90852</v>
      </c>
      <c r="F52116" t="s">
        <v>63</v>
      </c>
      <c r="G52116">
        <v>1</v>
      </c>
    </row>
    <row r="52117" spans="1:7" x14ac:dyDescent="0.25">
      <c r="A52117">
        <v>11267053</v>
      </c>
      <c r="B52117" t="s">
        <v>93855</v>
      </c>
      <c r="C52117" t="s">
        <v>93856</v>
      </c>
      <c r="D52117" t="s">
        <v>19668</v>
      </c>
      <c r="E52117" t="s">
        <v>90852</v>
      </c>
      <c r="F52117" t="s">
        <v>22</v>
      </c>
      <c r="G52117">
        <v>1</v>
      </c>
    </row>
    <row r="52118" spans="1:7" x14ac:dyDescent="0.25">
      <c r="A52118">
        <v>11266784</v>
      </c>
      <c r="B52118" t="s">
        <v>93857</v>
      </c>
      <c r="C52118" t="s">
        <v>93858</v>
      </c>
      <c r="D52118" t="s">
        <v>50926</v>
      </c>
      <c r="E52118" t="s">
        <v>90852</v>
      </c>
      <c r="F52118" t="s">
        <v>83</v>
      </c>
      <c r="G52118">
        <v>1</v>
      </c>
    </row>
    <row r="52119" spans="1:7" x14ac:dyDescent="0.25">
      <c r="A52119">
        <v>11266764</v>
      </c>
      <c r="B52119" t="s">
        <v>93859</v>
      </c>
      <c r="C52119" t="s">
        <v>83408</v>
      </c>
      <c r="D52119" t="s">
        <v>3109</v>
      </c>
      <c r="E52119" t="s">
        <v>90852</v>
      </c>
      <c r="F52119" t="s">
        <v>22</v>
      </c>
      <c r="G52119">
        <v>1</v>
      </c>
    </row>
    <row r="52120" spans="1:7" x14ac:dyDescent="0.25">
      <c r="A52120">
        <v>11635317</v>
      </c>
      <c r="B52120" t="s">
        <v>93860</v>
      </c>
      <c r="C52120" t="s">
        <v>93861</v>
      </c>
      <c r="D52120" t="s">
        <v>3415</v>
      </c>
      <c r="E52120" t="s">
        <v>90852</v>
      </c>
      <c r="F52120" t="s">
        <v>149</v>
      </c>
      <c r="G52120">
        <v>1</v>
      </c>
    </row>
    <row r="52121" spans="1:7" x14ac:dyDescent="0.25">
      <c r="A52121">
        <v>11635295</v>
      </c>
      <c r="B52121" t="s">
        <v>93862</v>
      </c>
      <c r="C52121" t="s">
        <v>93863</v>
      </c>
      <c r="D52121" t="s">
        <v>12022</v>
      </c>
      <c r="E52121" t="s">
        <v>90852</v>
      </c>
      <c r="F52121" t="s">
        <v>40</v>
      </c>
      <c r="G52121">
        <v>1</v>
      </c>
    </row>
    <row r="52122" spans="1:7" x14ac:dyDescent="0.25">
      <c r="A52122">
        <v>11635324</v>
      </c>
      <c r="B52122" t="s">
        <v>93864</v>
      </c>
      <c r="C52122" t="s">
        <v>93865</v>
      </c>
      <c r="D52122" t="s">
        <v>55919</v>
      </c>
      <c r="E52122" t="s">
        <v>90852</v>
      </c>
      <c r="F52122" t="s">
        <v>45</v>
      </c>
      <c r="G52122">
        <v>1</v>
      </c>
    </row>
    <row r="52123" spans="1:7" x14ac:dyDescent="0.25">
      <c r="A52123">
        <v>11635133</v>
      </c>
      <c r="B52123" t="s">
        <v>93866</v>
      </c>
      <c r="C52123" t="s">
        <v>93867</v>
      </c>
      <c r="D52123" t="s">
        <v>91984</v>
      </c>
      <c r="E52123" t="s">
        <v>90852</v>
      </c>
      <c r="F52123" t="s">
        <v>3184</v>
      </c>
      <c r="G52123">
        <v>1</v>
      </c>
    </row>
    <row r="52124" spans="1:7" x14ac:dyDescent="0.25">
      <c r="A52124">
        <v>11635734</v>
      </c>
      <c r="B52124" t="s">
        <v>93868</v>
      </c>
      <c r="C52124" t="s">
        <v>93869</v>
      </c>
      <c r="D52124" t="s">
        <v>5567</v>
      </c>
      <c r="E52124" t="s">
        <v>90852</v>
      </c>
      <c r="F52124" t="s">
        <v>13</v>
      </c>
      <c r="G52124">
        <v>1</v>
      </c>
    </row>
    <row r="52125" spans="1:7" x14ac:dyDescent="0.25">
      <c r="A52125">
        <v>11634758</v>
      </c>
      <c r="B52125" t="s">
        <v>93870</v>
      </c>
      <c r="C52125" t="s">
        <v>93871</v>
      </c>
      <c r="D52125" t="s">
        <v>1978</v>
      </c>
      <c r="E52125" t="s">
        <v>90852</v>
      </c>
      <c r="F52125" t="s">
        <v>32</v>
      </c>
      <c r="G52125">
        <v>1</v>
      </c>
    </row>
    <row r="52126" spans="1:7" x14ac:dyDescent="0.25">
      <c r="A52126">
        <v>12017975</v>
      </c>
      <c r="B52126" t="s">
        <v>93872</v>
      </c>
      <c r="C52126" t="s">
        <v>93873</v>
      </c>
      <c r="D52126" t="s">
        <v>93874</v>
      </c>
      <c r="E52126" t="s">
        <v>90852</v>
      </c>
      <c r="F52126" t="s">
        <v>22</v>
      </c>
      <c r="G52126">
        <v>1</v>
      </c>
    </row>
    <row r="52127" spans="1:7" x14ac:dyDescent="0.25">
      <c r="A52127">
        <v>12018017</v>
      </c>
      <c r="B52127" t="s">
        <v>93875</v>
      </c>
      <c r="C52127" t="s">
        <v>93876</v>
      </c>
      <c r="D52127" t="s">
        <v>93877</v>
      </c>
      <c r="E52127" t="s">
        <v>90852</v>
      </c>
      <c r="F52127" t="s">
        <v>13</v>
      </c>
      <c r="G52127">
        <v>1</v>
      </c>
    </row>
    <row r="52128" spans="1:7" x14ac:dyDescent="0.25">
      <c r="A52128">
        <v>12017669</v>
      </c>
      <c r="B52128" t="s">
        <v>93878</v>
      </c>
      <c r="C52128" t="s">
        <v>93879</v>
      </c>
      <c r="D52128" t="s">
        <v>93880</v>
      </c>
      <c r="E52128" t="s">
        <v>90852</v>
      </c>
      <c r="F52128" t="s">
        <v>40</v>
      </c>
      <c r="G52128">
        <v>1</v>
      </c>
    </row>
    <row r="52129" spans="1:7" x14ac:dyDescent="0.25">
      <c r="A52129">
        <v>12017820</v>
      </c>
      <c r="B52129" t="s">
        <v>93881</v>
      </c>
      <c r="C52129" t="s">
        <v>93882</v>
      </c>
      <c r="D52129" t="s">
        <v>3233</v>
      </c>
      <c r="E52129" t="s">
        <v>90852</v>
      </c>
      <c r="F52129" t="s">
        <v>22</v>
      </c>
      <c r="G52129">
        <v>1</v>
      </c>
    </row>
    <row r="52130" spans="1:7" x14ac:dyDescent="0.25">
      <c r="A52130">
        <v>12017808</v>
      </c>
      <c r="B52130" t="s">
        <v>93883</v>
      </c>
      <c r="C52130" t="s">
        <v>93884</v>
      </c>
      <c r="D52130" t="s">
        <v>3580</v>
      </c>
      <c r="E52130" t="s">
        <v>90852</v>
      </c>
      <c r="F52130" t="s">
        <v>22</v>
      </c>
      <c r="G52130">
        <v>1</v>
      </c>
    </row>
    <row r="52131" spans="1:7" x14ac:dyDescent="0.25">
      <c r="A52131">
        <v>12018291</v>
      </c>
      <c r="B52131" t="s">
        <v>93885</v>
      </c>
      <c r="C52131" t="s">
        <v>93886</v>
      </c>
      <c r="D52131" t="s">
        <v>93887</v>
      </c>
      <c r="E52131" t="s">
        <v>90852</v>
      </c>
      <c r="F52131" t="s">
        <v>40</v>
      </c>
      <c r="G52131">
        <v>1</v>
      </c>
    </row>
    <row r="52132" spans="1:7" x14ac:dyDescent="0.25">
      <c r="A52132">
        <v>12018037</v>
      </c>
      <c r="B52132" t="s">
        <v>93888</v>
      </c>
      <c r="C52132" t="s">
        <v>93889</v>
      </c>
      <c r="D52132" t="s">
        <v>116</v>
      </c>
      <c r="E52132" t="s">
        <v>90852</v>
      </c>
      <c r="F52132" t="s">
        <v>22</v>
      </c>
      <c r="G52132">
        <v>1</v>
      </c>
    </row>
    <row r="52133" spans="1:7" x14ac:dyDescent="0.25">
      <c r="A52133">
        <v>12017967</v>
      </c>
      <c r="B52133" t="s">
        <v>93890</v>
      </c>
      <c r="C52133" t="s">
        <v>93891</v>
      </c>
      <c r="D52133" t="s">
        <v>93071</v>
      </c>
      <c r="E52133" t="s">
        <v>90852</v>
      </c>
      <c r="F52133" t="s">
        <v>22</v>
      </c>
      <c r="G52133">
        <v>1</v>
      </c>
    </row>
    <row r="52134" spans="1:7" x14ac:dyDescent="0.25">
      <c r="A52134">
        <v>11267808</v>
      </c>
      <c r="B52134" t="s">
        <v>93892</v>
      </c>
      <c r="C52134" t="s">
        <v>93893</v>
      </c>
      <c r="D52134" t="s">
        <v>6481</v>
      </c>
      <c r="E52134" t="s">
        <v>90852</v>
      </c>
      <c r="F52134" t="s">
        <v>98</v>
      </c>
      <c r="G52134">
        <v>1</v>
      </c>
    </row>
    <row r="52135" spans="1:7" x14ac:dyDescent="0.25">
      <c r="A52135">
        <v>11268484</v>
      </c>
      <c r="B52135" t="s">
        <v>93894</v>
      </c>
      <c r="C52135" t="s">
        <v>93895</v>
      </c>
      <c r="D52135" t="s">
        <v>93896</v>
      </c>
      <c r="E52135" t="s">
        <v>90852</v>
      </c>
      <c r="F52135" t="s">
        <v>22</v>
      </c>
      <c r="G52135">
        <v>1</v>
      </c>
    </row>
    <row r="52136" spans="1:7" x14ac:dyDescent="0.25">
      <c r="A52136">
        <v>11268578</v>
      </c>
      <c r="B52136" t="s">
        <v>93897</v>
      </c>
      <c r="C52136" t="s">
        <v>93898</v>
      </c>
      <c r="D52136" t="s">
        <v>93899</v>
      </c>
      <c r="E52136" t="s">
        <v>90852</v>
      </c>
      <c r="F52136" t="s">
        <v>22</v>
      </c>
      <c r="G52136">
        <v>1</v>
      </c>
    </row>
    <row r="52137" spans="1:7" x14ac:dyDescent="0.25">
      <c r="A52137">
        <v>11267952</v>
      </c>
      <c r="B52137" t="s">
        <v>93900</v>
      </c>
      <c r="C52137" t="s">
        <v>93901</v>
      </c>
      <c r="D52137" t="s">
        <v>40562</v>
      </c>
      <c r="E52137" t="s">
        <v>90852</v>
      </c>
      <c r="F52137" t="s">
        <v>83</v>
      </c>
      <c r="G52137">
        <v>1</v>
      </c>
    </row>
    <row r="52138" spans="1:7" x14ac:dyDescent="0.25">
      <c r="A52138">
        <v>11268695</v>
      </c>
      <c r="B52138" t="s">
        <v>93902</v>
      </c>
      <c r="C52138" t="s">
        <v>93903</v>
      </c>
      <c r="D52138" t="s">
        <v>9048</v>
      </c>
      <c r="E52138" t="s">
        <v>90852</v>
      </c>
      <c r="F52138" t="s">
        <v>13</v>
      </c>
      <c r="G52138">
        <v>1</v>
      </c>
    </row>
    <row r="52139" spans="1:7" x14ac:dyDescent="0.25">
      <c r="A52139">
        <v>11270292</v>
      </c>
      <c r="B52139" t="s">
        <v>93904</v>
      </c>
      <c r="C52139" t="s">
        <v>93905</v>
      </c>
      <c r="D52139" t="s">
        <v>93906</v>
      </c>
      <c r="E52139" t="s">
        <v>90852</v>
      </c>
      <c r="F52139" t="s">
        <v>1491</v>
      </c>
      <c r="G52139">
        <v>1</v>
      </c>
    </row>
    <row r="52140" spans="1:7" x14ac:dyDescent="0.25">
      <c r="A52140">
        <v>11268185</v>
      </c>
      <c r="B52140" t="s">
        <v>93907</v>
      </c>
      <c r="C52140" t="s">
        <v>93908</v>
      </c>
      <c r="D52140" t="s">
        <v>28894</v>
      </c>
      <c r="E52140" t="s">
        <v>90852</v>
      </c>
      <c r="F52140" t="s">
        <v>22</v>
      </c>
      <c r="G52140">
        <v>1</v>
      </c>
    </row>
    <row r="52141" spans="1:7" x14ac:dyDescent="0.25">
      <c r="A52141">
        <v>11268192</v>
      </c>
      <c r="B52141" t="s">
        <v>93909</v>
      </c>
      <c r="C52141" t="s">
        <v>93910</v>
      </c>
      <c r="D52141" t="s">
        <v>19340</v>
      </c>
      <c r="E52141" t="s">
        <v>90852</v>
      </c>
      <c r="F52141" t="s">
        <v>25</v>
      </c>
      <c r="G52141">
        <v>1</v>
      </c>
    </row>
    <row r="52142" spans="1:7" x14ac:dyDescent="0.25">
      <c r="A52142">
        <v>11636291</v>
      </c>
      <c r="B52142" t="s">
        <v>93911</v>
      </c>
      <c r="C52142" t="s">
        <v>4003</v>
      </c>
      <c r="D52142" t="s">
        <v>3316</v>
      </c>
      <c r="E52142" t="s">
        <v>90852</v>
      </c>
      <c r="F52142" t="s">
        <v>275</v>
      </c>
      <c r="G52142">
        <v>1</v>
      </c>
    </row>
    <row r="52143" spans="1:7" x14ac:dyDescent="0.25">
      <c r="A52143">
        <v>11636440</v>
      </c>
      <c r="B52143" t="s">
        <v>93912</v>
      </c>
      <c r="C52143" t="s">
        <v>93913</v>
      </c>
      <c r="D52143" t="s">
        <v>2440</v>
      </c>
      <c r="E52143" t="s">
        <v>90852</v>
      </c>
      <c r="F52143" t="s">
        <v>83</v>
      </c>
      <c r="G52143">
        <v>1</v>
      </c>
    </row>
    <row r="52144" spans="1:7" x14ac:dyDescent="0.25">
      <c r="A52144">
        <v>11636658</v>
      </c>
      <c r="B52144" t="s">
        <v>93914</v>
      </c>
      <c r="C52144" t="s">
        <v>93913</v>
      </c>
      <c r="D52144" t="s">
        <v>41458</v>
      </c>
      <c r="E52144" t="s">
        <v>90852</v>
      </c>
      <c r="F52144" t="s">
        <v>83</v>
      </c>
      <c r="G52144">
        <v>1</v>
      </c>
    </row>
    <row r="52145" spans="1:7" x14ac:dyDescent="0.25">
      <c r="A52145">
        <v>11636521</v>
      </c>
      <c r="B52145" t="s">
        <v>93915</v>
      </c>
      <c r="C52145" t="s">
        <v>93916</v>
      </c>
      <c r="D52145" t="s">
        <v>14336</v>
      </c>
      <c r="E52145" t="s">
        <v>90852</v>
      </c>
      <c r="F52145" t="s">
        <v>22</v>
      </c>
      <c r="G52145">
        <v>1</v>
      </c>
    </row>
    <row r="52146" spans="1:7" x14ac:dyDescent="0.25">
      <c r="A52146">
        <v>11636736</v>
      </c>
      <c r="B52146" t="s">
        <v>93917</v>
      </c>
      <c r="C52146" t="s">
        <v>93918</v>
      </c>
      <c r="D52146" t="s">
        <v>50312</v>
      </c>
      <c r="E52146" t="s">
        <v>90852</v>
      </c>
      <c r="F52146" t="s">
        <v>296</v>
      </c>
      <c r="G52146">
        <v>1</v>
      </c>
    </row>
    <row r="52147" spans="1:7" x14ac:dyDescent="0.25">
      <c r="A52147">
        <v>11636802</v>
      </c>
      <c r="B52147" t="s">
        <v>93919</v>
      </c>
      <c r="C52147" t="s">
        <v>93918</v>
      </c>
      <c r="D52147" t="s">
        <v>25162</v>
      </c>
      <c r="E52147" t="s">
        <v>90852</v>
      </c>
      <c r="F52147" t="s">
        <v>83</v>
      </c>
      <c r="G52147">
        <v>1</v>
      </c>
    </row>
    <row r="52148" spans="1:7" x14ac:dyDescent="0.25">
      <c r="A52148">
        <v>11636194</v>
      </c>
      <c r="B52148" t="s">
        <v>93920</v>
      </c>
      <c r="C52148" t="s">
        <v>83486</v>
      </c>
      <c r="D52148" t="s">
        <v>1313</v>
      </c>
      <c r="E52148" t="s">
        <v>90852</v>
      </c>
      <c r="F52148" t="s">
        <v>275</v>
      </c>
      <c r="G52148">
        <v>1</v>
      </c>
    </row>
    <row r="52149" spans="1:7" x14ac:dyDescent="0.25">
      <c r="A52149">
        <v>11636886</v>
      </c>
      <c r="B52149" t="s">
        <v>93921</v>
      </c>
      <c r="C52149" t="s">
        <v>93922</v>
      </c>
      <c r="D52149" t="s">
        <v>5916</v>
      </c>
      <c r="E52149" t="s">
        <v>90852</v>
      </c>
      <c r="F52149" t="s">
        <v>83</v>
      </c>
      <c r="G52149">
        <v>1</v>
      </c>
    </row>
    <row r="52150" spans="1:7" x14ac:dyDescent="0.25">
      <c r="A52150">
        <v>11636799</v>
      </c>
      <c r="B52150" t="s">
        <v>93923</v>
      </c>
      <c r="C52150" t="s">
        <v>93924</v>
      </c>
      <c r="D52150" t="s">
        <v>4540</v>
      </c>
      <c r="E52150" t="s">
        <v>90852</v>
      </c>
      <c r="F52150" t="s">
        <v>13</v>
      </c>
      <c r="G52150">
        <v>1</v>
      </c>
    </row>
    <row r="52151" spans="1:7" x14ac:dyDescent="0.25">
      <c r="A52151">
        <v>11636894</v>
      </c>
      <c r="B52151" t="s">
        <v>93925</v>
      </c>
      <c r="C52151" t="s">
        <v>93926</v>
      </c>
      <c r="D52151" t="s">
        <v>26875</v>
      </c>
      <c r="E52151" t="s">
        <v>90852</v>
      </c>
      <c r="F52151" t="s">
        <v>83</v>
      </c>
      <c r="G52151">
        <v>1</v>
      </c>
    </row>
    <row r="52152" spans="1:7" x14ac:dyDescent="0.25">
      <c r="A52152">
        <v>11636219</v>
      </c>
      <c r="B52152" t="s">
        <v>93927</v>
      </c>
      <c r="C52152" t="s">
        <v>18789</v>
      </c>
      <c r="D52152" t="s">
        <v>3316</v>
      </c>
      <c r="E52152" t="s">
        <v>90852</v>
      </c>
      <c r="F52152" t="s">
        <v>275</v>
      </c>
      <c r="G52152">
        <v>1</v>
      </c>
    </row>
    <row r="52153" spans="1:7" x14ac:dyDescent="0.25">
      <c r="A52153">
        <v>11636122</v>
      </c>
      <c r="B52153" t="s">
        <v>93928</v>
      </c>
      <c r="C52153" t="s">
        <v>93929</v>
      </c>
      <c r="D52153" t="s">
        <v>15491</v>
      </c>
      <c r="E52153" t="s">
        <v>90852</v>
      </c>
      <c r="F52153" t="s">
        <v>16</v>
      </c>
      <c r="G52153">
        <v>1</v>
      </c>
    </row>
    <row r="52154" spans="1:7" x14ac:dyDescent="0.25">
      <c r="A52154">
        <v>11269403</v>
      </c>
      <c r="B52154" t="s">
        <v>93930</v>
      </c>
      <c r="C52154" t="s">
        <v>93931</v>
      </c>
      <c r="D52154" t="s">
        <v>1094</v>
      </c>
      <c r="E52154" t="s">
        <v>90852</v>
      </c>
      <c r="F52154" t="s">
        <v>45</v>
      </c>
      <c r="G52154">
        <v>1</v>
      </c>
    </row>
    <row r="52155" spans="1:7" x14ac:dyDescent="0.25">
      <c r="A52155">
        <v>11269559</v>
      </c>
      <c r="B52155" t="s">
        <v>93932</v>
      </c>
      <c r="C52155" t="s">
        <v>93933</v>
      </c>
      <c r="D52155" t="s">
        <v>29539</v>
      </c>
      <c r="E52155" t="s">
        <v>90852</v>
      </c>
      <c r="F52155" t="s">
        <v>13</v>
      </c>
      <c r="G52155">
        <v>1</v>
      </c>
    </row>
    <row r="52156" spans="1:7" x14ac:dyDescent="0.25">
      <c r="A52156">
        <v>11269673</v>
      </c>
      <c r="B52156" t="s">
        <v>93934</v>
      </c>
      <c r="C52156" t="s">
        <v>93935</v>
      </c>
      <c r="D52156" t="s">
        <v>90371</v>
      </c>
      <c r="E52156" t="s">
        <v>90852</v>
      </c>
      <c r="F52156" t="s">
        <v>83</v>
      </c>
      <c r="G52156">
        <v>1</v>
      </c>
    </row>
    <row r="52157" spans="1:7" x14ac:dyDescent="0.25">
      <c r="A52157">
        <v>11269242</v>
      </c>
      <c r="B52157" t="s">
        <v>93936</v>
      </c>
      <c r="C52157" t="s">
        <v>93937</v>
      </c>
      <c r="D52157" t="s">
        <v>823</v>
      </c>
      <c r="E52157" t="s">
        <v>90852</v>
      </c>
      <c r="F52157" t="s">
        <v>19438</v>
      </c>
      <c r="G52157">
        <v>1</v>
      </c>
    </row>
    <row r="52158" spans="1:7" x14ac:dyDescent="0.25">
      <c r="A52158">
        <v>11269768</v>
      </c>
      <c r="B52158" t="s">
        <v>93938</v>
      </c>
      <c r="C52158" t="s">
        <v>93939</v>
      </c>
      <c r="D52158" t="s">
        <v>22688</v>
      </c>
      <c r="E52158" t="s">
        <v>90852</v>
      </c>
      <c r="F52158" t="s">
        <v>13</v>
      </c>
      <c r="G52158">
        <v>1</v>
      </c>
    </row>
    <row r="52159" spans="1:7" x14ac:dyDescent="0.25">
      <c r="A52159">
        <v>11269726</v>
      </c>
      <c r="B52159" t="s">
        <v>93940</v>
      </c>
      <c r="C52159" t="s">
        <v>24749</v>
      </c>
      <c r="D52159" t="s">
        <v>6440</v>
      </c>
      <c r="E52159" t="s">
        <v>90852</v>
      </c>
      <c r="F52159" t="s">
        <v>22</v>
      </c>
      <c r="G52159">
        <v>1</v>
      </c>
    </row>
    <row r="52160" spans="1:7" x14ac:dyDescent="0.25">
      <c r="A52160">
        <v>11269811</v>
      </c>
      <c r="B52160" t="s">
        <v>93941</v>
      </c>
      <c r="C52160" t="s">
        <v>93942</v>
      </c>
      <c r="D52160" t="s">
        <v>2941</v>
      </c>
      <c r="E52160" t="s">
        <v>90852</v>
      </c>
      <c r="F52160" t="s">
        <v>98</v>
      </c>
      <c r="G52160">
        <v>1</v>
      </c>
    </row>
    <row r="52161" spans="1:7" x14ac:dyDescent="0.25">
      <c r="A52161">
        <v>11269341</v>
      </c>
      <c r="B52161" t="s">
        <v>93943</v>
      </c>
      <c r="C52161" t="s">
        <v>93944</v>
      </c>
      <c r="D52161" t="s">
        <v>93945</v>
      </c>
      <c r="E52161" t="s">
        <v>90852</v>
      </c>
      <c r="F52161" t="s">
        <v>40</v>
      </c>
      <c r="G52161">
        <v>1</v>
      </c>
    </row>
    <row r="52162" spans="1:7" x14ac:dyDescent="0.25">
      <c r="A52162">
        <v>11269301</v>
      </c>
      <c r="B52162" t="s">
        <v>93946</v>
      </c>
      <c r="C52162" t="s">
        <v>10741</v>
      </c>
      <c r="D52162" t="s">
        <v>54719</v>
      </c>
      <c r="E52162" t="s">
        <v>90852</v>
      </c>
      <c r="F52162" t="s">
        <v>16</v>
      </c>
      <c r="G52162">
        <v>1</v>
      </c>
    </row>
    <row r="52163" spans="1:7" x14ac:dyDescent="0.25">
      <c r="A52163">
        <v>11268789</v>
      </c>
      <c r="B52163" t="s">
        <v>93947</v>
      </c>
      <c r="C52163" t="s">
        <v>93948</v>
      </c>
      <c r="D52163" t="s">
        <v>1094</v>
      </c>
      <c r="E52163" t="s">
        <v>90852</v>
      </c>
      <c r="F52163" t="s">
        <v>2112</v>
      </c>
      <c r="G52163">
        <v>1</v>
      </c>
    </row>
    <row r="52164" spans="1:7" x14ac:dyDescent="0.25">
      <c r="A52164">
        <v>11637492</v>
      </c>
      <c r="B52164" t="s">
        <v>93949</v>
      </c>
      <c r="C52164" t="s">
        <v>50770</v>
      </c>
      <c r="D52164" t="s">
        <v>2743</v>
      </c>
      <c r="E52164" t="s">
        <v>90852</v>
      </c>
      <c r="F52164" t="s">
        <v>45</v>
      </c>
      <c r="G52164">
        <v>1</v>
      </c>
    </row>
    <row r="52165" spans="1:7" x14ac:dyDescent="0.25">
      <c r="A52165">
        <v>11637662</v>
      </c>
      <c r="B52165" t="s">
        <v>93950</v>
      </c>
      <c r="C52165" t="s">
        <v>93951</v>
      </c>
      <c r="D52165" t="s">
        <v>93952</v>
      </c>
      <c r="E52165" t="s">
        <v>90852</v>
      </c>
      <c r="F52165" t="s">
        <v>40</v>
      </c>
      <c r="G52165">
        <v>1</v>
      </c>
    </row>
    <row r="52166" spans="1:7" x14ac:dyDescent="0.25">
      <c r="A52166">
        <v>11637000</v>
      </c>
      <c r="B52166" t="s">
        <v>93953</v>
      </c>
      <c r="C52166" t="s">
        <v>93954</v>
      </c>
      <c r="D52166" t="s">
        <v>5242</v>
      </c>
      <c r="E52166" t="s">
        <v>90852</v>
      </c>
      <c r="F52166" t="s">
        <v>296</v>
      </c>
      <c r="G52166">
        <v>1</v>
      </c>
    </row>
    <row r="52167" spans="1:7" x14ac:dyDescent="0.25">
      <c r="A52167">
        <v>11637822</v>
      </c>
      <c r="B52167" t="s">
        <v>93955</v>
      </c>
      <c r="C52167" t="s">
        <v>83532</v>
      </c>
      <c r="D52167" t="s">
        <v>8681</v>
      </c>
      <c r="E52167" t="s">
        <v>90852</v>
      </c>
      <c r="F52167" t="s">
        <v>4671</v>
      </c>
      <c r="G52167">
        <v>1</v>
      </c>
    </row>
    <row r="52168" spans="1:7" x14ac:dyDescent="0.25">
      <c r="A52168">
        <v>11637699</v>
      </c>
      <c r="B52168" t="s">
        <v>93956</v>
      </c>
      <c r="C52168" t="s">
        <v>93957</v>
      </c>
      <c r="D52168" t="s">
        <v>3727</v>
      </c>
      <c r="E52168" t="s">
        <v>90852</v>
      </c>
      <c r="F52168" t="s">
        <v>83</v>
      </c>
      <c r="G52168">
        <v>1</v>
      </c>
    </row>
    <row r="52169" spans="1:7" x14ac:dyDescent="0.25">
      <c r="A52169">
        <v>11637850</v>
      </c>
      <c r="B52169" t="s">
        <v>93958</v>
      </c>
      <c r="C52169" t="s">
        <v>93959</v>
      </c>
      <c r="D52169" t="s">
        <v>50632</v>
      </c>
      <c r="E52169" t="s">
        <v>90852</v>
      </c>
      <c r="F52169" t="s">
        <v>13</v>
      </c>
      <c r="G52169">
        <v>1</v>
      </c>
    </row>
    <row r="52170" spans="1:7" x14ac:dyDescent="0.25">
      <c r="A52170">
        <v>11637864</v>
      </c>
      <c r="B52170" t="s">
        <v>93960</v>
      </c>
      <c r="C52170" t="s">
        <v>93961</v>
      </c>
      <c r="D52170" t="s">
        <v>6333</v>
      </c>
      <c r="E52170" t="s">
        <v>90852</v>
      </c>
      <c r="F52170" t="s">
        <v>16</v>
      </c>
      <c r="G52170">
        <v>1</v>
      </c>
    </row>
    <row r="52171" spans="1:7" x14ac:dyDescent="0.25">
      <c r="A52171">
        <v>11637865</v>
      </c>
      <c r="B52171" t="s">
        <v>93962</v>
      </c>
      <c r="C52171" t="s">
        <v>93963</v>
      </c>
      <c r="D52171" t="s">
        <v>1486</v>
      </c>
      <c r="E52171" t="s">
        <v>90852</v>
      </c>
      <c r="F52171" t="s">
        <v>22</v>
      </c>
      <c r="G52171">
        <v>1</v>
      </c>
    </row>
    <row r="52172" spans="1:7" x14ac:dyDescent="0.25">
      <c r="A52172">
        <v>11640078</v>
      </c>
      <c r="B52172" t="s">
        <v>93964</v>
      </c>
      <c r="C52172" t="s">
        <v>24778</v>
      </c>
      <c r="D52172" t="s">
        <v>8571</v>
      </c>
      <c r="E52172" t="s">
        <v>90852</v>
      </c>
      <c r="F52172" t="s">
        <v>83</v>
      </c>
      <c r="G52172">
        <v>1</v>
      </c>
    </row>
    <row r="52173" spans="1:7" x14ac:dyDescent="0.25">
      <c r="A52173">
        <v>11637302</v>
      </c>
      <c r="B52173" t="s">
        <v>93965</v>
      </c>
      <c r="C52173" t="s">
        <v>93966</v>
      </c>
      <c r="D52173" t="s">
        <v>6124</v>
      </c>
      <c r="E52173" t="s">
        <v>90852</v>
      </c>
      <c r="F52173" t="s">
        <v>13</v>
      </c>
      <c r="G52173">
        <v>1</v>
      </c>
    </row>
    <row r="52174" spans="1:7" x14ac:dyDescent="0.25">
      <c r="A52174">
        <v>11637221</v>
      </c>
      <c r="B52174" t="s">
        <v>93967</v>
      </c>
      <c r="C52174" t="s">
        <v>93968</v>
      </c>
      <c r="D52174" t="s">
        <v>3727</v>
      </c>
      <c r="E52174" t="s">
        <v>90852</v>
      </c>
      <c r="F52174" t="s">
        <v>83</v>
      </c>
      <c r="G52174">
        <v>1</v>
      </c>
    </row>
    <row r="52175" spans="1:7" x14ac:dyDescent="0.25">
      <c r="A52175">
        <v>11637245</v>
      </c>
      <c r="B52175" t="s">
        <v>93969</v>
      </c>
      <c r="C52175" t="s">
        <v>18793</v>
      </c>
      <c r="D52175" t="s">
        <v>24903</v>
      </c>
      <c r="E52175" t="s">
        <v>90852</v>
      </c>
      <c r="F52175" t="s">
        <v>40</v>
      </c>
      <c r="G52175">
        <v>1</v>
      </c>
    </row>
    <row r="52176" spans="1:7" x14ac:dyDescent="0.25">
      <c r="A52176">
        <v>11637338</v>
      </c>
      <c r="B52176" t="s">
        <v>93970</v>
      </c>
      <c r="C52176" t="s">
        <v>93971</v>
      </c>
      <c r="D52176" t="s">
        <v>406</v>
      </c>
      <c r="E52176" t="s">
        <v>90852</v>
      </c>
      <c r="F52176" t="s">
        <v>275</v>
      </c>
      <c r="G52176">
        <v>1</v>
      </c>
    </row>
    <row r="52177" spans="1:7" x14ac:dyDescent="0.25">
      <c r="A52177">
        <v>11637263</v>
      </c>
      <c r="B52177" t="s">
        <v>93972</v>
      </c>
      <c r="C52177" t="s">
        <v>35254</v>
      </c>
      <c r="D52177" t="s">
        <v>742</v>
      </c>
      <c r="E52177" t="s">
        <v>90852</v>
      </c>
      <c r="F52177" t="s">
        <v>19</v>
      </c>
      <c r="G52177">
        <v>1</v>
      </c>
    </row>
    <row r="52178" spans="1:7" x14ac:dyDescent="0.25">
      <c r="A52178">
        <v>11637466</v>
      </c>
      <c r="B52178" t="s">
        <v>93973</v>
      </c>
      <c r="C52178" t="s">
        <v>93974</v>
      </c>
      <c r="D52178" t="s">
        <v>16116</v>
      </c>
      <c r="E52178" t="s">
        <v>90852</v>
      </c>
      <c r="F52178" t="s">
        <v>149</v>
      </c>
      <c r="G52178">
        <v>1</v>
      </c>
    </row>
    <row r="52179" spans="1:7" x14ac:dyDescent="0.25">
      <c r="A52179">
        <v>11637490</v>
      </c>
      <c r="B52179" t="s">
        <v>93975</v>
      </c>
      <c r="C52179" t="s">
        <v>58886</v>
      </c>
      <c r="D52179" t="s">
        <v>93976</v>
      </c>
      <c r="E52179" t="s">
        <v>90852</v>
      </c>
      <c r="F52179" t="s">
        <v>275</v>
      </c>
      <c r="G52179">
        <v>1</v>
      </c>
    </row>
    <row r="52180" spans="1:7" x14ac:dyDescent="0.25">
      <c r="A52180">
        <v>11636923</v>
      </c>
      <c r="B52180" t="s">
        <v>93977</v>
      </c>
      <c r="C52180" t="s">
        <v>93978</v>
      </c>
      <c r="D52180" t="s">
        <v>9364</v>
      </c>
      <c r="E52180" t="s">
        <v>90852</v>
      </c>
      <c r="F52180" t="s">
        <v>83</v>
      </c>
      <c r="G52180">
        <v>1</v>
      </c>
    </row>
    <row r="52181" spans="1:7" x14ac:dyDescent="0.25">
      <c r="A52181">
        <v>11270277</v>
      </c>
      <c r="B52181" t="s">
        <v>93979</v>
      </c>
      <c r="C52181" t="s">
        <v>93980</v>
      </c>
      <c r="D52181" t="s">
        <v>11486</v>
      </c>
      <c r="E52181" t="s">
        <v>90852</v>
      </c>
      <c r="F52181" t="s">
        <v>83</v>
      </c>
      <c r="G52181">
        <v>1</v>
      </c>
    </row>
    <row r="52182" spans="1:7" x14ac:dyDescent="0.25">
      <c r="A52182">
        <v>11270703</v>
      </c>
      <c r="B52182" t="s">
        <v>93981</v>
      </c>
      <c r="C52182" t="s">
        <v>93982</v>
      </c>
      <c r="D52182" t="s">
        <v>18128</v>
      </c>
      <c r="E52182" t="s">
        <v>90852</v>
      </c>
      <c r="F52182" t="s">
        <v>50</v>
      </c>
      <c r="G52182">
        <v>1</v>
      </c>
    </row>
    <row r="52183" spans="1:7" x14ac:dyDescent="0.25">
      <c r="A52183">
        <v>11270642</v>
      </c>
      <c r="B52183" t="s">
        <v>93983</v>
      </c>
      <c r="C52183" t="s">
        <v>75730</v>
      </c>
      <c r="D52183" t="s">
        <v>5618</v>
      </c>
      <c r="E52183" t="s">
        <v>90852</v>
      </c>
      <c r="F52183" t="s">
        <v>40</v>
      </c>
      <c r="G52183">
        <v>1</v>
      </c>
    </row>
    <row r="52184" spans="1:7" x14ac:dyDescent="0.25">
      <c r="A52184">
        <v>11270022</v>
      </c>
      <c r="B52184" t="s">
        <v>93984</v>
      </c>
      <c r="C52184" t="s">
        <v>93985</v>
      </c>
      <c r="D52184" t="s">
        <v>448</v>
      </c>
      <c r="E52184" t="s">
        <v>90852</v>
      </c>
      <c r="F52184" t="s">
        <v>16</v>
      </c>
      <c r="G52184">
        <v>1</v>
      </c>
    </row>
    <row r="52185" spans="1:7" x14ac:dyDescent="0.25">
      <c r="A52185">
        <v>11270701</v>
      </c>
      <c r="B52185" t="s">
        <v>93986</v>
      </c>
      <c r="C52185" t="s">
        <v>38432</v>
      </c>
      <c r="D52185" t="s">
        <v>14461</v>
      </c>
      <c r="E52185" t="s">
        <v>90852</v>
      </c>
      <c r="F52185" t="s">
        <v>40</v>
      </c>
      <c r="G52185">
        <v>1</v>
      </c>
    </row>
    <row r="52186" spans="1:7" x14ac:dyDescent="0.25">
      <c r="A52186">
        <v>11270065</v>
      </c>
      <c r="B52186" t="s">
        <v>93987</v>
      </c>
      <c r="C52186" t="s">
        <v>15999</v>
      </c>
      <c r="D52186" t="s">
        <v>10300</v>
      </c>
      <c r="E52186" t="s">
        <v>90852</v>
      </c>
      <c r="F52186" t="s">
        <v>83</v>
      </c>
      <c r="G52186">
        <v>1</v>
      </c>
    </row>
    <row r="52187" spans="1:7" x14ac:dyDescent="0.25">
      <c r="A52187">
        <v>11270749</v>
      </c>
      <c r="B52187" t="s">
        <v>93988</v>
      </c>
      <c r="C52187" t="s">
        <v>65715</v>
      </c>
      <c r="D52187" t="s">
        <v>30654</v>
      </c>
      <c r="E52187" t="s">
        <v>90852</v>
      </c>
      <c r="F52187" t="s">
        <v>22</v>
      </c>
      <c r="G52187">
        <v>1</v>
      </c>
    </row>
    <row r="52188" spans="1:7" x14ac:dyDescent="0.25">
      <c r="A52188">
        <v>11270267</v>
      </c>
      <c r="B52188" t="s">
        <v>93989</v>
      </c>
      <c r="C52188" t="s">
        <v>93990</v>
      </c>
      <c r="D52188" t="s">
        <v>15256</v>
      </c>
      <c r="E52188" t="s">
        <v>90852</v>
      </c>
      <c r="F52188" t="s">
        <v>63</v>
      </c>
      <c r="G52188">
        <v>1</v>
      </c>
    </row>
    <row r="52189" spans="1:7" x14ac:dyDescent="0.25">
      <c r="A52189">
        <v>11639221</v>
      </c>
      <c r="B52189" t="s">
        <v>93991</v>
      </c>
      <c r="C52189" t="s">
        <v>93992</v>
      </c>
      <c r="D52189" t="s">
        <v>5864</v>
      </c>
      <c r="E52189" t="s">
        <v>90852</v>
      </c>
      <c r="F52189" t="s">
        <v>275</v>
      </c>
      <c r="G52189">
        <v>1</v>
      </c>
    </row>
    <row r="52190" spans="1:7" x14ac:dyDescent="0.25">
      <c r="A52190">
        <v>11638679</v>
      </c>
      <c r="B52190" t="s">
        <v>93993</v>
      </c>
      <c r="C52190" t="s">
        <v>93994</v>
      </c>
      <c r="D52190" t="s">
        <v>973</v>
      </c>
      <c r="E52190" t="s">
        <v>90852</v>
      </c>
      <c r="F52190" t="s">
        <v>22</v>
      </c>
      <c r="G52190">
        <v>1</v>
      </c>
    </row>
    <row r="52191" spans="1:7" x14ac:dyDescent="0.25">
      <c r="A52191">
        <v>11638958</v>
      </c>
      <c r="B52191" t="s">
        <v>93995</v>
      </c>
      <c r="C52191" t="s">
        <v>93996</v>
      </c>
      <c r="D52191" t="s">
        <v>5214</v>
      </c>
      <c r="E52191" t="s">
        <v>90852</v>
      </c>
      <c r="F52191" t="s">
        <v>83</v>
      </c>
      <c r="G52191">
        <v>1</v>
      </c>
    </row>
    <row r="52192" spans="1:7" x14ac:dyDescent="0.25">
      <c r="A52192">
        <v>11638767</v>
      </c>
      <c r="B52192" t="s">
        <v>93997</v>
      </c>
      <c r="C52192" t="s">
        <v>93998</v>
      </c>
      <c r="D52192" t="s">
        <v>38634</v>
      </c>
      <c r="E52192" t="s">
        <v>90852</v>
      </c>
      <c r="F52192" t="s">
        <v>13</v>
      </c>
      <c r="G52192">
        <v>1</v>
      </c>
    </row>
    <row r="52193" spans="1:7" x14ac:dyDescent="0.25">
      <c r="A52193">
        <v>11641137</v>
      </c>
      <c r="B52193" t="s">
        <v>93999</v>
      </c>
      <c r="C52193" t="s">
        <v>94000</v>
      </c>
      <c r="D52193" t="s">
        <v>14882</v>
      </c>
      <c r="E52193" t="s">
        <v>90852</v>
      </c>
      <c r="F52193" t="s">
        <v>50</v>
      </c>
      <c r="G52193">
        <v>1</v>
      </c>
    </row>
    <row r="52194" spans="1:7" x14ac:dyDescent="0.25">
      <c r="A52194">
        <v>11638158</v>
      </c>
      <c r="B52194" t="s">
        <v>94001</v>
      </c>
      <c r="C52194" t="s">
        <v>94002</v>
      </c>
      <c r="D52194" t="s">
        <v>6214</v>
      </c>
      <c r="E52194" t="s">
        <v>90852</v>
      </c>
      <c r="F52194" t="s">
        <v>505</v>
      </c>
      <c r="G52194">
        <v>1</v>
      </c>
    </row>
    <row r="52195" spans="1:7" x14ac:dyDescent="0.25">
      <c r="A52195">
        <v>11638775</v>
      </c>
      <c r="B52195" t="s">
        <v>94003</v>
      </c>
      <c r="C52195" t="s">
        <v>94004</v>
      </c>
      <c r="D52195" t="s">
        <v>11976</v>
      </c>
      <c r="E52195" t="s">
        <v>90852</v>
      </c>
      <c r="F52195" t="s">
        <v>16</v>
      </c>
      <c r="G52195">
        <v>1</v>
      </c>
    </row>
    <row r="52196" spans="1:7" x14ac:dyDescent="0.25">
      <c r="A52196">
        <v>11638165</v>
      </c>
      <c r="B52196" t="s">
        <v>94005</v>
      </c>
      <c r="C52196" t="s">
        <v>94006</v>
      </c>
      <c r="D52196" t="s">
        <v>1066</v>
      </c>
      <c r="E52196" t="s">
        <v>90852</v>
      </c>
      <c r="F52196" t="s">
        <v>16</v>
      </c>
      <c r="G52196">
        <v>1</v>
      </c>
    </row>
    <row r="52197" spans="1:7" x14ac:dyDescent="0.25">
      <c r="A52197">
        <v>11638221</v>
      </c>
      <c r="B52197" t="s">
        <v>94007</v>
      </c>
      <c r="C52197" t="s">
        <v>94008</v>
      </c>
      <c r="D52197" t="s">
        <v>3744</v>
      </c>
      <c r="E52197" t="s">
        <v>90852</v>
      </c>
      <c r="F52197" t="s">
        <v>296</v>
      </c>
      <c r="G52197">
        <v>1</v>
      </c>
    </row>
    <row r="52198" spans="1:7" x14ac:dyDescent="0.25">
      <c r="A52198">
        <v>11638944</v>
      </c>
      <c r="B52198" t="s">
        <v>94009</v>
      </c>
      <c r="C52198" t="s">
        <v>94008</v>
      </c>
      <c r="D52198" t="s">
        <v>37144</v>
      </c>
      <c r="E52198" t="s">
        <v>90852</v>
      </c>
      <c r="F52198" t="s">
        <v>98</v>
      </c>
      <c r="G52198">
        <v>1</v>
      </c>
    </row>
    <row r="52199" spans="1:7" x14ac:dyDescent="0.25">
      <c r="A52199">
        <v>11638901</v>
      </c>
      <c r="B52199" t="s">
        <v>94010</v>
      </c>
      <c r="C52199" t="s">
        <v>38445</v>
      </c>
      <c r="D52199" t="s">
        <v>8655</v>
      </c>
      <c r="E52199" t="s">
        <v>90852</v>
      </c>
      <c r="F52199" t="s">
        <v>10</v>
      </c>
      <c r="G52199">
        <v>1</v>
      </c>
    </row>
    <row r="52200" spans="1:7" x14ac:dyDescent="0.25">
      <c r="A52200">
        <v>11638922</v>
      </c>
      <c r="B52200" t="s">
        <v>94011</v>
      </c>
      <c r="C52200" t="s">
        <v>94012</v>
      </c>
      <c r="D52200" t="s">
        <v>12580</v>
      </c>
      <c r="E52200" t="s">
        <v>90852</v>
      </c>
      <c r="F52200" t="s">
        <v>40</v>
      </c>
      <c r="G52200">
        <v>1</v>
      </c>
    </row>
    <row r="52201" spans="1:7" x14ac:dyDescent="0.25">
      <c r="A52201">
        <v>11638297</v>
      </c>
      <c r="B52201" t="s">
        <v>94013</v>
      </c>
      <c r="C52201" t="s">
        <v>94014</v>
      </c>
      <c r="D52201" t="s">
        <v>13477</v>
      </c>
      <c r="E52201" t="s">
        <v>90852</v>
      </c>
      <c r="F52201" t="s">
        <v>16</v>
      </c>
      <c r="G52201">
        <v>1</v>
      </c>
    </row>
    <row r="52202" spans="1:7" x14ac:dyDescent="0.25">
      <c r="A52202">
        <v>11638292</v>
      </c>
      <c r="B52202" t="s">
        <v>94015</v>
      </c>
      <c r="C52202" t="s">
        <v>94016</v>
      </c>
      <c r="D52202" t="s">
        <v>59586</v>
      </c>
      <c r="E52202" t="s">
        <v>90852</v>
      </c>
      <c r="F52202" t="s">
        <v>13</v>
      </c>
      <c r="G52202">
        <v>1</v>
      </c>
    </row>
    <row r="52203" spans="1:7" x14ac:dyDescent="0.25">
      <c r="A52203">
        <v>11638477</v>
      </c>
      <c r="B52203" t="s">
        <v>94017</v>
      </c>
      <c r="C52203" t="s">
        <v>94018</v>
      </c>
      <c r="D52203" t="s">
        <v>3876</v>
      </c>
      <c r="E52203" t="s">
        <v>90852</v>
      </c>
      <c r="F52203" t="s">
        <v>275</v>
      </c>
      <c r="G52203">
        <v>1</v>
      </c>
    </row>
    <row r="52204" spans="1:7" x14ac:dyDescent="0.25">
      <c r="A52204">
        <v>11271306</v>
      </c>
      <c r="B52204" t="s">
        <v>94019</v>
      </c>
      <c r="C52204" t="s">
        <v>94020</v>
      </c>
      <c r="D52204" t="s">
        <v>3052</v>
      </c>
      <c r="E52204" t="s">
        <v>90852</v>
      </c>
      <c r="F52204" t="s">
        <v>98</v>
      </c>
      <c r="G52204">
        <v>1</v>
      </c>
    </row>
    <row r="52205" spans="1:7" x14ac:dyDescent="0.25">
      <c r="A52205">
        <v>11271367</v>
      </c>
      <c r="B52205" t="s">
        <v>94021</v>
      </c>
      <c r="C52205" t="s">
        <v>94022</v>
      </c>
      <c r="D52205" t="s">
        <v>94023</v>
      </c>
      <c r="E52205" t="s">
        <v>90852</v>
      </c>
      <c r="F52205" t="s">
        <v>186</v>
      </c>
      <c r="G52205">
        <v>1</v>
      </c>
    </row>
    <row r="52206" spans="1:7" x14ac:dyDescent="0.25">
      <c r="A52206">
        <v>11270840</v>
      </c>
      <c r="B52206" t="s">
        <v>94024</v>
      </c>
      <c r="C52206" t="s">
        <v>94025</v>
      </c>
      <c r="D52206" t="s">
        <v>37431</v>
      </c>
      <c r="E52206" t="s">
        <v>90852</v>
      </c>
      <c r="F52206" t="s">
        <v>296</v>
      </c>
      <c r="G52206">
        <v>1</v>
      </c>
    </row>
    <row r="52207" spans="1:7" x14ac:dyDescent="0.25">
      <c r="A52207">
        <v>11270884</v>
      </c>
      <c r="B52207" t="s">
        <v>94026</v>
      </c>
      <c r="C52207" t="s">
        <v>41210</v>
      </c>
      <c r="D52207" t="s">
        <v>7179</v>
      </c>
      <c r="E52207" t="s">
        <v>90852</v>
      </c>
      <c r="F52207" t="s">
        <v>83</v>
      </c>
      <c r="G52207">
        <v>1</v>
      </c>
    </row>
    <row r="52208" spans="1:7" x14ac:dyDescent="0.25">
      <c r="A52208">
        <v>11271423</v>
      </c>
      <c r="B52208" t="s">
        <v>94027</v>
      </c>
      <c r="C52208" t="s">
        <v>58906</v>
      </c>
      <c r="D52208" t="s">
        <v>5954</v>
      </c>
      <c r="E52208" t="s">
        <v>90852</v>
      </c>
      <c r="F52208" t="s">
        <v>13</v>
      </c>
      <c r="G52208">
        <v>1</v>
      </c>
    </row>
    <row r="52209" spans="1:7" x14ac:dyDescent="0.25">
      <c r="A52209">
        <v>11270888</v>
      </c>
      <c r="B52209" t="s">
        <v>94028</v>
      </c>
      <c r="C52209" t="s">
        <v>94029</v>
      </c>
      <c r="D52209" t="s">
        <v>6054</v>
      </c>
      <c r="E52209" t="s">
        <v>90852</v>
      </c>
      <c r="F52209" t="s">
        <v>78</v>
      </c>
      <c r="G52209">
        <v>1</v>
      </c>
    </row>
    <row r="52210" spans="1:7" x14ac:dyDescent="0.25">
      <c r="A52210">
        <v>11271610</v>
      </c>
      <c r="B52210" t="s">
        <v>94030</v>
      </c>
      <c r="C52210" t="s">
        <v>94031</v>
      </c>
      <c r="D52210" t="s">
        <v>94032</v>
      </c>
      <c r="E52210" t="s">
        <v>90852</v>
      </c>
      <c r="F52210" t="s">
        <v>322</v>
      </c>
      <c r="G52210">
        <v>1</v>
      </c>
    </row>
    <row r="52211" spans="1:7" x14ac:dyDescent="0.25">
      <c r="A52211">
        <v>11270981</v>
      </c>
      <c r="B52211" t="s">
        <v>94033</v>
      </c>
      <c r="C52211" t="s">
        <v>94034</v>
      </c>
      <c r="D52211" t="s">
        <v>5100</v>
      </c>
      <c r="E52211" t="s">
        <v>90852</v>
      </c>
      <c r="F52211" t="s">
        <v>197</v>
      </c>
      <c r="G52211">
        <v>1</v>
      </c>
    </row>
    <row r="52212" spans="1:7" x14ac:dyDescent="0.25">
      <c r="A52212">
        <v>11271679</v>
      </c>
      <c r="B52212" t="s">
        <v>94035</v>
      </c>
      <c r="C52212" t="s">
        <v>24866</v>
      </c>
      <c r="D52212" t="s">
        <v>94036</v>
      </c>
      <c r="E52212" t="s">
        <v>90852</v>
      </c>
      <c r="F52212" t="s">
        <v>40</v>
      </c>
      <c r="G52212">
        <v>1</v>
      </c>
    </row>
    <row r="52213" spans="1:7" x14ac:dyDescent="0.25">
      <c r="A52213">
        <v>11271704</v>
      </c>
      <c r="B52213" t="s">
        <v>94037</v>
      </c>
      <c r="C52213" t="s">
        <v>94038</v>
      </c>
      <c r="D52213" t="s">
        <v>5913</v>
      </c>
      <c r="E52213" t="s">
        <v>90852</v>
      </c>
      <c r="F52213" t="s">
        <v>296</v>
      </c>
      <c r="G52213">
        <v>1</v>
      </c>
    </row>
    <row r="52214" spans="1:7" x14ac:dyDescent="0.25">
      <c r="A52214">
        <v>11270817</v>
      </c>
      <c r="B52214" t="s">
        <v>94039</v>
      </c>
      <c r="C52214" t="s">
        <v>94040</v>
      </c>
      <c r="D52214" t="s">
        <v>12193</v>
      </c>
      <c r="E52214" t="s">
        <v>90852</v>
      </c>
      <c r="F52214" t="s">
        <v>19</v>
      </c>
      <c r="G52214">
        <v>1</v>
      </c>
    </row>
    <row r="52215" spans="1:7" x14ac:dyDescent="0.25">
      <c r="A52215">
        <v>11639040</v>
      </c>
      <c r="B52215" t="s">
        <v>94041</v>
      </c>
      <c r="C52215" t="s">
        <v>94042</v>
      </c>
      <c r="D52215" t="s">
        <v>22650</v>
      </c>
      <c r="E52215" t="s">
        <v>90852</v>
      </c>
      <c r="F52215" t="s">
        <v>83</v>
      </c>
      <c r="G52215">
        <v>1</v>
      </c>
    </row>
    <row r="52216" spans="1:7" x14ac:dyDescent="0.25">
      <c r="A52216">
        <v>11639443</v>
      </c>
      <c r="B52216" t="s">
        <v>94043</v>
      </c>
      <c r="C52216" t="s">
        <v>94044</v>
      </c>
      <c r="D52216" t="s">
        <v>32516</v>
      </c>
      <c r="E52216" t="s">
        <v>90852</v>
      </c>
      <c r="F52216" t="s">
        <v>40</v>
      </c>
      <c r="G52216">
        <v>1</v>
      </c>
    </row>
    <row r="52217" spans="1:7" x14ac:dyDescent="0.25">
      <c r="A52217">
        <v>11639079</v>
      </c>
      <c r="B52217" t="s">
        <v>94045</v>
      </c>
      <c r="C52217" t="s">
        <v>94046</v>
      </c>
      <c r="D52217" t="s">
        <v>2769</v>
      </c>
      <c r="E52217" t="s">
        <v>90852</v>
      </c>
      <c r="F52217" t="s">
        <v>78</v>
      </c>
      <c r="G52217">
        <v>1</v>
      </c>
    </row>
    <row r="52218" spans="1:7" x14ac:dyDescent="0.25">
      <c r="A52218">
        <v>11639103</v>
      </c>
      <c r="B52218" t="s">
        <v>94047</v>
      </c>
      <c r="C52218" t="s">
        <v>94048</v>
      </c>
      <c r="D52218" t="s">
        <v>58569</v>
      </c>
      <c r="E52218" t="s">
        <v>90852</v>
      </c>
      <c r="F52218" t="s">
        <v>40</v>
      </c>
      <c r="G52218">
        <v>1</v>
      </c>
    </row>
    <row r="52219" spans="1:7" x14ac:dyDescent="0.25">
      <c r="A52219">
        <v>11643629</v>
      </c>
      <c r="B52219" t="s">
        <v>94049</v>
      </c>
      <c r="C52219" t="s">
        <v>94050</v>
      </c>
      <c r="D52219" t="s">
        <v>94051</v>
      </c>
      <c r="E52219" t="s">
        <v>90852</v>
      </c>
      <c r="F52219" t="s">
        <v>22</v>
      </c>
      <c r="G52219">
        <v>1</v>
      </c>
    </row>
    <row r="52220" spans="1:7" x14ac:dyDescent="0.25">
      <c r="A52220">
        <v>11639707</v>
      </c>
      <c r="B52220" t="s">
        <v>94052</v>
      </c>
      <c r="C52220" t="s">
        <v>94053</v>
      </c>
      <c r="D52220" t="s">
        <v>94054</v>
      </c>
      <c r="E52220" t="s">
        <v>90852</v>
      </c>
      <c r="F52220" t="s">
        <v>16</v>
      </c>
      <c r="G52220">
        <v>1</v>
      </c>
    </row>
    <row r="52221" spans="1:7" x14ac:dyDescent="0.25">
      <c r="A52221">
        <v>11639793</v>
      </c>
      <c r="B52221" t="s">
        <v>94055</v>
      </c>
      <c r="C52221" t="s">
        <v>46068</v>
      </c>
      <c r="D52221" t="s">
        <v>38670</v>
      </c>
      <c r="E52221" t="s">
        <v>90852</v>
      </c>
      <c r="F52221" t="s">
        <v>83</v>
      </c>
      <c r="G52221">
        <v>1</v>
      </c>
    </row>
    <row r="52222" spans="1:7" x14ac:dyDescent="0.25">
      <c r="A52222">
        <v>11639858</v>
      </c>
      <c r="B52222" t="s">
        <v>94056</v>
      </c>
      <c r="C52222" t="s">
        <v>94057</v>
      </c>
      <c r="D52222" t="s">
        <v>1786</v>
      </c>
      <c r="E52222" t="s">
        <v>90852</v>
      </c>
      <c r="F52222" t="s">
        <v>2323</v>
      </c>
      <c r="G52222">
        <v>1</v>
      </c>
    </row>
    <row r="52223" spans="1:7" x14ac:dyDescent="0.25">
      <c r="A52223">
        <v>11639834</v>
      </c>
      <c r="B52223" t="s">
        <v>94058</v>
      </c>
      <c r="C52223" t="s">
        <v>94059</v>
      </c>
      <c r="D52223" t="s">
        <v>440</v>
      </c>
      <c r="E52223" t="s">
        <v>90852</v>
      </c>
      <c r="F52223" t="s">
        <v>19</v>
      </c>
      <c r="G52223">
        <v>1</v>
      </c>
    </row>
    <row r="52224" spans="1:7" x14ac:dyDescent="0.25">
      <c r="A52224">
        <v>11639303</v>
      </c>
      <c r="B52224" t="s">
        <v>94060</v>
      </c>
      <c r="C52224" t="s">
        <v>94061</v>
      </c>
      <c r="D52224" t="s">
        <v>70149</v>
      </c>
      <c r="E52224" t="s">
        <v>90852</v>
      </c>
      <c r="F52224" t="s">
        <v>40</v>
      </c>
      <c r="G52224">
        <v>1</v>
      </c>
    </row>
    <row r="52225" spans="1:7" x14ac:dyDescent="0.25">
      <c r="A52225">
        <v>11640051</v>
      </c>
      <c r="B52225" t="s">
        <v>94062</v>
      </c>
      <c r="C52225" t="s">
        <v>94063</v>
      </c>
      <c r="D52225" t="s">
        <v>39212</v>
      </c>
      <c r="E52225" t="s">
        <v>90852</v>
      </c>
      <c r="F52225" t="s">
        <v>40</v>
      </c>
      <c r="G52225">
        <v>1</v>
      </c>
    </row>
    <row r="52226" spans="1:7" x14ac:dyDescent="0.25">
      <c r="A52226">
        <v>11639864</v>
      </c>
      <c r="B52226" t="s">
        <v>94064</v>
      </c>
      <c r="C52226" t="s">
        <v>94065</v>
      </c>
      <c r="D52226" t="s">
        <v>41638</v>
      </c>
      <c r="E52226" t="s">
        <v>90852</v>
      </c>
      <c r="F52226" t="s">
        <v>50</v>
      </c>
      <c r="G52226">
        <v>1</v>
      </c>
    </row>
    <row r="52227" spans="1:7" x14ac:dyDescent="0.25">
      <c r="A52227">
        <v>11639312</v>
      </c>
      <c r="B52227" t="s">
        <v>94066</v>
      </c>
      <c r="C52227" t="s">
        <v>94067</v>
      </c>
      <c r="D52227" t="s">
        <v>1172</v>
      </c>
      <c r="E52227" t="s">
        <v>90852</v>
      </c>
      <c r="F52227" t="s">
        <v>149</v>
      </c>
      <c r="G52227">
        <v>1</v>
      </c>
    </row>
    <row r="52228" spans="1:7" x14ac:dyDescent="0.25">
      <c r="A52228">
        <v>11639899</v>
      </c>
      <c r="B52228" t="s">
        <v>94068</v>
      </c>
      <c r="C52228" t="s">
        <v>94069</v>
      </c>
      <c r="D52228" t="s">
        <v>97</v>
      </c>
      <c r="E52228" t="s">
        <v>90852</v>
      </c>
      <c r="F52228" t="s">
        <v>13</v>
      </c>
      <c r="G52228">
        <v>1</v>
      </c>
    </row>
    <row r="52229" spans="1:7" x14ac:dyDescent="0.25">
      <c r="A52229">
        <v>11639330</v>
      </c>
      <c r="B52229" t="s">
        <v>94070</v>
      </c>
      <c r="C52229" t="s">
        <v>94071</v>
      </c>
      <c r="D52229" t="s">
        <v>59570</v>
      </c>
      <c r="E52229" t="s">
        <v>90852</v>
      </c>
      <c r="F52229" t="s">
        <v>13</v>
      </c>
      <c r="G52229">
        <v>1</v>
      </c>
    </row>
    <row r="52230" spans="1:7" x14ac:dyDescent="0.25">
      <c r="A52230">
        <v>13025967</v>
      </c>
      <c r="B52230" t="s">
        <v>94072</v>
      </c>
      <c r="C52230" t="s">
        <v>94073</v>
      </c>
      <c r="D52230" t="s">
        <v>38536</v>
      </c>
      <c r="E52230" t="s">
        <v>90852</v>
      </c>
      <c r="F52230" t="s">
        <v>83</v>
      </c>
      <c r="G52230">
        <v>1</v>
      </c>
    </row>
    <row r="52231" spans="1:7" x14ac:dyDescent="0.25">
      <c r="A52231">
        <v>13026579</v>
      </c>
      <c r="B52231" t="s">
        <v>94074</v>
      </c>
      <c r="C52231" t="s">
        <v>79505</v>
      </c>
      <c r="D52231" t="s">
        <v>94075</v>
      </c>
      <c r="E52231" t="s">
        <v>90852</v>
      </c>
      <c r="F52231" t="s">
        <v>322</v>
      </c>
      <c r="G52231">
        <v>1</v>
      </c>
    </row>
    <row r="52232" spans="1:7" x14ac:dyDescent="0.25">
      <c r="A52232">
        <v>13026095</v>
      </c>
      <c r="B52232" t="s">
        <v>94076</v>
      </c>
      <c r="C52232" t="s">
        <v>94077</v>
      </c>
      <c r="D52232" t="s">
        <v>14783</v>
      </c>
      <c r="E52232" t="s">
        <v>90852</v>
      </c>
      <c r="F52232" t="s">
        <v>83</v>
      </c>
      <c r="G52232">
        <v>1</v>
      </c>
    </row>
    <row r="52233" spans="1:7" x14ac:dyDescent="0.25">
      <c r="A52233">
        <v>13026312</v>
      </c>
      <c r="B52233" t="s">
        <v>94078</v>
      </c>
      <c r="C52233" t="s">
        <v>75283</v>
      </c>
      <c r="D52233" t="s">
        <v>15948</v>
      </c>
      <c r="E52233" t="s">
        <v>90852</v>
      </c>
      <c r="F52233" t="s">
        <v>16</v>
      </c>
      <c r="G52233">
        <v>1</v>
      </c>
    </row>
    <row r="52234" spans="1:7" x14ac:dyDescent="0.25">
      <c r="A52234">
        <v>13026264</v>
      </c>
      <c r="B52234" t="s">
        <v>94079</v>
      </c>
      <c r="C52234" t="s">
        <v>94080</v>
      </c>
      <c r="D52234" t="s">
        <v>2043</v>
      </c>
      <c r="E52234" t="s">
        <v>90852</v>
      </c>
      <c r="F52234" t="s">
        <v>35</v>
      </c>
      <c r="G52234">
        <v>1</v>
      </c>
    </row>
    <row r="52235" spans="1:7" x14ac:dyDescent="0.25">
      <c r="A52235">
        <v>13026449</v>
      </c>
      <c r="B52235" t="s">
        <v>94081</v>
      </c>
      <c r="C52235" t="s">
        <v>94080</v>
      </c>
      <c r="D52235" t="s">
        <v>3316</v>
      </c>
      <c r="E52235" t="s">
        <v>90852</v>
      </c>
      <c r="F52235" t="s">
        <v>94082</v>
      </c>
      <c r="G52235">
        <v>1</v>
      </c>
    </row>
    <row r="52236" spans="1:7" x14ac:dyDescent="0.25">
      <c r="A52236">
        <v>11272150</v>
      </c>
      <c r="B52236" t="s">
        <v>94083</v>
      </c>
      <c r="C52236" t="s">
        <v>42792</v>
      </c>
      <c r="D52236" t="s">
        <v>12594</v>
      </c>
      <c r="E52236" t="s">
        <v>90852</v>
      </c>
      <c r="F52236" t="s">
        <v>13</v>
      </c>
      <c r="G52236">
        <v>1</v>
      </c>
    </row>
    <row r="52237" spans="1:7" x14ac:dyDescent="0.25">
      <c r="A52237">
        <v>11271768</v>
      </c>
      <c r="B52237" t="s">
        <v>94084</v>
      </c>
      <c r="C52237" t="s">
        <v>3235</v>
      </c>
      <c r="D52237" t="s">
        <v>3233</v>
      </c>
      <c r="E52237" t="s">
        <v>90852</v>
      </c>
      <c r="F52237" t="s">
        <v>10</v>
      </c>
      <c r="G52237">
        <v>1</v>
      </c>
    </row>
    <row r="52238" spans="1:7" x14ac:dyDescent="0.25">
      <c r="A52238">
        <v>11272167</v>
      </c>
      <c r="B52238" t="s">
        <v>94085</v>
      </c>
      <c r="C52238" t="s">
        <v>3235</v>
      </c>
      <c r="D52238" t="s">
        <v>54005</v>
      </c>
      <c r="E52238" t="s">
        <v>90852</v>
      </c>
      <c r="F52238" t="s">
        <v>70</v>
      </c>
      <c r="G52238">
        <v>1</v>
      </c>
    </row>
    <row r="52239" spans="1:7" x14ac:dyDescent="0.25">
      <c r="A52239">
        <v>11271758</v>
      </c>
      <c r="B52239" t="s">
        <v>94086</v>
      </c>
      <c r="C52239" t="s">
        <v>94087</v>
      </c>
      <c r="D52239" t="s">
        <v>11112</v>
      </c>
      <c r="E52239" t="s">
        <v>90852</v>
      </c>
      <c r="F52239" t="s">
        <v>19</v>
      </c>
      <c r="G52239">
        <v>1</v>
      </c>
    </row>
    <row r="52240" spans="1:7" x14ac:dyDescent="0.25">
      <c r="A52240">
        <v>11272279</v>
      </c>
      <c r="B52240" t="s">
        <v>94088</v>
      </c>
      <c r="C52240" t="s">
        <v>94089</v>
      </c>
      <c r="D52240" t="s">
        <v>12244</v>
      </c>
      <c r="E52240" t="s">
        <v>90852</v>
      </c>
      <c r="F52240" t="s">
        <v>296</v>
      </c>
      <c r="G52240">
        <v>1</v>
      </c>
    </row>
    <row r="52241" spans="1:7" x14ac:dyDescent="0.25">
      <c r="A52241">
        <v>11272243</v>
      </c>
      <c r="B52241" t="s">
        <v>94090</v>
      </c>
      <c r="C52241" t="s">
        <v>94091</v>
      </c>
      <c r="D52241" t="s">
        <v>37525</v>
      </c>
      <c r="E52241" t="s">
        <v>90852</v>
      </c>
      <c r="F52241" t="s">
        <v>10</v>
      </c>
      <c r="G52241">
        <v>1</v>
      </c>
    </row>
    <row r="52242" spans="1:7" x14ac:dyDescent="0.25">
      <c r="A52242">
        <v>11272286</v>
      </c>
      <c r="B52242" t="s">
        <v>94092</v>
      </c>
      <c r="C52242" t="s">
        <v>83653</v>
      </c>
      <c r="D52242" t="s">
        <v>23421</v>
      </c>
      <c r="E52242" t="s">
        <v>90852</v>
      </c>
      <c r="F52242" t="s">
        <v>83</v>
      </c>
      <c r="G52242">
        <v>1</v>
      </c>
    </row>
    <row r="52243" spans="1:7" x14ac:dyDescent="0.25">
      <c r="A52243">
        <v>11272411</v>
      </c>
      <c r="B52243" t="s">
        <v>94093</v>
      </c>
      <c r="C52243" t="s">
        <v>94094</v>
      </c>
      <c r="D52243" t="s">
        <v>462</v>
      </c>
      <c r="E52243" t="s">
        <v>90852</v>
      </c>
      <c r="F52243" t="s">
        <v>40</v>
      </c>
      <c r="G52243">
        <v>1</v>
      </c>
    </row>
    <row r="52244" spans="1:7" x14ac:dyDescent="0.25">
      <c r="A52244">
        <v>11272471</v>
      </c>
      <c r="B52244" t="s">
        <v>94095</v>
      </c>
      <c r="C52244" t="s">
        <v>4048</v>
      </c>
      <c r="D52244" t="s">
        <v>10618</v>
      </c>
      <c r="E52244" t="s">
        <v>90852</v>
      </c>
      <c r="F52244" t="s">
        <v>16</v>
      </c>
      <c r="G52244">
        <v>1</v>
      </c>
    </row>
    <row r="52245" spans="1:7" x14ac:dyDescent="0.25">
      <c r="A52245">
        <v>11271999</v>
      </c>
      <c r="B52245" t="s">
        <v>94096</v>
      </c>
      <c r="C52245" t="s">
        <v>94097</v>
      </c>
      <c r="D52245" t="s">
        <v>12856</v>
      </c>
      <c r="E52245" t="s">
        <v>90852</v>
      </c>
      <c r="F52245" t="s">
        <v>83</v>
      </c>
      <c r="G52245">
        <v>1</v>
      </c>
    </row>
    <row r="52246" spans="1:7" x14ac:dyDescent="0.25">
      <c r="A52246">
        <v>11272533</v>
      </c>
      <c r="B52246" t="s">
        <v>94098</v>
      </c>
      <c r="C52246" t="s">
        <v>94099</v>
      </c>
      <c r="D52246" t="s">
        <v>17870</v>
      </c>
      <c r="E52246" t="s">
        <v>90852</v>
      </c>
      <c r="F52246" t="s">
        <v>73</v>
      </c>
      <c r="G52246">
        <v>1</v>
      </c>
    </row>
    <row r="52247" spans="1:7" x14ac:dyDescent="0.25">
      <c r="A52247">
        <v>11272534</v>
      </c>
      <c r="B52247" t="s">
        <v>94100</v>
      </c>
      <c r="C52247" t="s">
        <v>94101</v>
      </c>
      <c r="D52247" t="s">
        <v>13310</v>
      </c>
      <c r="E52247" t="s">
        <v>90852</v>
      </c>
      <c r="F52247" t="s">
        <v>98</v>
      </c>
      <c r="G52247">
        <v>1</v>
      </c>
    </row>
    <row r="52248" spans="1:7" x14ac:dyDescent="0.25">
      <c r="A52248">
        <v>11271741</v>
      </c>
      <c r="B52248" t="s">
        <v>94102</v>
      </c>
      <c r="C52248" t="s">
        <v>94103</v>
      </c>
      <c r="D52248" t="s">
        <v>94104</v>
      </c>
      <c r="E52248" t="s">
        <v>90852</v>
      </c>
      <c r="F52248" t="s">
        <v>16</v>
      </c>
      <c r="G52248">
        <v>1</v>
      </c>
    </row>
    <row r="52249" spans="1:7" x14ac:dyDescent="0.25">
      <c r="A52249">
        <v>11272103</v>
      </c>
      <c r="B52249" t="s">
        <v>94105</v>
      </c>
      <c r="C52249" t="s">
        <v>94106</v>
      </c>
      <c r="D52249" t="s">
        <v>13983</v>
      </c>
      <c r="E52249" t="s">
        <v>90852</v>
      </c>
      <c r="F52249" t="s">
        <v>35</v>
      </c>
      <c r="G52249">
        <v>1</v>
      </c>
    </row>
    <row r="52250" spans="1:7" x14ac:dyDescent="0.25">
      <c r="A52250">
        <v>11639894</v>
      </c>
      <c r="B52250" t="s">
        <v>94107</v>
      </c>
      <c r="C52250" t="s">
        <v>94108</v>
      </c>
      <c r="D52250" t="s">
        <v>40981</v>
      </c>
      <c r="E52250" t="s">
        <v>90852</v>
      </c>
      <c r="F52250" t="s">
        <v>98</v>
      </c>
      <c r="G52250">
        <v>1</v>
      </c>
    </row>
    <row r="52251" spans="1:7" x14ac:dyDescent="0.25">
      <c r="A52251">
        <v>11640453</v>
      </c>
      <c r="B52251" t="s">
        <v>94109</v>
      </c>
      <c r="C52251" t="s">
        <v>94110</v>
      </c>
      <c r="D52251" t="s">
        <v>2170</v>
      </c>
      <c r="E52251" t="s">
        <v>90852</v>
      </c>
      <c r="F52251" t="s">
        <v>63</v>
      </c>
      <c r="G52251">
        <v>1</v>
      </c>
    </row>
    <row r="52252" spans="1:7" x14ac:dyDescent="0.25">
      <c r="A52252">
        <v>11640448</v>
      </c>
      <c r="B52252" t="s">
        <v>94111</v>
      </c>
      <c r="C52252" t="s">
        <v>94112</v>
      </c>
      <c r="D52252" t="s">
        <v>3264</v>
      </c>
      <c r="E52252" t="s">
        <v>90852</v>
      </c>
      <c r="F52252" t="s">
        <v>438</v>
      </c>
      <c r="G52252">
        <v>1</v>
      </c>
    </row>
    <row r="52253" spans="1:7" x14ac:dyDescent="0.25">
      <c r="A52253">
        <v>11640044</v>
      </c>
      <c r="B52253" t="s">
        <v>94113</v>
      </c>
      <c r="C52253" t="s">
        <v>4065</v>
      </c>
      <c r="D52253" t="s">
        <v>14598</v>
      </c>
      <c r="E52253" t="s">
        <v>90852</v>
      </c>
      <c r="F52253" t="s">
        <v>2577</v>
      </c>
      <c r="G52253">
        <v>1</v>
      </c>
    </row>
    <row r="52254" spans="1:7" x14ac:dyDescent="0.25">
      <c r="A52254">
        <v>11639982</v>
      </c>
      <c r="B52254" t="s">
        <v>94114</v>
      </c>
      <c r="C52254" t="s">
        <v>94115</v>
      </c>
      <c r="D52254" t="s">
        <v>8655</v>
      </c>
      <c r="E52254" t="s">
        <v>90852</v>
      </c>
      <c r="F52254" t="s">
        <v>98</v>
      </c>
      <c r="G52254">
        <v>1</v>
      </c>
    </row>
    <row r="52255" spans="1:7" x14ac:dyDescent="0.25">
      <c r="A52255">
        <v>11640020</v>
      </c>
      <c r="B52255" t="s">
        <v>94116</v>
      </c>
      <c r="C52255" t="s">
        <v>10762</v>
      </c>
      <c r="D52255" t="s">
        <v>1466</v>
      </c>
      <c r="E52255" t="s">
        <v>90852</v>
      </c>
      <c r="F52255" t="s">
        <v>13</v>
      </c>
      <c r="G52255">
        <v>1</v>
      </c>
    </row>
    <row r="52256" spans="1:7" x14ac:dyDescent="0.25">
      <c r="A52256">
        <v>11640539</v>
      </c>
      <c r="B52256" t="s">
        <v>94117</v>
      </c>
      <c r="C52256" t="s">
        <v>83680</v>
      </c>
      <c r="D52256" t="s">
        <v>12117</v>
      </c>
      <c r="E52256" t="s">
        <v>90852</v>
      </c>
      <c r="F52256" t="s">
        <v>40</v>
      </c>
      <c r="G52256">
        <v>1</v>
      </c>
    </row>
    <row r="52257" spans="1:7" x14ac:dyDescent="0.25">
      <c r="A52257">
        <v>11640081</v>
      </c>
      <c r="B52257" t="s">
        <v>94118</v>
      </c>
      <c r="C52257" t="s">
        <v>94119</v>
      </c>
      <c r="D52257" t="s">
        <v>6502</v>
      </c>
      <c r="E52257" t="s">
        <v>90852</v>
      </c>
      <c r="F52257" t="s">
        <v>149</v>
      </c>
      <c r="G52257">
        <v>1</v>
      </c>
    </row>
    <row r="52258" spans="1:7" x14ac:dyDescent="0.25">
      <c r="A52258">
        <v>11640788</v>
      </c>
      <c r="B52258" t="s">
        <v>94120</v>
      </c>
      <c r="C52258" t="s">
        <v>8671</v>
      </c>
      <c r="D52258" t="s">
        <v>78851</v>
      </c>
      <c r="E52258" t="s">
        <v>90852</v>
      </c>
      <c r="F52258" t="s">
        <v>22</v>
      </c>
      <c r="G52258">
        <v>1</v>
      </c>
    </row>
    <row r="52259" spans="1:7" x14ac:dyDescent="0.25">
      <c r="A52259">
        <v>11640721</v>
      </c>
      <c r="B52259" t="s">
        <v>94121</v>
      </c>
      <c r="C52259" t="s">
        <v>94122</v>
      </c>
      <c r="D52259" t="s">
        <v>946</v>
      </c>
      <c r="E52259" t="s">
        <v>90852</v>
      </c>
      <c r="F52259" t="s">
        <v>13</v>
      </c>
      <c r="G52259">
        <v>1</v>
      </c>
    </row>
    <row r="52260" spans="1:7" x14ac:dyDescent="0.25">
      <c r="A52260">
        <v>11640682</v>
      </c>
      <c r="B52260" t="s">
        <v>94123</v>
      </c>
      <c r="C52260" t="s">
        <v>94124</v>
      </c>
      <c r="D52260" t="s">
        <v>5293</v>
      </c>
      <c r="E52260" t="s">
        <v>90852</v>
      </c>
      <c r="F52260" t="s">
        <v>296</v>
      </c>
      <c r="G52260">
        <v>1</v>
      </c>
    </row>
    <row r="52261" spans="1:7" x14ac:dyDescent="0.25">
      <c r="A52261">
        <v>11639916</v>
      </c>
      <c r="B52261" t="s">
        <v>94125</v>
      </c>
      <c r="C52261" t="s">
        <v>94126</v>
      </c>
      <c r="D52261" t="s">
        <v>3792</v>
      </c>
      <c r="E52261" t="s">
        <v>90852</v>
      </c>
      <c r="F52261" t="s">
        <v>977</v>
      </c>
      <c r="G52261">
        <v>1</v>
      </c>
    </row>
    <row r="52262" spans="1:7" x14ac:dyDescent="0.25">
      <c r="A52262">
        <v>11272546</v>
      </c>
      <c r="B52262" t="s">
        <v>94127</v>
      </c>
      <c r="C52262" t="s">
        <v>148639</v>
      </c>
      <c r="D52262" t="s">
        <v>76473</v>
      </c>
      <c r="E52262" t="s">
        <v>90852</v>
      </c>
      <c r="F52262" t="s">
        <v>98</v>
      </c>
      <c r="G52262">
        <v>1</v>
      </c>
    </row>
    <row r="52263" spans="1:7" x14ac:dyDescent="0.25">
      <c r="A52263">
        <v>11272570</v>
      </c>
      <c r="B52263" t="s">
        <v>94128</v>
      </c>
      <c r="C52263" t="s">
        <v>148640</v>
      </c>
      <c r="D52263" t="s">
        <v>2075</v>
      </c>
      <c r="E52263" t="s">
        <v>90852</v>
      </c>
      <c r="F52263" t="s">
        <v>98</v>
      </c>
      <c r="G52263">
        <v>1</v>
      </c>
    </row>
    <row r="52264" spans="1:7" x14ac:dyDescent="0.25">
      <c r="A52264">
        <v>11272713</v>
      </c>
      <c r="B52264" t="s">
        <v>94129</v>
      </c>
      <c r="C52264" t="s">
        <v>148641</v>
      </c>
      <c r="D52264" t="s">
        <v>16503</v>
      </c>
      <c r="E52264" t="s">
        <v>90852</v>
      </c>
      <c r="F52264" t="s">
        <v>16</v>
      </c>
      <c r="G52264">
        <v>1</v>
      </c>
    </row>
    <row r="52265" spans="1:7" x14ac:dyDescent="0.25">
      <c r="A52265">
        <v>11272871</v>
      </c>
      <c r="B52265" t="s">
        <v>94130</v>
      </c>
      <c r="C52265" t="s">
        <v>148642</v>
      </c>
      <c r="D52265" t="s">
        <v>21464</v>
      </c>
      <c r="E52265" t="s">
        <v>90852</v>
      </c>
      <c r="F52265" t="s">
        <v>40</v>
      </c>
      <c r="G52265">
        <v>1</v>
      </c>
    </row>
    <row r="52266" spans="1:7" x14ac:dyDescent="0.25">
      <c r="A52266">
        <v>11273028</v>
      </c>
      <c r="B52266" t="s">
        <v>94131</v>
      </c>
      <c r="C52266" t="s">
        <v>148643</v>
      </c>
      <c r="D52266" t="s">
        <v>21162</v>
      </c>
      <c r="E52266" t="s">
        <v>90852</v>
      </c>
      <c r="F52266" t="s">
        <v>13</v>
      </c>
      <c r="G52266">
        <v>1</v>
      </c>
    </row>
    <row r="52267" spans="1:7" x14ac:dyDescent="0.25">
      <c r="A52267">
        <v>11273125</v>
      </c>
      <c r="B52267" t="s">
        <v>94132</v>
      </c>
      <c r="C52267" t="s">
        <v>148644</v>
      </c>
      <c r="D52267" t="s">
        <v>14251</v>
      </c>
      <c r="E52267" t="s">
        <v>90852</v>
      </c>
      <c r="F52267" t="s">
        <v>83</v>
      </c>
      <c r="G52267">
        <v>1</v>
      </c>
    </row>
    <row r="52268" spans="1:7" x14ac:dyDescent="0.25">
      <c r="A52268">
        <v>11273143</v>
      </c>
      <c r="B52268" t="s">
        <v>94133</v>
      </c>
      <c r="C52268" t="s">
        <v>148645</v>
      </c>
      <c r="D52268" t="s">
        <v>1995</v>
      </c>
      <c r="E52268" t="s">
        <v>90852</v>
      </c>
      <c r="F52268" t="s">
        <v>322</v>
      </c>
      <c r="G52268">
        <v>1</v>
      </c>
    </row>
    <row r="52269" spans="1:7" x14ac:dyDescent="0.25">
      <c r="A52269">
        <v>11273159</v>
      </c>
      <c r="B52269" t="s">
        <v>94134</v>
      </c>
      <c r="C52269" t="s">
        <v>133830</v>
      </c>
      <c r="D52269" t="s">
        <v>268</v>
      </c>
      <c r="E52269" t="s">
        <v>90852</v>
      </c>
      <c r="F52269" t="s">
        <v>83</v>
      </c>
      <c r="G52269">
        <v>1</v>
      </c>
    </row>
    <row r="52270" spans="1:7" x14ac:dyDescent="0.25">
      <c r="A52270">
        <v>11273290</v>
      </c>
      <c r="B52270" t="s">
        <v>94135</v>
      </c>
      <c r="C52270" t="s">
        <v>148646</v>
      </c>
      <c r="D52270" t="s">
        <v>448</v>
      </c>
      <c r="E52270" t="s">
        <v>90852</v>
      </c>
      <c r="F52270" t="s">
        <v>78</v>
      </c>
      <c r="G52270">
        <v>1</v>
      </c>
    </row>
    <row r="52271" spans="1:7" x14ac:dyDescent="0.25">
      <c r="A52271">
        <v>11640882</v>
      </c>
      <c r="B52271" t="s">
        <v>94136</v>
      </c>
      <c r="C52271" t="s">
        <v>148647</v>
      </c>
      <c r="D52271" t="s">
        <v>10528</v>
      </c>
      <c r="E52271" t="s">
        <v>90852</v>
      </c>
      <c r="F52271" t="s">
        <v>149</v>
      </c>
      <c r="G52271">
        <v>1</v>
      </c>
    </row>
    <row r="52272" spans="1:7" x14ac:dyDescent="0.25">
      <c r="A52272">
        <v>11640894</v>
      </c>
      <c r="B52272" t="s">
        <v>94137</v>
      </c>
      <c r="C52272" t="s">
        <v>148648</v>
      </c>
      <c r="D52272" t="s">
        <v>2480</v>
      </c>
      <c r="E52272" t="s">
        <v>90852</v>
      </c>
      <c r="F52272" t="s">
        <v>19</v>
      </c>
      <c r="G52272">
        <v>1</v>
      </c>
    </row>
    <row r="52273" spans="1:7" x14ac:dyDescent="0.25">
      <c r="A52273">
        <v>11640916</v>
      </c>
      <c r="B52273" t="s">
        <v>94138</v>
      </c>
      <c r="C52273" t="s">
        <v>142058</v>
      </c>
      <c r="D52273" t="s">
        <v>248</v>
      </c>
      <c r="E52273" t="s">
        <v>90852</v>
      </c>
      <c r="F52273" t="s">
        <v>78</v>
      </c>
      <c r="G52273">
        <v>1</v>
      </c>
    </row>
    <row r="52274" spans="1:7" x14ac:dyDescent="0.25">
      <c r="A52274">
        <v>11641498</v>
      </c>
      <c r="B52274" t="s">
        <v>94139</v>
      </c>
      <c r="C52274" t="s">
        <v>148649</v>
      </c>
      <c r="D52274" t="s">
        <v>6846</v>
      </c>
      <c r="E52274" t="s">
        <v>90852</v>
      </c>
      <c r="F52274" t="s">
        <v>1381</v>
      </c>
      <c r="G52274">
        <v>1</v>
      </c>
    </row>
    <row r="52275" spans="1:7" x14ac:dyDescent="0.25">
      <c r="A52275">
        <v>11641604</v>
      </c>
      <c r="B52275" t="s">
        <v>94140</v>
      </c>
      <c r="C52275" t="s">
        <v>148650</v>
      </c>
      <c r="D52275" t="s">
        <v>8280</v>
      </c>
      <c r="E52275" t="s">
        <v>90852</v>
      </c>
      <c r="F52275" t="s">
        <v>13</v>
      </c>
      <c r="G52275">
        <v>1</v>
      </c>
    </row>
    <row r="52276" spans="1:7" x14ac:dyDescent="0.25">
      <c r="A52276">
        <v>11641672</v>
      </c>
      <c r="B52276" t="s">
        <v>94141</v>
      </c>
      <c r="C52276" t="s">
        <v>148651</v>
      </c>
      <c r="D52276" t="s">
        <v>11644</v>
      </c>
      <c r="E52276" t="s">
        <v>90852</v>
      </c>
      <c r="F52276" t="s">
        <v>1381</v>
      </c>
      <c r="G52276">
        <v>1</v>
      </c>
    </row>
    <row r="52277" spans="1:7" x14ac:dyDescent="0.25">
      <c r="A52277">
        <v>11641848</v>
      </c>
      <c r="B52277" t="s">
        <v>94142</v>
      </c>
      <c r="C52277" t="s">
        <v>146457</v>
      </c>
      <c r="D52277" t="s">
        <v>76692</v>
      </c>
      <c r="E52277" t="s">
        <v>90852</v>
      </c>
      <c r="F52277" t="s">
        <v>70</v>
      </c>
      <c r="G52277">
        <v>1</v>
      </c>
    </row>
    <row r="52278" spans="1:7" x14ac:dyDescent="0.25">
      <c r="A52278">
        <v>11273456</v>
      </c>
      <c r="B52278" t="s">
        <v>94143</v>
      </c>
      <c r="C52278" t="s">
        <v>148652</v>
      </c>
      <c r="D52278" t="s">
        <v>94144</v>
      </c>
      <c r="E52278" t="s">
        <v>90852</v>
      </c>
      <c r="F52278" t="s">
        <v>322</v>
      </c>
      <c r="G52278">
        <v>1</v>
      </c>
    </row>
    <row r="52279" spans="1:7" x14ac:dyDescent="0.25">
      <c r="A52279">
        <v>11273467</v>
      </c>
      <c r="B52279" t="s">
        <v>94145</v>
      </c>
      <c r="C52279" t="s">
        <v>148653</v>
      </c>
      <c r="D52279" t="s">
        <v>29030</v>
      </c>
      <c r="E52279" t="s">
        <v>90852</v>
      </c>
      <c r="F52279" t="s">
        <v>10</v>
      </c>
      <c r="G52279">
        <v>1</v>
      </c>
    </row>
    <row r="52280" spans="1:7" x14ac:dyDescent="0.25">
      <c r="A52280">
        <v>11273596</v>
      </c>
      <c r="B52280" t="s">
        <v>94146</v>
      </c>
      <c r="C52280" t="s">
        <v>148654</v>
      </c>
      <c r="D52280" t="s">
        <v>4120</v>
      </c>
      <c r="E52280" t="s">
        <v>90852</v>
      </c>
      <c r="F52280" t="s">
        <v>13</v>
      </c>
      <c r="G52280">
        <v>1</v>
      </c>
    </row>
    <row r="52281" spans="1:7" x14ac:dyDescent="0.25">
      <c r="A52281">
        <v>11273958</v>
      </c>
      <c r="B52281" t="s">
        <v>94147</v>
      </c>
      <c r="C52281" t="s">
        <v>148655</v>
      </c>
      <c r="D52281" t="s">
        <v>14045</v>
      </c>
      <c r="E52281" t="s">
        <v>90852</v>
      </c>
      <c r="F52281" t="s">
        <v>40</v>
      </c>
      <c r="G52281">
        <v>1</v>
      </c>
    </row>
    <row r="52282" spans="1:7" x14ac:dyDescent="0.25">
      <c r="A52282">
        <v>11273876</v>
      </c>
      <c r="B52282" t="s">
        <v>94148</v>
      </c>
      <c r="C52282" t="s">
        <v>148656</v>
      </c>
      <c r="D52282" t="s">
        <v>8</v>
      </c>
      <c r="E52282" t="s">
        <v>90852</v>
      </c>
      <c r="F52282" t="s">
        <v>922</v>
      </c>
      <c r="G52282">
        <v>1</v>
      </c>
    </row>
    <row r="52283" spans="1:7" x14ac:dyDescent="0.25">
      <c r="A52283">
        <v>11273926</v>
      </c>
      <c r="B52283" t="s">
        <v>94149</v>
      </c>
      <c r="C52283" t="s">
        <v>148657</v>
      </c>
      <c r="D52283" t="s">
        <v>5954</v>
      </c>
      <c r="E52283" t="s">
        <v>90852</v>
      </c>
      <c r="F52283" t="s">
        <v>16</v>
      </c>
      <c r="G52283">
        <v>1</v>
      </c>
    </row>
    <row r="52284" spans="1:7" x14ac:dyDescent="0.25">
      <c r="A52284">
        <v>11273950</v>
      </c>
      <c r="B52284" t="s">
        <v>94150</v>
      </c>
      <c r="C52284" t="s">
        <v>148657</v>
      </c>
      <c r="D52284" t="s">
        <v>90087</v>
      </c>
      <c r="E52284" t="s">
        <v>90852</v>
      </c>
      <c r="F52284" t="s">
        <v>149</v>
      </c>
      <c r="G52284">
        <v>1</v>
      </c>
    </row>
    <row r="52285" spans="1:7" x14ac:dyDescent="0.25">
      <c r="A52285">
        <v>11274065</v>
      </c>
      <c r="B52285" t="s">
        <v>94151</v>
      </c>
      <c r="C52285" t="s">
        <v>148658</v>
      </c>
      <c r="D52285" t="s">
        <v>12998</v>
      </c>
      <c r="E52285" t="s">
        <v>90852</v>
      </c>
      <c r="F52285" t="s">
        <v>22</v>
      </c>
      <c r="G52285">
        <v>1</v>
      </c>
    </row>
    <row r="52286" spans="1:7" x14ac:dyDescent="0.25">
      <c r="A52286">
        <v>11274149</v>
      </c>
      <c r="B52286" t="s">
        <v>94152</v>
      </c>
      <c r="C52286" t="s">
        <v>148659</v>
      </c>
      <c r="D52286" t="s">
        <v>35314</v>
      </c>
      <c r="E52286" t="s">
        <v>90852</v>
      </c>
      <c r="F52286" t="s">
        <v>22</v>
      </c>
      <c r="G52286">
        <v>1</v>
      </c>
    </row>
    <row r="52287" spans="1:7" x14ac:dyDescent="0.25">
      <c r="A52287">
        <v>11274117</v>
      </c>
      <c r="B52287" t="s">
        <v>94153</v>
      </c>
      <c r="C52287" t="s">
        <v>148660</v>
      </c>
      <c r="D52287" t="s">
        <v>30172</v>
      </c>
      <c r="E52287" t="s">
        <v>90852</v>
      </c>
      <c r="F52287" t="s">
        <v>13</v>
      </c>
      <c r="G52287">
        <v>1</v>
      </c>
    </row>
    <row r="52288" spans="1:7" x14ac:dyDescent="0.25">
      <c r="A52288">
        <v>11274055</v>
      </c>
      <c r="B52288" t="s">
        <v>94154</v>
      </c>
      <c r="C52288" t="s">
        <v>148661</v>
      </c>
      <c r="D52288" t="s">
        <v>54</v>
      </c>
      <c r="E52288" t="s">
        <v>90852</v>
      </c>
      <c r="F52288" t="s">
        <v>22</v>
      </c>
      <c r="G52288">
        <v>1</v>
      </c>
    </row>
    <row r="52289" spans="1:7" x14ac:dyDescent="0.25">
      <c r="A52289">
        <v>11274143</v>
      </c>
      <c r="B52289" t="s">
        <v>94155</v>
      </c>
      <c r="C52289" t="s">
        <v>148662</v>
      </c>
      <c r="D52289" t="s">
        <v>9299</v>
      </c>
      <c r="E52289" t="s">
        <v>90852</v>
      </c>
      <c r="F52289" t="s">
        <v>83</v>
      </c>
      <c r="G52289">
        <v>1</v>
      </c>
    </row>
    <row r="52290" spans="1:7" x14ac:dyDescent="0.25">
      <c r="A52290">
        <v>11641938</v>
      </c>
      <c r="B52290" t="s">
        <v>94156</v>
      </c>
      <c r="C52290" t="s">
        <v>148663</v>
      </c>
      <c r="D52290" t="s">
        <v>51846</v>
      </c>
      <c r="E52290" t="s">
        <v>90852</v>
      </c>
      <c r="F52290" t="s">
        <v>83</v>
      </c>
      <c r="G52290">
        <v>1</v>
      </c>
    </row>
    <row r="52291" spans="1:7" x14ac:dyDescent="0.25">
      <c r="A52291">
        <v>11642084</v>
      </c>
      <c r="B52291" t="s">
        <v>94157</v>
      </c>
      <c r="C52291" t="s">
        <v>148664</v>
      </c>
      <c r="D52291" t="s">
        <v>35907</v>
      </c>
      <c r="E52291" t="s">
        <v>90852</v>
      </c>
      <c r="F52291" t="s">
        <v>13</v>
      </c>
      <c r="G52291">
        <v>1</v>
      </c>
    </row>
    <row r="52292" spans="1:7" x14ac:dyDescent="0.25">
      <c r="A52292">
        <v>11643008</v>
      </c>
      <c r="B52292" t="s">
        <v>94158</v>
      </c>
      <c r="C52292" t="s">
        <v>148665</v>
      </c>
      <c r="D52292" t="s">
        <v>94159</v>
      </c>
      <c r="E52292" t="s">
        <v>90852</v>
      </c>
      <c r="F52292" t="s">
        <v>1893</v>
      </c>
      <c r="G52292">
        <v>1</v>
      </c>
    </row>
    <row r="52293" spans="1:7" x14ac:dyDescent="0.25">
      <c r="A52293">
        <v>11642076</v>
      </c>
      <c r="B52293" t="s">
        <v>94160</v>
      </c>
      <c r="C52293" t="s">
        <v>148666</v>
      </c>
      <c r="D52293" t="s">
        <v>18340</v>
      </c>
      <c r="E52293" t="s">
        <v>90852</v>
      </c>
      <c r="F52293" t="s">
        <v>40</v>
      </c>
      <c r="G52293">
        <v>1</v>
      </c>
    </row>
    <row r="52294" spans="1:7" x14ac:dyDescent="0.25">
      <c r="A52294">
        <v>11642451</v>
      </c>
      <c r="B52294" t="s">
        <v>94161</v>
      </c>
      <c r="C52294" t="s">
        <v>148667</v>
      </c>
      <c r="D52294" t="s">
        <v>21169</v>
      </c>
      <c r="E52294" t="s">
        <v>90852</v>
      </c>
      <c r="F52294" t="s">
        <v>83</v>
      </c>
      <c r="G52294">
        <v>1</v>
      </c>
    </row>
    <row r="52295" spans="1:7" x14ac:dyDescent="0.25">
      <c r="A52295">
        <v>11642360</v>
      </c>
      <c r="B52295" t="s">
        <v>94162</v>
      </c>
      <c r="C52295" t="s">
        <v>136489</v>
      </c>
      <c r="D52295" t="s">
        <v>94163</v>
      </c>
      <c r="E52295" t="s">
        <v>90852</v>
      </c>
      <c r="F52295" t="s">
        <v>922</v>
      </c>
      <c r="G52295">
        <v>1</v>
      </c>
    </row>
    <row r="52296" spans="1:7" x14ac:dyDescent="0.25">
      <c r="A52296">
        <v>11642547</v>
      </c>
      <c r="B52296" t="s">
        <v>94164</v>
      </c>
      <c r="C52296" t="s">
        <v>148668</v>
      </c>
      <c r="D52296" t="s">
        <v>3316</v>
      </c>
      <c r="E52296" t="s">
        <v>90852</v>
      </c>
      <c r="F52296" t="s">
        <v>275</v>
      </c>
      <c r="G52296">
        <v>1</v>
      </c>
    </row>
    <row r="52297" spans="1:7" x14ac:dyDescent="0.25">
      <c r="A52297">
        <v>11642485</v>
      </c>
      <c r="B52297" t="s">
        <v>94165</v>
      </c>
      <c r="C52297" t="s">
        <v>148669</v>
      </c>
      <c r="D52297" t="s">
        <v>5815</v>
      </c>
      <c r="E52297" t="s">
        <v>90852</v>
      </c>
      <c r="F52297" t="s">
        <v>505</v>
      </c>
      <c r="G52297">
        <v>1</v>
      </c>
    </row>
    <row r="52298" spans="1:7" x14ac:dyDescent="0.25">
      <c r="A52298">
        <v>11642618</v>
      </c>
      <c r="B52298" t="s">
        <v>94166</v>
      </c>
      <c r="C52298" t="s">
        <v>148670</v>
      </c>
      <c r="D52298" t="s">
        <v>5020</v>
      </c>
      <c r="E52298" t="s">
        <v>90852</v>
      </c>
      <c r="F52298" t="s">
        <v>322</v>
      </c>
      <c r="G52298">
        <v>1</v>
      </c>
    </row>
    <row r="52299" spans="1:7" x14ac:dyDescent="0.25">
      <c r="A52299">
        <v>11642567</v>
      </c>
      <c r="B52299" t="s">
        <v>94167</v>
      </c>
      <c r="C52299" t="s">
        <v>148671</v>
      </c>
      <c r="D52299" t="s">
        <v>75</v>
      </c>
      <c r="E52299" t="s">
        <v>90852</v>
      </c>
      <c r="F52299" t="s">
        <v>22</v>
      </c>
      <c r="G52299">
        <v>1</v>
      </c>
    </row>
    <row r="52300" spans="1:7" x14ac:dyDescent="0.25">
      <c r="A52300">
        <v>11642620</v>
      </c>
      <c r="B52300" t="s">
        <v>94168</v>
      </c>
      <c r="C52300" t="s">
        <v>148672</v>
      </c>
      <c r="D52300" t="s">
        <v>15500</v>
      </c>
      <c r="E52300" t="s">
        <v>90852</v>
      </c>
      <c r="F52300" t="s">
        <v>45</v>
      </c>
      <c r="G52300">
        <v>1</v>
      </c>
    </row>
    <row r="52301" spans="1:7" x14ac:dyDescent="0.25">
      <c r="A52301">
        <v>11642777</v>
      </c>
      <c r="B52301" t="s">
        <v>94169</v>
      </c>
      <c r="C52301" t="s">
        <v>148673</v>
      </c>
      <c r="D52301" t="s">
        <v>3220</v>
      </c>
      <c r="E52301" t="s">
        <v>90852</v>
      </c>
      <c r="F52301" t="s">
        <v>606</v>
      </c>
      <c r="G52301">
        <v>1</v>
      </c>
    </row>
    <row r="52302" spans="1:7" x14ac:dyDescent="0.25">
      <c r="A52302">
        <v>11642878</v>
      </c>
      <c r="B52302" t="s">
        <v>94170</v>
      </c>
      <c r="C52302" t="s">
        <v>148674</v>
      </c>
      <c r="D52302" t="s">
        <v>36461</v>
      </c>
      <c r="E52302" t="s">
        <v>90852</v>
      </c>
      <c r="F52302" t="s">
        <v>296</v>
      </c>
      <c r="G52302">
        <v>1</v>
      </c>
    </row>
    <row r="52303" spans="1:7" x14ac:dyDescent="0.25">
      <c r="A52303">
        <v>11274549</v>
      </c>
      <c r="B52303" t="s">
        <v>94171</v>
      </c>
      <c r="C52303" t="s">
        <v>148675</v>
      </c>
      <c r="D52303" t="s">
        <v>25764</v>
      </c>
      <c r="E52303" t="s">
        <v>90852</v>
      </c>
      <c r="F52303" t="s">
        <v>10</v>
      </c>
      <c r="G52303">
        <v>1</v>
      </c>
    </row>
    <row r="52304" spans="1:7" x14ac:dyDescent="0.25">
      <c r="A52304">
        <v>11276707</v>
      </c>
      <c r="B52304" t="s">
        <v>94172</v>
      </c>
      <c r="C52304" t="s">
        <v>136493</v>
      </c>
      <c r="D52304" t="s">
        <v>3699</v>
      </c>
      <c r="E52304" t="s">
        <v>90852</v>
      </c>
      <c r="F52304" t="s">
        <v>275</v>
      </c>
      <c r="G52304">
        <v>1</v>
      </c>
    </row>
    <row r="52305" spans="1:7" x14ac:dyDescent="0.25">
      <c r="A52305">
        <v>11274774</v>
      </c>
      <c r="B52305" t="s">
        <v>94173</v>
      </c>
      <c r="C52305" t="s">
        <v>148676</v>
      </c>
      <c r="D52305" t="s">
        <v>6074</v>
      </c>
      <c r="E52305" t="s">
        <v>90852</v>
      </c>
      <c r="F52305" t="s">
        <v>275</v>
      </c>
      <c r="G52305">
        <v>1</v>
      </c>
    </row>
    <row r="52306" spans="1:7" x14ac:dyDescent="0.25">
      <c r="A52306">
        <v>11274794</v>
      </c>
      <c r="B52306" t="s">
        <v>94174</v>
      </c>
      <c r="C52306" t="s">
        <v>148677</v>
      </c>
      <c r="D52306" t="s">
        <v>13043</v>
      </c>
      <c r="E52306" t="s">
        <v>90852</v>
      </c>
      <c r="F52306" t="s">
        <v>16</v>
      </c>
      <c r="G52306">
        <v>1</v>
      </c>
    </row>
    <row r="52307" spans="1:7" x14ac:dyDescent="0.25">
      <c r="A52307">
        <v>11274701</v>
      </c>
      <c r="B52307" t="s">
        <v>94175</v>
      </c>
      <c r="C52307" t="s">
        <v>148678</v>
      </c>
      <c r="D52307" t="s">
        <v>11862</v>
      </c>
      <c r="E52307" t="s">
        <v>90852</v>
      </c>
      <c r="F52307" t="s">
        <v>22</v>
      </c>
      <c r="G52307">
        <v>1</v>
      </c>
    </row>
    <row r="52308" spans="1:7" x14ac:dyDescent="0.25">
      <c r="A52308">
        <v>11274935</v>
      </c>
      <c r="B52308" t="s">
        <v>94176</v>
      </c>
      <c r="C52308" t="s">
        <v>148679</v>
      </c>
      <c r="D52308" t="s">
        <v>48074</v>
      </c>
      <c r="E52308" t="s">
        <v>90852</v>
      </c>
      <c r="F52308" t="s">
        <v>435</v>
      </c>
      <c r="G52308">
        <v>1</v>
      </c>
    </row>
    <row r="52309" spans="1:7" x14ac:dyDescent="0.25">
      <c r="A52309">
        <v>11275099</v>
      </c>
      <c r="B52309" t="s">
        <v>94177</v>
      </c>
      <c r="C52309" t="s">
        <v>148680</v>
      </c>
      <c r="D52309" t="s">
        <v>4947</v>
      </c>
      <c r="E52309" t="s">
        <v>90852</v>
      </c>
      <c r="F52309" t="s">
        <v>22</v>
      </c>
      <c r="G52309">
        <v>1</v>
      </c>
    </row>
    <row r="52310" spans="1:7" x14ac:dyDescent="0.25">
      <c r="A52310">
        <v>11642939</v>
      </c>
      <c r="B52310" t="s">
        <v>94178</v>
      </c>
      <c r="C52310" t="s">
        <v>148681</v>
      </c>
      <c r="D52310" t="s">
        <v>4579</v>
      </c>
      <c r="E52310" t="s">
        <v>90852</v>
      </c>
      <c r="F52310" t="s">
        <v>131</v>
      </c>
      <c r="G52310">
        <v>1</v>
      </c>
    </row>
    <row r="52311" spans="1:7" x14ac:dyDescent="0.25">
      <c r="A52311">
        <v>11643276</v>
      </c>
      <c r="B52311" t="s">
        <v>94179</v>
      </c>
      <c r="C52311" t="s">
        <v>148682</v>
      </c>
      <c r="D52311" t="s">
        <v>47801</v>
      </c>
      <c r="E52311" t="s">
        <v>90852</v>
      </c>
      <c r="F52311" t="s">
        <v>275</v>
      </c>
      <c r="G52311">
        <v>1</v>
      </c>
    </row>
    <row r="52312" spans="1:7" x14ac:dyDescent="0.25">
      <c r="A52312">
        <v>11643355</v>
      </c>
      <c r="B52312" t="s">
        <v>94180</v>
      </c>
      <c r="C52312" t="s">
        <v>148683</v>
      </c>
      <c r="D52312" t="s">
        <v>5706</v>
      </c>
      <c r="E52312" t="s">
        <v>90852</v>
      </c>
      <c r="F52312" t="s">
        <v>275</v>
      </c>
      <c r="G52312">
        <v>1</v>
      </c>
    </row>
    <row r="52313" spans="1:7" x14ac:dyDescent="0.25">
      <c r="A52313">
        <v>11643443</v>
      </c>
      <c r="B52313" t="s">
        <v>94181</v>
      </c>
      <c r="C52313" t="s">
        <v>148683</v>
      </c>
      <c r="D52313" t="s">
        <v>5706</v>
      </c>
      <c r="E52313" t="s">
        <v>90852</v>
      </c>
      <c r="F52313" t="s">
        <v>275</v>
      </c>
      <c r="G52313">
        <v>1</v>
      </c>
    </row>
    <row r="52314" spans="1:7" x14ac:dyDescent="0.25">
      <c r="A52314">
        <v>11643491</v>
      </c>
      <c r="B52314" t="s">
        <v>94182</v>
      </c>
      <c r="C52314" t="s">
        <v>133878</v>
      </c>
      <c r="D52314" t="s">
        <v>2828</v>
      </c>
      <c r="E52314" t="s">
        <v>90852</v>
      </c>
      <c r="F52314" t="s">
        <v>16</v>
      </c>
      <c r="G52314">
        <v>1</v>
      </c>
    </row>
    <row r="52315" spans="1:7" x14ac:dyDescent="0.25">
      <c r="A52315">
        <v>11643871</v>
      </c>
      <c r="B52315" t="s">
        <v>94183</v>
      </c>
      <c r="C52315" t="s">
        <v>148684</v>
      </c>
      <c r="D52315" t="s">
        <v>3844</v>
      </c>
      <c r="E52315" t="s">
        <v>90852</v>
      </c>
      <c r="F52315" t="s">
        <v>336</v>
      </c>
      <c r="G52315">
        <v>1</v>
      </c>
    </row>
    <row r="52316" spans="1:7" x14ac:dyDescent="0.25">
      <c r="A52316">
        <v>11643583</v>
      </c>
      <c r="B52316" t="s">
        <v>94184</v>
      </c>
      <c r="C52316" t="s">
        <v>148685</v>
      </c>
      <c r="D52316" t="s">
        <v>6762</v>
      </c>
      <c r="E52316" t="s">
        <v>90852</v>
      </c>
      <c r="F52316" t="s">
        <v>19</v>
      </c>
      <c r="G52316">
        <v>1</v>
      </c>
    </row>
    <row r="52317" spans="1:7" x14ac:dyDescent="0.25">
      <c r="A52317">
        <v>11643794</v>
      </c>
      <c r="B52317" t="s">
        <v>94185</v>
      </c>
      <c r="C52317" t="s">
        <v>148686</v>
      </c>
      <c r="D52317" t="s">
        <v>7655</v>
      </c>
      <c r="E52317" t="s">
        <v>90852</v>
      </c>
      <c r="F52317" t="s">
        <v>40</v>
      </c>
      <c r="G52317">
        <v>1</v>
      </c>
    </row>
    <row r="52318" spans="1:7" x14ac:dyDescent="0.25">
      <c r="A52318">
        <v>11643908</v>
      </c>
      <c r="B52318" t="s">
        <v>94186</v>
      </c>
      <c r="C52318" t="s">
        <v>148687</v>
      </c>
      <c r="D52318" t="s">
        <v>46699</v>
      </c>
      <c r="E52318" t="s">
        <v>90852</v>
      </c>
      <c r="F52318" t="s">
        <v>322</v>
      </c>
      <c r="G52318">
        <v>1</v>
      </c>
    </row>
    <row r="52319" spans="1:7" x14ac:dyDescent="0.25">
      <c r="A52319">
        <v>11644058</v>
      </c>
      <c r="B52319" t="s">
        <v>94187</v>
      </c>
      <c r="C52319" t="s">
        <v>148688</v>
      </c>
      <c r="D52319" t="s">
        <v>42781</v>
      </c>
      <c r="E52319" t="s">
        <v>90852</v>
      </c>
      <c r="F52319" t="s">
        <v>40</v>
      </c>
      <c r="G52319">
        <v>1</v>
      </c>
    </row>
    <row r="52320" spans="1:7" x14ac:dyDescent="0.25">
      <c r="A52320">
        <v>11275259</v>
      </c>
      <c r="B52320" t="s">
        <v>94188</v>
      </c>
      <c r="C52320" t="s">
        <v>148689</v>
      </c>
      <c r="D52320" t="s">
        <v>73187</v>
      </c>
      <c r="E52320" t="s">
        <v>90852</v>
      </c>
      <c r="F52320" t="s">
        <v>22</v>
      </c>
      <c r="G52320">
        <v>1</v>
      </c>
    </row>
    <row r="52321" spans="1:7" x14ac:dyDescent="0.25">
      <c r="A52321">
        <v>11275352</v>
      </c>
      <c r="B52321" t="s">
        <v>94189</v>
      </c>
      <c r="C52321" t="s">
        <v>148690</v>
      </c>
      <c r="D52321" t="s">
        <v>73665</v>
      </c>
      <c r="E52321" t="s">
        <v>90852</v>
      </c>
      <c r="F52321" t="s">
        <v>78</v>
      </c>
      <c r="G52321">
        <v>1</v>
      </c>
    </row>
    <row r="52322" spans="1:7" x14ac:dyDescent="0.25">
      <c r="A52322">
        <v>11275476</v>
      </c>
      <c r="B52322" t="s">
        <v>94190</v>
      </c>
      <c r="C52322" t="s">
        <v>148691</v>
      </c>
      <c r="D52322" t="s">
        <v>62</v>
      </c>
      <c r="E52322" t="s">
        <v>90852</v>
      </c>
      <c r="F52322" t="s">
        <v>13</v>
      </c>
      <c r="G52322">
        <v>1</v>
      </c>
    </row>
    <row r="52323" spans="1:7" x14ac:dyDescent="0.25">
      <c r="A52323">
        <v>11275613</v>
      </c>
      <c r="B52323" t="s">
        <v>94191</v>
      </c>
      <c r="C52323" t="s">
        <v>138138</v>
      </c>
      <c r="D52323" t="s">
        <v>2864</v>
      </c>
      <c r="E52323" t="s">
        <v>90852</v>
      </c>
      <c r="F52323" t="s">
        <v>13</v>
      </c>
      <c r="G52323">
        <v>1</v>
      </c>
    </row>
    <row r="52324" spans="1:7" x14ac:dyDescent="0.25">
      <c r="A52324">
        <v>11275823</v>
      </c>
      <c r="B52324" t="s">
        <v>94192</v>
      </c>
      <c r="C52324" t="s">
        <v>148692</v>
      </c>
      <c r="D52324" t="s">
        <v>8973</v>
      </c>
      <c r="E52324" t="s">
        <v>90852</v>
      </c>
      <c r="F52324" t="s">
        <v>32</v>
      </c>
      <c r="G52324">
        <v>1</v>
      </c>
    </row>
    <row r="52325" spans="1:7" x14ac:dyDescent="0.25">
      <c r="A52325">
        <v>11275912</v>
      </c>
      <c r="B52325" t="s">
        <v>94193</v>
      </c>
      <c r="C52325" t="s">
        <v>148693</v>
      </c>
      <c r="D52325" t="s">
        <v>94194</v>
      </c>
      <c r="E52325" t="s">
        <v>90852</v>
      </c>
      <c r="F52325" t="s">
        <v>45</v>
      </c>
      <c r="G52325">
        <v>1</v>
      </c>
    </row>
    <row r="52326" spans="1:7" x14ac:dyDescent="0.25">
      <c r="A52326">
        <v>11275921</v>
      </c>
      <c r="B52326" t="s">
        <v>94195</v>
      </c>
      <c r="C52326" t="s">
        <v>148694</v>
      </c>
      <c r="D52326" t="s">
        <v>48310</v>
      </c>
      <c r="E52326" t="s">
        <v>90852</v>
      </c>
      <c r="F52326" t="s">
        <v>22</v>
      </c>
      <c r="G52326">
        <v>1</v>
      </c>
    </row>
    <row r="52327" spans="1:7" x14ac:dyDescent="0.25">
      <c r="A52327">
        <v>11275915</v>
      </c>
      <c r="B52327" t="s">
        <v>94196</v>
      </c>
      <c r="C52327" t="s">
        <v>144856</v>
      </c>
      <c r="D52327" t="s">
        <v>27707</v>
      </c>
      <c r="E52327" t="s">
        <v>90852</v>
      </c>
      <c r="F52327" t="s">
        <v>83</v>
      </c>
      <c r="G52327">
        <v>1</v>
      </c>
    </row>
    <row r="52328" spans="1:7" x14ac:dyDescent="0.25">
      <c r="A52328">
        <v>11276012</v>
      </c>
      <c r="B52328" t="s">
        <v>94197</v>
      </c>
      <c r="C52328" t="s">
        <v>136231</v>
      </c>
      <c r="D52328" t="s">
        <v>27707</v>
      </c>
      <c r="E52328" t="s">
        <v>90852</v>
      </c>
      <c r="F52328" t="s">
        <v>40</v>
      </c>
      <c r="G52328">
        <v>1</v>
      </c>
    </row>
    <row r="52329" spans="1:7" x14ac:dyDescent="0.25">
      <c r="A52329">
        <v>11276143</v>
      </c>
      <c r="B52329" t="s">
        <v>94198</v>
      </c>
      <c r="C52329" t="s">
        <v>148695</v>
      </c>
      <c r="D52329" t="s">
        <v>19237</v>
      </c>
      <c r="E52329" t="s">
        <v>90852</v>
      </c>
      <c r="F52329" t="s">
        <v>22</v>
      </c>
      <c r="G52329">
        <v>1</v>
      </c>
    </row>
    <row r="52330" spans="1:7" x14ac:dyDescent="0.25">
      <c r="A52330">
        <v>11644108</v>
      </c>
      <c r="B52330" t="s">
        <v>94199</v>
      </c>
      <c r="C52330" t="s">
        <v>148696</v>
      </c>
      <c r="D52330" t="s">
        <v>28117</v>
      </c>
      <c r="E52330" t="s">
        <v>90852</v>
      </c>
      <c r="F52330" t="s">
        <v>40</v>
      </c>
      <c r="G52330">
        <v>1</v>
      </c>
    </row>
    <row r="52331" spans="1:7" x14ac:dyDescent="0.25">
      <c r="A52331">
        <v>11644161</v>
      </c>
      <c r="B52331" t="s">
        <v>94200</v>
      </c>
      <c r="C52331" t="s">
        <v>148697</v>
      </c>
      <c r="D52331" t="s">
        <v>25106</v>
      </c>
      <c r="E52331" t="s">
        <v>90852</v>
      </c>
      <c r="F52331" t="s">
        <v>73</v>
      </c>
      <c r="G52331">
        <v>1</v>
      </c>
    </row>
    <row r="52332" spans="1:7" x14ac:dyDescent="0.25">
      <c r="A52332">
        <v>11644489</v>
      </c>
      <c r="B52332" t="s">
        <v>94201</v>
      </c>
      <c r="C52332" t="s">
        <v>146526</v>
      </c>
      <c r="D52332" t="s">
        <v>19907</v>
      </c>
      <c r="E52332" t="s">
        <v>90852</v>
      </c>
      <c r="F52332" t="s">
        <v>83</v>
      </c>
      <c r="G52332">
        <v>1</v>
      </c>
    </row>
    <row r="52333" spans="1:7" x14ac:dyDescent="0.25">
      <c r="A52333">
        <v>11644420</v>
      </c>
      <c r="B52333" t="s">
        <v>94202</v>
      </c>
      <c r="C52333" t="s">
        <v>148698</v>
      </c>
      <c r="D52333" t="s">
        <v>21508</v>
      </c>
      <c r="E52333" t="s">
        <v>90852</v>
      </c>
      <c r="F52333" t="s">
        <v>32</v>
      </c>
      <c r="G52333">
        <v>1</v>
      </c>
    </row>
    <row r="52334" spans="1:7" x14ac:dyDescent="0.25">
      <c r="A52334">
        <v>11646120</v>
      </c>
      <c r="B52334" t="s">
        <v>94203</v>
      </c>
      <c r="C52334" t="s">
        <v>148699</v>
      </c>
      <c r="D52334" t="s">
        <v>1415</v>
      </c>
      <c r="E52334" t="s">
        <v>90852</v>
      </c>
      <c r="F52334" t="s">
        <v>336</v>
      </c>
      <c r="G52334">
        <v>1</v>
      </c>
    </row>
    <row r="52335" spans="1:7" x14ac:dyDescent="0.25">
      <c r="A52335">
        <v>11644549</v>
      </c>
      <c r="B52335" t="s">
        <v>94204</v>
      </c>
      <c r="C52335" t="s">
        <v>148700</v>
      </c>
      <c r="D52335" t="s">
        <v>11078</v>
      </c>
      <c r="E52335" t="s">
        <v>90852</v>
      </c>
      <c r="F52335" t="s">
        <v>22</v>
      </c>
      <c r="G52335">
        <v>1</v>
      </c>
    </row>
    <row r="52336" spans="1:7" x14ac:dyDescent="0.25">
      <c r="A52336">
        <v>11644592</v>
      </c>
      <c r="B52336" t="s">
        <v>94205</v>
      </c>
      <c r="C52336" t="s">
        <v>148701</v>
      </c>
      <c r="D52336" t="s">
        <v>63989</v>
      </c>
      <c r="E52336" t="s">
        <v>90852</v>
      </c>
      <c r="F52336" t="s">
        <v>13</v>
      </c>
      <c r="G52336">
        <v>1</v>
      </c>
    </row>
    <row r="52337" spans="1:7" x14ac:dyDescent="0.25">
      <c r="A52337">
        <v>11644744</v>
      </c>
      <c r="B52337" t="s">
        <v>94206</v>
      </c>
      <c r="C52337" t="s">
        <v>148702</v>
      </c>
      <c r="D52337" t="s">
        <v>5830</v>
      </c>
      <c r="E52337" t="s">
        <v>90852</v>
      </c>
      <c r="F52337" t="s">
        <v>70</v>
      </c>
      <c r="G52337">
        <v>1</v>
      </c>
    </row>
    <row r="52338" spans="1:7" x14ac:dyDescent="0.25">
      <c r="A52338">
        <v>11644922</v>
      </c>
      <c r="B52338" t="s">
        <v>94207</v>
      </c>
      <c r="C52338" t="s">
        <v>148703</v>
      </c>
      <c r="D52338" t="s">
        <v>13714</v>
      </c>
      <c r="E52338" t="s">
        <v>90852</v>
      </c>
      <c r="F52338" t="s">
        <v>16</v>
      </c>
      <c r="G52338">
        <v>1</v>
      </c>
    </row>
    <row r="52339" spans="1:7" x14ac:dyDescent="0.25">
      <c r="A52339">
        <v>11644760</v>
      </c>
      <c r="B52339" t="s">
        <v>94208</v>
      </c>
      <c r="C52339" t="s">
        <v>148704</v>
      </c>
      <c r="D52339" t="s">
        <v>2413</v>
      </c>
      <c r="E52339" t="s">
        <v>90852</v>
      </c>
      <c r="F52339" t="s">
        <v>1491</v>
      </c>
      <c r="G52339">
        <v>1</v>
      </c>
    </row>
    <row r="52340" spans="1:7" x14ac:dyDescent="0.25">
      <c r="A52340">
        <v>11644898</v>
      </c>
      <c r="B52340" t="s">
        <v>94209</v>
      </c>
      <c r="C52340" t="s">
        <v>148705</v>
      </c>
      <c r="D52340" t="s">
        <v>36838</v>
      </c>
      <c r="E52340" t="s">
        <v>90852</v>
      </c>
      <c r="F52340" t="s">
        <v>45</v>
      </c>
      <c r="G52340">
        <v>1</v>
      </c>
    </row>
    <row r="52341" spans="1:7" x14ac:dyDescent="0.25">
      <c r="A52341">
        <v>11644939</v>
      </c>
      <c r="B52341" t="s">
        <v>94210</v>
      </c>
      <c r="C52341" t="s">
        <v>148706</v>
      </c>
      <c r="D52341" t="s">
        <v>2400</v>
      </c>
      <c r="E52341" t="s">
        <v>90852</v>
      </c>
      <c r="F52341" t="s">
        <v>19</v>
      </c>
      <c r="G52341">
        <v>1</v>
      </c>
    </row>
    <row r="52342" spans="1:7" x14ac:dyDescent="0.25">
      <c r="A52342">
        <v>11644899</v>
      </c>
      <c r="B52342" t="s">
        <v>94211</v>
      </c>
      <c r="C52342" t="s">
        <v>148707</v>
      </c>
      <c r="D52342" t="s">
        <v>44</v>
      </c>
      <c r="E52342" t="s">
        <v>90852</v>
      </c>
      <c r="F52342" t="s">
        <v>70</v>
      </c>
      <c r="G52342">
        <v>1</v>
      </c>
    </row>
    <row r="52343" spans="1:7" x14ac:dyDescent="0.25">
      <c r="A52343">
        <v>11276274</v>
      </c>
      <c r="B52343" t="s">
        <v>94212</v>
      </c>
      <c r="C52343" t="s">
        <v>148708</v>
      </c>
      <c r="D52343" t="s">
        <v>94213</v>
      </c>
      <c r="E52343" t="s">
        <v>90852</v>
      </c>
      <c r="F52343" t="s">
        <v>19</v>
      </c>
      <c r="G52343">
        <v>1</v>
      </c>
    </row>
    <row r="52344" spans="1:7" x14ac:dyDescent="0.25">
      <c r="A52344">
        <v>11276363</v>
      </c>
      <c r="B52344" t="s">
        <v>94214</v>
      </c>
      <c r="C52344" t="s">
        <v>148709</v>
      </c>
      <c r="D52344" t="s">
        <v>94215</v>
      </c>
      <c r="E52344" t="s">
        <v>90852</v>
      </c>
      <c r="F52344" t="s">
        <v>83</v>
      </c>
      <c r="G52344">
        <v>1</v>
      </c>
    </row>
    <row r="52345" spans="1:7" x14ac:dyDescent="0.25">
      <c r="A52345">
        <v>11276645</v>
      </c>
      <c r="B52345" t="s">
        <v>94216</v>
      </c>
      <c r="C52345" t="s">
        <v>148710</v>
      </c>
      <c r="D52345" t="s">
        <v>1711</v>
      </c>
      <c r="E52345" t="s">
        <v>90852</v>
      </c>
      <c r="F52345" t="s">
        <v>275</v>
      </c>
      <c r="G52345">
        <v>1</v>
      </c>
    </row>
    <row r="52346" spans="1:7" x14ac:dyDescent="0.25">
      <c r="A52346">
        <v>11276466</v>
      </c>
      <c r="B52346" t="s">
        <v>94217</v>
      </c>
      <c r="C52346" t="s">
        <v>141670</v>
      </c>
      <c r="D52346" t="s">
        <v>420</v>
      </c>
      <c r="E52346" t="s">
        <v>90852</v>
      </c>
      <c r="F52346" t="s">
        <v>13</v>
      </c>
      <c r="G52346">
        <v>1</v>
      </c>
    </row>
    <row r="52347" spans="1:7" x14ac:dyDescent="0.25">
      <c r="A52347">
        <v>11276451</v>
      </c>
      <c r="B52347" t="s">
        <v>94218</v>
      </c>
      <c r="C52347" t="s">
        <v>148711</v>
      </c>
      <c r="D52347" t="s">
        <v>1434</v>
      </c>
      <c r="E52347" t="s">
        <v>90852</v>
      </c>
      <c r="F52347" t="s">
        <v>16</v>
      </c>
      <c r="G52347">
        <v>1</v>
      </c>
    </row>
    <row r="52348" spans="1:7" x14ac:dyDescent="0.25">
      <c r="A52348">
        <v>11276597</v>
      </c>
      <c r="B52348" t="s">
        <v>94219</v>
      </c>
      <c r="C52348" t="s">
        <v>142497</v>
      </c>
      <c r="D52348" t="s">
        <v>6074</v>
      </c>
      <c r="E52348" t="s">
        <v>90852</v>
      </c>
      <c r="F52348" t="s">
        <v>275</v>
      </c>
      <c r="G52348">
        <v>1</v>
      </c>
    </row>
    <row r="52349" spans="1:7" x14ac:dyDescent="0.25">
      <c r="A52349">
        <v>11276516</v>
      </c>
      <c r="B52349" t="s">
        <v>94220</v>
      </c>
      <c r="C52349" t="s">
        <v>148712</v>
      </c>
      <c r="D52349" t="s">
        <v>24361</v>
      </c>
      <c r="E52349" t="s">
        <v>90852</v>
      </c>
      <c r="F52349" t="s">
        <v>13</v>
      </c>
      <c r="G52349">
        <v>1</v>
      </c>
    </row>
    <row r="52350" spans="1:7" x14ac:dyDescent="0.25">
      <c r="A52350">
        <v>11276605</v>
      </c>
      <c r="B52350" t="s">
        <v>94221</v>
      </c>
      <c r="C52350" t="s">
        <v>148713</v>
      </c>
      <c r="D52350" t="s">
        <v>36129</v>
      </c>
      <c r="E52350" t="s">
        <v>90852</v>
      </c>
      <c r="F52350" t="s">
        <v>22</v>
      </c>
      <c r="G52350">
        <v>1</v>
      </c>
    </row>
    <row r="52351" spans="1:7" x14ac:dyDescent="0.25">
      <c r="A52351">
        <v>11276732</v>
      </c>
      <c r="B52351" t="s">
        <v>94222</v>
      </c>
      <c r="C52351" t="s">
        <v>146539</v>
      </c>
      <c r="D52351" t="s">
        <v>3796</v>
      </c>
      <c r="E52351" t="s">
        <v>90852</v>
      </c>
      <c r="F52351" t="s">
        <v>22</v>
      </c>
      <c r="G52351">
        <v>1</v>
      </c>
    </row>
    <row r="52352" spans="1:7" x14ac:dyDescent="0.25">
      <c r="A52352">
        <v>11276829</v>
      </c>
      <c r="B52352" t="s">
        <v>94223</v>
      </c>
      <c r="C52352" t="s">
        <v>148714</v>
      </c>
      <c r="D52352" t="s">
        <v>134</v>
      </c>
      <c r="E52352" t="s">
        <v>90852</v>
      </c>
      <c r="F52352" t="s">
        <v>22</v>
      </c>
      <c r="G52352">
        <v>1</v>
      </c>
    </row>
    <row r="52353" spans="1:7" x14ac:dyDescent="0.25">
      <c r="A52353">
        <v>11276749</v>
      </c>
      <c r="B52353" t="s">
        <v>94224</v>
      </c>
      <c r="C52353" t="s">
        <v>148715</v>
      </c>
      <c r="D52353" t="s">
        <v>2901</v>
      </c>
      <c r="E52353" t="s">
        <v>90852</v>
      </c>
      <c r="F52353" t="s">
        <v>22</v>
      </c>
      <c r="G52353">
        <v>1</v>
      </c>
    </row>
    <row r="52354" spans="1:7" x14ac:dyDescent="0.25">
      <c r="A52354">
        <v>11276847</v>
      </c>
      <c r="B52354" t="s">
        <v>94225</v>
      </c>
      <c r="C52354" t="s">
        <v>144860</v>
      </c>
      <c r="D52354" t="s">
        <v>25151</v>
      </c>
      <c r="E52354" t="s">
        <v>90852</v>
      </c>
      <c r="F52354" t="s">
        <v>2323</v>
      </c>
      <c r="G52354">
        <v>1</v>
      </c>
    </row>
    <row r="52355" spans="1:7" x14ac:dyDescent="0.25">
      <c r="A52355">
        <v>11277019</v>
      </c>
      <c r="B52355" t="s">
        <v>94226</v>
      </c>
      <c r="C52355" t="s">
        <v>148716</v>
      </c>
      <c r="D52355" t="s">
        <v>5841</v>
      </c>
      <c r="E52355" t="s">
        <v>90852</v>
      </c>
      <c r="F52355" t="s">
        <v>275</v>
      </c>
      <c r="G52355">
        <v>1</v>
      </c>
    </row>
    <row r="52356" spans="1:7" x14ac:dyDescent="0.25">
      <c r="A52356">
        <v>11277008</v>
      </c>
      <c r="B52356" t="s">
        <v>94227</v>
      </c>
      <c r="C52356" t="s">
        <v>148717</v>
      </c>
      <c r="D52356" t="s">
        <v>17580</v>
      </c>
      <c r="E52356" t="s">
        <v>90852</v>
      </c>
      <c r="F52356" t="s">
        <v>5755</v>
      </c>
      <c r="G52356">
        <v>1</v>
      </c>
    </row>
    <row r="52357" spans="1:7" x14ac:dyDescent="0.25">
      <c r="A52357">
        <v>11277048</v>
      </c>
      <c r="B52357" t="s">
        <v>94228</v>
      </c>
      <c r="C52357" t="s">
        <v>148718</v>
      </c>
      <c r="D52357" t="s">
        <v>4914</v>
      </c>
      <c r="E52357" t="s">
        <v>90852</v>
      </c>
      <c r="F52357" t="s">
        <v>629</v>
      </c>
      <c r="G52357">
        <v>1</v>
      </c>
    </row>
    <row r="52358" spans="1:7" x14ac:dyDescent="0.25">
      <c r="A52358">
        <v>11277147</v>
      </c>
      <c r="B52358" t="s">
        <v>94229</v>
      </c>
      <c r="C52358" t="s">
        <v>148719</v>
      </c>
      <c r="D52358" t="s">
        <v>17120</v>
      </c>
      <c r="E52358" t="s">
        <v>90852</v>
      </c>
      <c r="F52358" t="s">
        <v>16</v>
      </c>
      <c r="G52358">
        <v>1</v>
      </c>
    </row>
    <row r="52359" spans="1:7" x14ac:dyDescent="0.25">
      <c r="A52359">
        <v>11277144</v>
      </c>
      <c r="B52359" t="s">
        <v>94230</v>
      </c>
      <c r="C52359" t="s">
        <v>148720</v>
      </c>
      <c r="D52359" t="s">
        <v>328</v>
      </c>
      <c r="E52359" t="s">
        <v>90852</v>
      </c>
      <c r="F52359" t="s">
        <v>13</v>
      </c>
      <c r="G52359">
        <v>1</v>
      </c>
    </row>
    <row r="52360" spans="1:7" x14ac:dyDescent="0.25">
      <c r="A52360">
        <v>11645101</v>
      </c>
      <c r="B52360" t="s">
        <v>94231</v>
      </c>
      <c r="C52360" t="s">
        <v>148721</v>
      </c>
      <c r="D52360" t="s">
        <v>4369</v>
      </c>
      <c r="E52360" t="s">
        <v>90852</v>
      </c>
      <c r="F52360" t="s">
        <v>83</v>
      </c>
      <c r="G52360">
        <v>1</v>
      </c>
    </row>
    <row r="52361" spans="1:7" x14ac:dyDescent="0.25">
      <c r="A52361">
        <v>11645115</v>
      </c>
      <c r="B52361" t="s">
        <v>94232</v>
      </c>
      <c r="C52361" t="s">
        <v>148722</v>
      </c>
      <c r="D52361" t="s">
        <v>1944</v>
      </c>
      <c r="E52361" t="s">
        <v>90852</v>
      </c>
      <c r="F52361" t="s">
        <v>16</v>
      </c>
      <c r="G52361">
        <v>1</v>
      </c>
    </row>
    <row r="52362" spans="1:7" x14ac:dyDescent="0.25">
      <c r="A52362">
        <v>11645368</v>
      </c>
      <c r="B52362" t="s">
        <v>94233</v>
      </c>
      <c r="C52362" t="s">
        <v>148723</v>
      </c>
      <c r="D52362" t="s">
        <v>32161</v>
      </c>
      <c r="E52362" t="s">
        <v>90852</v>
      </c>
      <c r="F52362" t="s">
        <v>83</v>
      </c>
      <c r="G52362">
        <v>1</v>
      </c>
    </row>
    <row r="52363" spans="1:7" x14ac:dyDescent="0.25">
      <c r="A52363">
        <v>11645447</v>
      </c>
      <c r="B52363" t="s">
        <v>94234</v>
      </c>
      <c r="C52363" t="s">
        <v>148724</v>
      </c>
      <c r="D52363" t="s">
        <v>10398</v>
      </c>
      <c r="E52363" t="s">
        <v>90852</v>
      </c>
      <c r="F52363" t="s">
        <v>296</v>
      </c>
      <c r="G52363">
        <v>1</v>
      </c>
    </row>
    <row r="52364" spans="1:7" x14ac:dyDescent="0.25">
      <c r="A52364">
        <v>11645386</v>
      </c>
      <c r="B52364" t="s">
        <v>94235</v>
      </c>
      <c r="C52364" t="s">
        <v>148725</v>
      </c>
      <c r="D52364" t="s">
        <v>6397</v>
      </c>
      <c r="E52364" t="s">
        <v>90852</v>
      </c>
      <c r="F52364" t="s">
        <v>19</v>
      </c>
      <c r="G52364">
        <v>1</v>
      </c>
    </row>
    <row r="52365" spans="1:7" x14ac:dyDescent="0.25">
      <c r="A52365">
        <v>11645574</v>
      </c>
      <c r="B52365" t="s">
        <v>94236</v>
      </c>
      <c r="C52365" t="s">
        <v>148726</v>
      </c>
      <c r="D52365" t="s">
        <v>3426</v>
      </c>
      <c r="E52365" t="s">
        <v>90852</v>
      </c>
      <c r="F52365" t="s">
        <v>13</v>
      </c>
      <c r="G52365">
        <v>1</v>
      </c>
    </row>
    <row r="52366" spans="1:7" x14ac:dyDescent="0.25">
      <c r="A52366">
        <v>11645629</v>
      </c>
      <c r="B52366" t="s">
        <v>94237</v>
      </c>
      <c r="C52366" t="s">
        <v>148727</v>
      </c>
      <c r="D52366" t="s">
        <v>50236</v>
      </c>
      <c r="E52366" t="s">
        <v>90852</v>
      </c>
      <c r="F52366" t="s">
        <v>186</v>
      </c>
      <c r="G52366">
        <v>1</v>
      </c>
    </row>
    <row r="52367" spans="1:7" x14ac:dyDescent="0.25">
      <c r="A52367">
        <v>11645755</v>
      </c>
      <c r="B52367" t="s">
        <v>94238</v>
      </c>
      <c r="C52367" t="s">
        <v>148728</v>
      </c>
      <c r="D52367" t="s">
        <v>25151</v>
      </c>
      <c r="E52367" t="s">
        <v>90852</v>
      </c>
      <c r="F52367" t="s">
        <v>2323</v>
      </c>
      <c r="G52367">
        <v>1</v>
      </c>
    </row>
    <row r="52368" spans="1:7" x14ac:dyDescent="0.25">
      <c r="A52368">
        <v>11645804</v>
      </c>
      <c r="B52368" t="s">
        <v>94239</v>
      </c>
      <c r="C52368" t="s">
        <v>148729</v>
      </c>
      <c r="D52368" t="s">
        <v>94240</v>
      </c>
      <c r="E52368" t="s">
        <v>90852</v>
      </c>
      <c r="F52368" t="s">
        <v>22</v>
      </c>
      <c r="G52368">
        <v>1</v>
      </c>
    </row>
    <row r="52369" spans="1:7" x14ac:dyDescent="0.25">
      <c r="A52369">
        <v>11645889</v>
      </c>
      <c r="B52369" t="s">
        <v>94241</v>
      </c>
      <c r="C52369" t="s">
        <v>148730</v>
      </c>
      <c r="D52369" t="s">
        <v>21253</v>
      </c>
      <c r="E52369" t="s">
        <v>90852</v>
      </c>
      <c r="F52369" t="s">
        <v>40</v>
      </c>
      <c r="G52369">
        <v>1</v>
      </c>
    </row>
    <row r="52370" spans="1:7" x14ac:dyDescent="0.25">
      <c r="A52370">
        <v>11645924</v>
      </c>
      <c r="B52370" t="s">
        <v>94242</v>
      </c>
      <c r="C52370" t="s">
        <v>148731</v>
      </c>
      <c r="D52370" t="s">
        <v>14142</v>
      </c>
      <c r="E52370" t="s">
        <v>90852</v>
      </c>
      <c r="F52370" t="s">
        <v>13</v>
      </c>
      <c r="G52370">
        <v>1</v>
      </c>
    </row>
    <row r="52371" spans="1:7" x14ac:dyDescent="0.25">
      <c r="A52371">
        <v>11646010</v>
      </c>
      <c r="B52371" t="s">
        <v>94243</v>
      </c>
      <c r="C52371" t="s">
        <v>148732</v>
      </c>
      <c r="D52371" t="s">
        <v>94244</v>
      </c>
      <c r="E52371" t="s">
        <v>90852</v>
      </c>
      <c r="F52371" t="s">
        <v>22</v>
      </c>
      <c r="G52371">
        <v>1</v>
      </c>
    </row>
    <row r="52372" spans="1:7" x14ac:dyDescent="0.25">
      <c r="A52372">
        <v>11647044</v>
      </c>
      <c r="B52372" t="s">
        <v>94245</v>
      </c>
      <c r="C52372" t="s">
        <v>148733</v>
      </c>
      <c r="D52372" t="s">
        <v>94246</v>
      </c>
      <c r="E52372" t="s">
        <v>90852</v>
      </c>
      <c r="F52372" t="s">
        <v>25</v>
      </c>
      <c r="G52372">
        <v>1</v>
      </c>
    </row>
    <row r="52373" spans="1:7" x14ac:dyDescent="0.25">
      <c r="A52373">
        <v>11646044</v>
      </c>
      <c r="B52373" t="s">
        <v>94247</v>
      </c>
      <c r="C52373" t="s">
        <v>146562</v>
      </c>
      <c r="D52373" t="s">
        <v>94248</v>
      </c>
      <c r="E52373" t="s">
        <v>90852</v>
      </c>
      <c r="F52373" t="s">
        <v>83</v>
      </c>
      <c r="G52373">
        <v>1</v>
      </c>
    </row>
    <row r="52374" spans="1:7" x14ac:dyDescent="0.25">
      <c r="A52374">
        <v>11277237</v>
      </c>
      <c r="B52374" t="s">
        <v>94249</v>
      </c>
      <c r="C52374" t="s">
        <v>148734</v>
      </c>
      <c r="D52374" t="s">
        <v>1178</v>
      </c>
      <c r="E52374" t="s">
        <v>90852</v>
      </c>
      <c r="F52374" t="s">
        <v>629</v>
      </c>
      <c r="G52374">
        <v>1</v>
      </c>
    </row>
    <row r="52375" spans="1:7" x14ac:dyDescent="0.25">
      <c r="A52375">
        <v>11277505</v>
      </c>
      <c r="B52375" t="s">
        <v>94250</v>
      </c>
      <c r="C52375" t="s">
        <v>148735</v>
      </c>
      <c r="D52375" t="s">
        <v>3675</v>
      </c>
      <c r="E52375" t="s">
        <v>90852</v>
      </c>
      <c r="F52375" t="s">
        <v>13</v>
      </c>
      <c r="G52375">
        <v>1</v>
      </c>
    </row>
    <row r="52376" spans="1:7" x14ac:dyDescent="0.25">
      <c r="A52376">
        <v>11277552</v>
      </c>
      <c r="B52376" t="s">
        <v>94251</v>
      </c>
      <c r="C52376" t="s">
        <v>136514</v>
      </c>
      <c r="D52376" t="s">
        <v>3174</v>
      </c>
      <c r="E52376" t="s">
        <v>90852</v>
      </c>
      <c r="F52376" t="s">
        <v>922</v>
      </c>
      <c r="G52376">
        <v>1</v>
      </c>
    </row>
    <row r="52377" spans="1:7" x14ac:dyDescent="0.25">
      <c r="A52377">
        <v>11277619</v>
      </c>
      <c r="B52377" t="s">
        <v>94252</v>
      </c>
      <c r="C52377" t="s">
        <v>148736</v>
      </c>
      <c r="D52377" t="s">
        <v>3861</v>
      </c>
      <c r="E52377" t="s">
        <v>90852</v>
      </c>
      <c r="F52377" t="s">
        <v>83</v>
      </c>
      <c r="G52377">
        <v>1</v>
      </c>
    </row>
    <row r="52378" spans="1:7" x14ac:dyDescent="0.25">
      <c r="A52378">
        <v>11277610</v>
      </c>
      <c r="B52378" t="s">
        <v>94253</v>
      </c>
      <c r="C52378" t="s">
        <v>148737</v>
      </c>
      <c r="D52378" t="s">
        <v>1925</v>
      </c>
      <c r="E52378" t="s">
        <v>90852</v>
      </c>
      <c r="F52378" t="s">
        <v>505</v>
      </c>
      <c r="G52378">
        <v>1</v>
      </c>
    </row>
    <row r="52379" spans="1:7" x14ac:dyDescent="0.25">
      <c r="A52379">
        <v>11277857</v>
      </c>
      <c r="B52379" t="s">
        <v>94254</v>
      </c>
      <c r="C52379" t="s">
        <v>148738</v>
      </c>
      <c r="D52379" t="s">
        <v>27670</v>
      </c>
      <c r="E52379" t="s">
        <v>90852</v>
      </c>
      <c r="F52379" t="s">
        <v>83</v>
      </c>
      <c r="G52379">
        <v>1</v>
      </c>
    </row>
    <row r="52380" spans="1:7" x14ac:dyDescent="0.25">
      <c r="A52380">
        <v>11277641</v>
      </c>
      <c r="B52380" t="s">
        <v>94255</v>
      </c>
      <c r="C52380" t="s">
        <v>142509</v>
      </c>
      <c r="D52380" t="s">
        <v>12880</v>
      </c>
      <c r="E52380" t="s">
        <v>90852</v>
      </c>
      <c r="F52380" t="s">
        <v>32</v>
      </c>
      <c r="G52380">
        <v>1</v>
      </c>
    </row>
    <row r="52381" spans="1:7" x14ac:dyDescent="0.25">
      <c r="A52381">
        <v>11277767</v>
      </c>
      <c r="B52381" t="s">
        <v>94256</v>
      </c>
      <c r="C52381" t="s">
        <v>146570</v>
      </c>
      <c r="D52381" t="s">
        <v>12882</v>
      </c>
      <c r="E52381" t="s">
        <v>90852</v>
      </c>
      <c r="F52381" t="s">
        <v>435</v>
      </c>
      <c r="G52381">
        <v>1</v>
      </c>
    </row>
    <row r="52382" spans="1:7" x14ac:dyDescent="0.25">
      <c r="A52382">
        <v>11277821</v>
      </c>
      <c r="B52382" t="s">
        <v>94257</v>
      </c>
      <c r="C52382" t="s">
        <v>148739</v>
      </c>
      <c r="D52382" t="s">
        <v>6742</v>
      </c>
      <c r="E52382" t="s">
        <v>90852</v>
      </c>
      <c r="F52382" t="s">
        <v>83</v>
      </c>
      <c r="G52382">
        <v>1</v>
      </c>
    </row>
    <row r="52383" spans="1:7" x14ac:dyDescent="0.25">
      <c r="A52383">
        <v>11278012</v>
      </c>
      <c r="B52383" t="s">
        <v>94258</v>
      </c>
      <c r="C52383" t="s">
        <v>148740</v>
      </c>
      <c r="D52383" t="s">
        <v>4694</v>
      </c>
      <c r="E52383" t="s">
        <v>90852</v>
      </c>
      <c r="F52383" t="s">
        <v>83</v>
      </c>
      <c r="G52383">
        <v>1</v>
      </c>
    </row>
    <row r="52384" spans="1:7" x14ac:dyDescent="0.25">
      <c r="A52384">
        <v>11646180</v>
      </c>
      <c r="B52384" t="s">
        <v>94259</v>
      </c>
      <c r="C52384" t="s">
        <v>148741</v>
      </c>
      <c r="D52384" t="s">
        <v>59994</v>
      </c>
      <c r="E52384" t="s">
        <v>90852</v>
      </c>
      <c r="F52384" t="s">
        <v>40</v>
      </c>
      <c r="G52384">
        <v>1</v>
      </c>
    </row>
    <row r="52385" spans="1:7" x14ac:dyDescent="0.25">
      <c r="A52385">
        <v>11646387</v>
      </c>
      <c r="B52385" t="s">
        <v>94260</v>
      </c>
      <c r="C52385" t="s">
        <v>148742</v>
      </c>
      <c r="D52385" t="s">
        <v>890</v>
      </c>
      <c r="E52385" t="s">
        <v>90852</v>
      </c>
      <c r="F52385" t="s">
        <v>13</v>
      </c>
      <c r="G52385">
        <v>1</v>
      </c>
    </row>
    <row r="52386" spans="1:7" x14ac:dyDescent="0.25">
      <c r="A52386">
        <v>11646490</v>
      </c>
      <c r="B52386" t="s">
        <v>94261</v>
      </c>
      <c r="C52386" t="s">
        <v>130765</v>
      </c>
      <c r="D52386" t="s">
        <v>27829</v>
      </c>
      <c r="E52386" t="s">
        <v>90852</v>
      </c>
      <c r="F52386" t="s">
        <v>83</v>
      </c>
      <c r="G52386">
        <v>1</v>
      </c>
    </row>
    <row r="52387" spans="1:7" x14ac:dyDescent="0.25">
      <c r="A52387">
        <v>11646534</v>
      </c>
      <c r="B52387" t="s">
        <v>94262</v>
      </c>
      <c r="C52387" t="s">
        <v>138150</v>
      </c>
      <c r="D52387" t="s">
        <v>23528</v>
      </c>
      <c r="E52387" t="s">
        <v>90852</v>
      </c>
      <c r="F52387" t="s">
        <v>22</v>
      </c>
      <c r="G52387">
        <v>1</v>
      </c>
    </row>
    <row r="52388" spans="1:7" x14ac:dyDescent="0.25">
      <c r="A52388">
        <v>11646410</v>
      </c>
      <c r="B52388" t="s">
        <v>94263</v>
      </c>
      <c r="C52388" t="s">
        <v>148743</v>
      </c>
      <c r="D52388" t="s">
        <v>744</v>
      </c>
      <c r="E52388" t="s">
        <v>90852</v>
      </c>
      <c r="F52388" t="s">
        <v>19</v>
      </c>
      <c r="G52388">
        <v>1</v>
      </c>
    </row>
    <row r="52389" spans="1:7" x14ac:dyDescent="0.25">
      <c r="A52389">
        <v>11646830</v>
      </c>
      <c r="B52389" t="s">
        <v>94264</v>
      </c>
      <c r="C52389" t="s">
        <v>148744</v>
      </c>
      <c r="D52389" t="s">
        <v>35118</v>
      </c>
      <c r="E52389" t="s">
        <v>90852</v>
      </c>
      <c r="F52389" t="s">
        <v>45</v>
      </c>
      <c r="G52389">
        <v>1</v>
      </c>
    </row>
    <row r="52390" spans="1:7" x14ac:dyDescent="0.25">
      <c r="A52390">
        <v>11646582</v>
      </c>
      <c r="B52390" t="s">
        <v>94265</v>
      </c>
      <c r="C52390" t="s">
        <v>148745</v>
      </c>
      <c r="D52390" t="s">
        <v>94266</v>
      </c>
      <c r="E52390" t="s">
        <v>90852</v>
      </c>
      <c r="F52390" t="s">
        <v>40</v>
      </c>
      <c r="G52390">
        <v>1</v>
      </c>
    </row>
    <row r="52391" spans="1:7" x14ac:dyDescent="0.25">
      <c r="A52391">
        <v>11646625</v>
      </c>
      <c r="B52391" t="s">
        <v>94267</v>
      </c>
      <c r="C52391" t="s">
        <v>148746</v>
      </c>
      <c r="D52391" t="s">
        <v>43476</v>
      </c>
      <c r="E52391" t="s">
        <v>90852</v>
      </c>
      <c r="F52391" t="s">
        <v>13</v>
      </c>
      <c r="G52391">
        <v>1</v>
      </c>
    </row>
    <row r="52392" spans="1:7" x14ac:dyDescent="0.25">
      <c r="A52392">
        <v>11646823</v>
      </c>
      <c r="B52392" t="s">
        <v>94268</v>
      </c>
      <c r="C52392" t="s">
        <v>148747</v>
      </c>
      <c r="D52392" t="s">
        <v>746</v>
      </c>
      <c r="E52392" t="s">
        <v>90852</v>
      </c>
      <c r="F52392" t="s">
        <v>13</v>
      </c>
      <c r="G52392">
        <v>1</v>
      </c>
    </row>
    <row r="52393" spans="1:7" x14ac:dyDescent="0.25">
      <c r="A52393">
        <v>11646892</v>
      </c>
      <c r="B52393" t="s">
        <v>94269</v>
      </c>
      <c r="C52393" t="s">
        <v>148748</v>
      </c>
      <c r="D52393" t="s">
        <v>4204</v>
      </c>
      <c r="E52393" t="s">
        <v>90852</v>
      </c>
      <c r="F52393" t="s">
        <v>13</v>
      </c>
      <c r="G52393">
        <v>1</v>
      </c>
    </row>
    <row r="52394" spans="1:7" x14ac:dyDescent="0.25">
      <c r="A52394">
        <v>11278104</v>
      </c>
      <c r="B52394" t="s">
        <v>94270</v>
      </c>
      <c r="C52394" t="s">
        <v>148749</v>
      </c>
      <c r="D52394" t="s">
        <v>15526</v>
      </c>
      <c r="E52394" t="s">
        <v>90852</v>
      </c>
      <c r="F52394" t="s">
        <v>63</v>
      </c>
      <c r="G52394">
        <v>1</v>
      </c>
    </row>
    <row r="52395" spans="1:7" x14ac:dyDescent="0.25">
      <c r="A52395">
        <v>11278132</v>
      </c>
      <c r="B52395" t="s">
        <v>94271</v>
      </c>
      <c r="C52395" t="s">
        <v>148750</v>
      </c>
      <c r="D52395" t="s">
        <v>90959</v>
      </c>
      <c r="E52395" t="s">
        <v>90852</v>
      </c>
      <c r="F52395" t="s">
        <v>22</v>
      </c>
      <c r="G52395">
        <v>1</v>
      </c>
    </row>
    <row r="52396" spans="1:7" x14ac:dyDescent="0.25">
      <c r="A52396">
        <v>11278228</v>
      </c>
      <c r="B52396" t="s">
        <v>94272</v>
      </c>
      <c r="C52396" t="s">
        <v>148751</v>
      </c>
      <c r="D52396" t="s">
        <v>763</v>
      </c>
      <c r="E52396" t="s">
        <v>90852</v>
      </c>
      <c r="F52396" t="s">
        <v>322</v>
      </c>
      <c r="G52396">
        <v>1</v>
      </c>
    </row>
    <row r="52397" spans="1:7" x14ac:dyDescent="0.25">
      <c r="A52397">
        <v>11278284</v>
      </c>
      <c r="B52397" t="s">
        <v>94273</v>
      </c>
      <c r="C52397" t="s">
        <v>148752</v>
      </c>
      <c r="D52397" t="s">
        <v>24721</v>
      </c>
      <c r="E52397" t="s">
        <v>90852</v>
      </c>
      <c r="F52397" t="s">
        <v>40</v>
      </c>
      <c r="G52397">
        <v>1</v>
      </c>
    </row>
    <row r="52398" spans="1:7" x14ac:dyDescent="0.25">
      <c r="A52398">
        <v>11278312</v>
      </c>
      <c r="B52398" t="s">
        <v>94274</v>
      </c>
      <c r="C52398" t="s">
        <v>148752</v>
      </c>
      <c r="D52398" t="s">
        <v>1158</v>
      </c>
      <c r="E52398" t="s">
        <v>90852</v>
      </c>
      <c r="F52398" t="s">
        <v>83</v>
      </c>
      <c r="G52398">
        <v>1</v>
      </c>
    </row>
    <row r="52399" spans="1:7" x14ac:dyDescent="0.25">
      <c r="A52399">
        <v>11278438</v>
      </c>
      <c r="B52399" t="s">
        <v>94275</v>
      </c>
      <c r="C52399" t="s">
        <v>148753</v>
      </c>
      <c r="D52399" t="s">
        <v>62572</v>
      </c>
      <c r="E52399" t="s">
        <v>90852</v>
      </c>
      <c r="F52399" t="s">
        <v>40</v>
      </c>
      <c r="G52399">
        <v>1</v>
      </c>
    </row>
    <row r="52400" spans="1:7" x14ac:dyDescent="0.25">
      <c r="A52400">
        <v>11278413</v>
      </c>
      <c r="B52400" t="s">
        <v>94276</v>
      </c>
      <c r="C52400" t="s">
        <v>133961</v>
      </c>
      <c r="D52400" t="s">
        <v>6999</v>
      </c>
      <c r="E52400" t="s">
        <v>90852</v>
      </c>
      <c r="F52400" t="s">
        <v>83</v>
      </c>
      <c r="G52400">
        <v>1</v>
      </c>
    </row>
    <row r="52401" spans="1:7" x14ac:dyDescent="0.25">
      <c r="A52401">
        <v>11278450</v>
      </c>
      <c r="B52401" t="s">
        <v>94277</v>
      </c>
      <c r="C52401" t="s">
        <v>148754</v>
      </c>
      <c r="D52401" t="s">
        <v>11078</v>
      </c>
      <c r="E52401" t="s">
        <v>90852</v>
      </c>
      <c r="F52401" t="s">
        <v>13</v>
      </c>
      <c r="G52401">
        <v>1</v>
      </c>
    </row>
    <row r="52402" spans="1:7" x14ac:dyDescent="0.25">
      <c r="A52402">
        <v>11278499</v>
      </c>
      <c r="B52402" t="s">
        <v>94278</v>
      </c>
      <c r="C52402" t="s">
        <v>148755</v>
      </c>
      <c r="D52402" t="s">
        <v>15542</v>
      </c>
      <c r="E52402" t="s">
        <v>90852</v>
      </c>
      <c r="F52402" t="s">
        <v>149</v>
      </c>
      <c r="G52402">
        <v>1</v>
      </c>
    </row>
    <row r="52403" spans="1:7" x14ac:dyDescent="0.25">
      <c r="A52403">
        <v>11278556</v>
      </c>
      <c r="B52403" t="s">
        <v>94279</v>
      </c>
      <c r="C52403" t="s">
        <v>148756</v>
      </c>
      <c r="D52403" t="s">
        <v>852</v>
      </c>
      <c r="E52403" t="s">
        <v>90852</v>
      </c>
      <c r="F52403" t="s">
        <v>16</v>
      </c>
      <c r="G52403">
        <v>1</v>
      </c>
    </row>
    <row r="52404" spans="1:7" x14ac:dyDescent="0.25">
      <c r="A52404">
        <v>11278659</v>
      </c>
      <c r="B52404" t="s">
        <v>94280</v>
      </c>
      <c r="C52404" t="s">
        <v>148757</v>
      </c>
      <c r="D52404" t="s">
        <v>1094</v>
      </c>
      <c r="E52404" t="s">
        <v>90852</v>
      </c>
      <c r="F52404" t="s">
        <v>63</v>
      </c>
      <c r="G52404">
        <v>1</v>
      </c>
    </row>
    <row r="52405" spans="1:7" x14ac:dyDescent="0.25">
      <c r="A52405">
        <v>11278627</v>
      </c>
      <c r="B52405" t="s">
        <v>94281</v>
      </c>
      <c r="C52405" t="s">
        <v>148758</v>
      </c>
      <c r="D52405" t="s">
        <v>420</v>
      </c>
      <c r="E52405" t="s">
        <v>90852</v>
      </c>
      <c r="F52405" t="s">
        <v>197</v>
      </c>
      <c r="G52405">
        <v>1</v>
      </c>
    </row>
    <row r="52406" spans="1:7" x14ac:dyDescent="0.25">
      <c r="A52406">
        <v>11278846</v>
      </c>
      <c r="B52406" t="s">
        <v>94282</v>
      </c>
      <c r="C52406" t="s">
        <v>148759</v>
      </c>
      <c r="D52406" t="s">
        <v>33525</v>
      </c>
      <c r="E52406" t="s">
        <v>90852</v>
      </c>
      <c r="F52406" t="s">
        <v>83</v>
      </c>
      <c r="G52406">
        <v>1</v>
      </c>
    </row>
    <row r="52407" spans="1:7" x14ac:dyDescent="0.25">
      <c r="A52407">
        <v>11278722</v>
      </c>
      <c r="B52407" t="s">
        <v>94283</v>
      </c>
      <c r="C52407" t="s">
        <v>148760</v>
      </c>
      <c r="D52407" t="s">
        <v>10765</v>
      </c>
      <c r="E52407" t="s">
        <v>90852</v>
      </c>
      <c r="F52407" t="s">
        <v>40</v>
      </c>
      <c r="G52407">
        <v>1</v>
      </c>
    </row>
    <row r="52408" spans="1:7" x14ac:dyDescent="0.25">
      <c r="A52408">
        <v>11278765</v>
      </c>
      <c r="B52408" t="s">
        <v>94284</v>
      </c>
      <c r="C52408" t="s">
        <v>148761</v>
      </c>
      <c r="D52408" t="s">
        <v>23504</v>
      </c>
      <c r="E52408" t="s">
        <v>90852</v>
      </c>
      <c r="F52408" t="s">
        <v>45</v>
      </c>
      <c r="G52408">
        <v>1</v>
      </c>
    </row>
    <row r="52409" spans="1:7" x14ac:dyDescent="0.25">
      <c r="A52409">
        <v>11278823</v>
      </c>
      <c r="B52409" t="s">
        <v>94285</v>
      </c>
      <c r="C52409" t="s">
        <v>148762</v>
      </c>
      <c r="D52409" t="s">
        <v>9921</v>
      </c>
      <c r="E52409" t="s">
        <v>90852</v>
      </c>
      <c r="F52409" t="s">
        <v>296</v>
      </c>
      <c r="G52409">
        <v>1</v>
      </c>
    </row>
    <row r="52410" spans="1:7" x14ac:dyDescent="0.25">
      <c r="A52410">
        <v>11278824</v>
      </c>
      <c r="B52410" t="s">
        <v>94286</v>
      </c>
      <c r="C52410" t="s">
        <v>148763</v>
      </c>
      <c r="D52410" t="s">
        <v>30750</v>
      </c>
      <c r="E52410" t="s">
        <v>90852</v>
      </c>
      <c r="F52410" t="s">
        <v>336</v>
      </c>
      <c r="G52410">
        <v>1</v>
      </c>
    </row>
    <row r="52411" spans="1:7" x14ac:dyDescent="0.25">
      <c r="A52411">
        <v>11278856</v>
      </c>
      <c r="B52411" t="s">
        <v>94287</v>
      </c>
      <c r="C52411" t="s">
        <v>148764</v>
      </c>
      <c r="D52411" t="s">
        <v>38770</v>
      </c>
      <c r="E52411" t="s">
        <v>90852</v>
      </c>
      <c r="F52411" t="s">
        <v>2577</v>
      </c>
      <c r="G52411">
        <v>1</v>
      </c>
    </row>
    <row r="52412" spans="1:7" x14ac:dyDescent="0.25">
      <c r="A52412">
        <v>11647182</v>
      </c>
      <c r="B52412" t="s">
        <v>94288</v>
      </c>
      <c r="C52412" t="s">
        <v>148765</v>
      </c>
      <c r="D52412" t="s">
        <v>495</v>
      </c>
      <c r="E52412" t="s">
        <v>90852</v>
      </c>
      <c r="F52412" t="s">
        <v>22</v>
      </c>
      <c r="G52412">
        <v>1</v>
      </c>
    </row>
    <row r="52413" spans="1:7" x14ac:dyDescent="0.25">
      <c r="A52413">
        <v>11647032</v>
      </c>
      <c r="B52413" t="s">
        <v>94289</v>
      </c>
      <c r="C52413" t="s">
        <v>148766</v>
      </c>
      <c r="D52413" t="s">
        <v>25242</v>
      </c>
      <c r="E52413" t="s">
        <v>90852</v>
      </c>
      <c r="F52413" t="s">
        <v>83</v>
      </c>
      <c r="G52413">
        <v>1</v>
      </c>
    </row>
    <row r="52414" spans="1:7" x14ac:dyDescent="0.25">
      <c r="A52414">
        <v>11647053</v>
      </c>
      <c r="B52414" t="s">
        <v>94290</v>
      </c>
      <c r="C52414" t="s">
        <v>148767</v>
      </c>
      <c r="D52414" t="s">
        <v>92122</v>
      </c>
      <c r="E52414" t="s">
        <v>90852</v>
      </c>
      <c r="F52414" t="s">
        <v>98</v>
      </c>
      <c r="G52414">
        <v>1</v>
      </c>
    </row>
    <row r="52415" spans="1:7" x14ac:dyDescent="0.25">
      <c r="A52415">
        <v>11647090</v>
      </c>
      <c r="B52415" t="s">
        <v>94291</v>
      </c>
      <c r="C52415" t="s">
        <v>148768</v>
      </c>
      <c r="D52415" t="s">
        <v>19760</v>
      </c>
      <c r="E52415" t="s">
        <v>90852</v>
      </c>
      <c r="F52415" t="s">
        <v>40</v>
      </c>
      <c r="G52415">
        <v>1</v>
      </c>
    </row>
    <row r="52416" spans="1:7" x14ac:dyDescent="0.25">
      <c r="A52416">
        <v>11647086</v>
      </c>
      <c r="B52416" t="s">
        <v>94292</v>
      </c>
      <c r="C52416" t="s">
        <v>148769</v>
      </c>
      <c r="D52416" t="s">
        <v>3517</v>
      </c>
      <c r="E52416" t="s">
        <v>90852</v>
      </c>
      <c r="F52416" t="s">
        <v>13</v>
      </c>
      <c r="G52416">
        <v>1</v>
      </c>
    </row>
    <row r="52417" spans="1:7" x14ac:dyDescent="0.25">
      <c r="A52417">
        <v>11647109</v>
      </c>
      <c r="B52417" t="s">
        <v>94293</v>
      </c>
      <c r="C52417" t="s">
        <v>148770</v>
      </c>
      <c r="D52417" t="s">
        <v>456</v>
      </c>
      <c r="E52417" t="s">
        <v>90852</v>
      </c>
      <c r="F52417" t="s">
        <v>13</v>
      </c>
      <c r="G52417">
        <v>1</v>
      </c>
    </row>
    <row r="52418" spans="1:7" x14ac:dyDescent="0.25">
      <c r="A52418">
        <v>11647214</v>
      </c>
      <c r="B52418" t="s">
        <v>94294</v>
      </c>
      <c r="C52418" t="s">
        <v>148771</v>
      </c>
      <c r="D52418" t="s">
        <v>8655</v>
      </c>
      <c r="E52418" t="s">
        <v>90852</v>
      </c>
      <c r="F52418" t="s">
        <v>13</v>
      </c>
      <c r="G52418">
        <v>1</v>
      </c>
    </row>
    <row r="52419" spans="1:7" x14ac:dyDescent="0.25">
      <c r="A52419">
        <v>11647454</v>
      </c>
      <c r="B52419" t="s">
        <v>94295</v>
      </c>
      <c r="C52419" t="s">
        <v>148772</v>
      </c>
      <c r="D52419" t="s">
        <v>38363</v>
      </c>
      <c r="E52419" t="s">
        <v>90852</v>
      </c>
      <c r="F52419" t="s">
        <v>78</v>
      </c>
      <c r="G52419">
        <v>1</v>
      </c>
    </row>
    <row r="52420" spans="1:7" x14ac:dyDescent="0.25">
      <c r="A52420">
        <v>11647660</v>
      </c>
      <c r="B52420" t="s">
        <v>94296</v>
      </c>
      <c r="C52420" t="s">
        <v>148773</v>
      </c>
      <c r="D52420" t="s">
        <v>4236</v>
      </c>
      <c r="E52420" t="s">
        <v>90852</v>
      </c>
      <c r="F52420" t="s">
        <v>59</v>
      </c>
      <c r="G52420">
        <v>1</v>
      </c>
    </row>
    <row r="52421" spans="1:7" x14ac:dyDescent="0.25">
      <c r="A52421">
        <v>11647568</v>
      </c>
      <c r="B52421" t="s">
        <v>94297</v>
      </c>
      <c r="C52421" t="s">
        <v>148774</v>
      </c>
      <c r="D52421" t="s">
        <v>94298</v>
      </c>
      <c r="E52421" t="s">
        <v>90852</v>
      </c>
      <c r="F52421" t="s">
        <v>83</v>
      </c>
      <c r="G52421">
        <v>1</v>
      </c>
    </row>
    <row r="52422" spans="1:7" x14ac:dyDescent="0.25">
      <c r="A52422">
        <v>11647628</v>
      </c>
      <c r="B52422" t="s">
        <v>94299</v>
      </c>
      <c r="C52422" t="s">
        <v>138159</v>
      </c>
      <c r="D52422" t="s">
        <v>40026</v>
      </c>
      <c r="E52422" t="s">
        <v>90852</v>
      </c>
      <c r="F52422" t="s">
        <v>13</v>
      </c>
      <c r="G52422">
        <v>1</v>
      </c>
    </row>
    <row r="52423" spans="1:7" x14ac:dyDescent="0.25">
      <c r="A52423">
        <v>11647618</v>
      </c>
      <c r="B52423" t="s">
        <v>94300</v>
      </c>
      <c r="C52423" t="s">
        <v>133981</v>
      </c>
      <c r="D52423" t="s">
        <v>2511</v>
      </c>
      <c r="E52423" t="s">
        <v>90852</v>
      </c>
      <c r="F52423" t="s">
        <v>83</v>
      </c>
      <c r="G52423">
        <v>1</v>
      </c>
    </row>
    <row r="52424" spans="1:7" x14ac:dyDescent="0.25">
      <c r="A52424">
        <v>11648159</v>
      </c>
      <c r="B52424" t="s">
        <v>94301</v>
      </c>
      <c r="C52424" t="s">
        <v>148775</v>
      </c>
      <c r="D52424" t="s">
        <v>94302</v>
      </c>
      <c r="E52424" t="s">
        <v>90852</v>
      </c>
      <c r="F52424" t="s">
        <v>22</v>
      </c>
      <c r="G52424">
        <v>1</v>
      </c>
    </row>
    <row r="52425" spans="1:7" x14ac:dyDescent="0.25">
      <c r="A52425">
        <v>11647687</v>
      </c>
      <c r="B52425" t="s">
        <v>94303</v>
      </c>
      <c r="C52425" t="s">
        <v>148776</v>
      </c>
      <c r="D52425" t="s">
        <v>5555</v>
      </c>
      <c r="E52425" t="s">
        <v>90852</v>
      </c>
      <c r="F52425" t="s">
        <v>296</v>
      </c>
      <c r="G52425">
        <v>1</v>
      </c>
    </row>
    <row r="52426" spans="1:7" x14ac:dyDescent="0.25">
      <c r="A52426">
        <v>11647752</v>
      </c>
      <c r="B52426" t="s">
        <v>94304</v>
      </c>
      <c r="C52426" t="s">
        <v>148777</v>
      </c>
      <c r="D52426" t="s">
        <v>15523</v>
      </c>
      <c r="E52426" t="s">
        <v>90852</v>
      </c>
      <c r="F52426" t="s">
        <v>13</v>
      </c>
      <c r="G52426">
        <v>1</v>
      </c>
    </row>
    <row r="52427" spans="1:7" x14ac:dyDescent="0.25">
      <c r="A52427">
        <v>11647932</v>
      </c>
      <c r="B52427" t="s">
        <v>94305</v>
      </c>
      <c r="C52427" t="s">
        <v>148778</v>
      </c>
      <c r="D52427" t="s">
        <v>94306</v>
      </c>
      <c r="E52427" t="s">
        <v>90852</v>
      </c>
      <c r="F52427" t="s">
        <v>322</v>
      </c>
      <c r="G52427">
        <v>1</v>
      </c>
    </row>
    <row r="52428" spans="1:7" x14ac:dyDescent="0.25">
      <c r="A52428">
        <v>11647799</v>
      </c>
      <c r="B52428" t="s">
        <v>94307</v>
      </c>
      <c r="C52428" t="s">
        <v>148779</v>
      </c>
      <c r="D52428" t="s">
        <v>6505</v>
      </c>
      <c r="E52428" t="s">
        <v>90852</v>
      </c>
      <c r="F52428" t="s">
        <v>296</v>
      </c>
      <c r="G52428">
        <v>1</v>
      </c>
    </row>
    <row r="52429" spans="1:7" x14ac:dyDescent="0.25">
      <c r="A52429">
        <v>11278910</v>
      </c>
      <c r="B52429" t="s">
        <v>94308</v>
      </c>
      <c r="C52429" t="s">
        <v>148780</v>
      </c>
      <c r="D52429" t="s">
        <v>46462</v>
      </c>
      <c r="E52429" t="s">
        <v>90852</v>
      </c>
      <c r="F52429" t="s">
        <v>40</v>
      </c>
      <c r="G52429">
        <v>1</v>
      </c>
    </row>
    <row r="52430" spans="1:7" x14ac:dyDescent="0.25">
      <c r="A52430">
        <v>11278954</v>
      </c>
      <c r="B52430" t="s">
        <v>94309</v>
      </c>
      <c r="C52430" t="s">
        <v>148781</v>
      </c>
      <c r="D52430" t="s">
        <v>94310</v>
      </c>
      <c r="E52430" t="s">
        <v>90852</v>
      </c>
      <c r="F52430" t="s">
        <v>25</v>
      </c>
      <c r="G52430">
        <v>1</v>
      </c>
    </row>
    <row r="52431" spans="1:7" x14ac:dyDescent="0.25">
      <c r="A52431">
        <v>11279164</v>
      </c>
      <c r="B52431" t="s">
        <v>94311</v>
      </c>
      <c r="C52431" t="s">
        <v>148782</v>
      </c>
      <c r="D52431" t="s">
        <v>1586</v>
      </c>
      <c r="E52431" t="s">
        <v>90852</v>
      </c>
      <c r="F52431" t="s">
        <v>70</v>
      </c>
      <c r="G52431">
        <v>1</v>
      </c>
    </row>
    <row r="52432" spans="1:7" x14ac:dyDescent="0.25">
      <c r="A52432">
        <v>11279249</v>
      </c>
      <c r="B52432" t="s">
        <v>94312</v>
      </c>
      <c r="C52432" t="s">
        <v>148783</v>
      </c>
      <c r="D52432" t="s">
        <v>8200</v>
      </c>
      <c r="E52432" t="s">
        <v>90852</v>
      </c>
      <c r="F52432" t="s">
        <v>22</v>
      </c>
      <c r="G52432">
        <v>1</v>
      </c>
    </row>
    <row r="52433" spans="1:7" x14ac:dyDescent="0.25">
      <c r="A52433">
        <v>11279380</v>
      </c>
      <c r="B52433" t="s">
        <v>94313</v>
      </c>
      <c r="C52433" t="s">
        <v>148784</v>
      </c>
      <c r="D52433" t="s">
        <v>418</v>
      </c>
      <c r="E52433" t="s">
        <v>90852</v>
      </c>
      <c r="F52433" t="s">
        <v>32</v>
      </c>
      <c r="G52433">
        <v>1</v>
      </c>
    </row>
    <row r="52434" spans="1:7" x14ac:dyDescent="0.25">
      <c r="A52434">
        <v>11279587</v>
      </c>
      <c r="B52434" t="s">
        <v>94314</v>
      </c>
      <c r="C52434" t="s">
        <v>148785</v>
      </c>
      <c r="D52434" t="s">
        <v>3597</v>
      </c>
      <c r="E52434" t="s">
        <v>90852</v>
      </c>
      <c r="F52434" t="s">
        <v>83</v>
      </c>
      <c r="G52434">
        <v>1</v>
      </c>
    </row>
    <row r="52435" spans="1:7" x14ac:dyDescent="0.25">
      <c r="A52435">
        <v>11279623</v>
      </c>
      <c r="B52435" t="s">
        <v>94315</v>
      </c>
      <c r="C52435" t="s">
        <v>148786</v>
      </c>
      <c r="D52435" t="s">
        <v>25048</v>
      </c>
      <c r="E52435" t="s">
        <v>90852</v>
      </c>
      <c r="F52435" t="s">
        <v>83</v>
      </c>
      <c r="G52435">
        <v>1</v>
      </c>
    </row>
    <row r="52436" spans="1:7" x14ac:dyDescent="0.25">
      <c r="A52436">
        <v>11279677</v>
      </c>
      <c r="B52436" t="s">
        <v>94316</v>
      </c>
      <c r="C52436" t="s">
        <v>148787</v>
      </c>
      <c r="D52436" t="s">
        <v>51782</v>
      </c>
      <c r="E52436" t="s">
        <v>90852</v>
      </c>
      <c r="F52436" t="s">
        <v>10</v>
      </c>
      <c r="G52436">
        <v>1</v>
      </c>
    </row>
    <row r="52437" spans="1:7" x14ac:dyDescent="0.25">
      <c r="A52437">
        <v>11279670</v>
      </c>
      <c r="B52437" t="s">
        <v>94317</v>
      </c>
      <c r="C52437" t="s">
        <v>148788</v>
      </c>
      <c r="D52437" t="s">
        <v>11584</v>
      </c>
      <c r="E52437" t="s">
        <v>90852</v>
      </c>
      <c r="F52437" t="s">
        <v>83</v>
      </c>
      <c r="G52437">
        <v>1</v>
      </c>
    </row>
    <row r="52438" spans="1:7" x14ac:dyDescent="0.25">
      <c r="A52438">
        <v>11279695</v>
      </c>
      <c r="B52438" t="s">
        <v>94318</v>
      </c>
      <c r="C52438" t="s">
        <v>148789</v>
      </c>
      <c r="D52438" t="s">
        <v>94319</v>
      </c>
      <c r="E52438" t="s">
        <v>90852</v>
      </c>
      <c r="F52438" t="s">
        <v>22</v>
      </c>
      <c r="G52438">
        <v>1</v>
      </c>
    </row>
    <row r="52439" spans="1:7" x14ac:dyDescent="0.25">
      <c r="A52439">
        <v>11647929</v>
      </c>
      <c r="B52439" t="s">
        <v>94320</v>
      </c>
      <c r="C52439" t="s">
        <v>148790</v>
      </c>
      <c r="D52439" t="s">
        <v>11370</v>
      </c>
      <c r="E52439" t="s">
        <v>90852</v>
      </c>
      <c r="F52439" t="s">
        <v>16</v>
      </c>
      <c r="G52439">
        <v>1</v>
      </c>
    </row>
    <row r="52440" spans="1:7" x14ac:dyDescent="0.25">
      <c r="A52440">
        <v>11647918</v>
      </c>
      <c r="B52440" t="s">
        <v>94321</v>
      </c>
      <c r="C52440" t="s">
        <v>148791</v>
      </c>
      <c r="D52440" t="s">
        <v>19905</v>
      </c>
      <c r="E52440" t="s">
        <v>90852</v>
      </c>
      <c r="F52440" t="s">
        <v>629</v>
      </c>
      <c r="G52440">
        <v>1</v>
      </c>
    </row>
    <row r="52441" spans="1:7" x14ac:dyDescent="0.25">
      <c r="A52441">
        <v>11648012</v>
      </c>
      <c r="B52441" t="s">
        <v>94322</v>
      </c>
      <c r="C52441" t="s">
        <v>135850</v>
      </c>
      <c r="D52441" t="s">
        <v>3029</v>
      </c>
      <c r="E52441" t="s">
        <v>90852</v>
      </c>
      <c r="F52441" t="s">
        <v>16</v>
      </c>
      <c r="G52441">
        <v>1</v>
      </c>
    </row>
    <row r="52442" spans="1:7" x14ac:dyDescent="0.25">
      <c r="A52442">
        <v>11648000</v>
      </c>
      <c r="B52442" t="s">
        <v>94323</v>
      </c>
      <c r="C52442" t="s">
        <v>148792</v>
      </c>
      <c r="D52442" t="s">
        <v>5007</v>
      </c>
      <c r="E52442" t="s">
        <v>90852</v>
      </c>
      <c r="F52442" t="s">
        <v>22</v>
      </c>
      <c r="G52442">
        <v>1</v>
      </c>
    </row>
    <row r="52443" spans="1:7" x14ac:dyDescent="0.25">
      <c r="A52443">
        <v>11648211</v>
      </c>
      <c r="B52443" t="s">
        <v>94324</v>
      </c>
      <c r="C52443" t="s">
        <v>148793</v>
      </c>
      <c r="D52443" t="s">
        <v>6484</v>
      </c>
      <c r="E52443" t="s">
        <v>90852</v>
      </c>
      <c r="F52443" t="s">
        <v>2879</v>
      </c>
      <c r="G52443">
        <v>1</v>
      </c>
    </row>
    <row r="52444" spans="1:7" x14ac:dyDescent="0.25">
      <c r="A52444">
        <v>11648346</v>
      </c>
      <c r="B52444" t="s">
        <v>94325</v>
      </c>
      <c r="C52444" t="s">
        <v>148794</v>
      </c>
      <c r="D52444" t="s">
        <v>4163</v>
      </c>
      <c r="E52444" t="s">
        <v>90852</v>
      </c>
      <c r="F52444" t="s">
        <v>275</v>
      </c>
      <c r="G52444">
        <v>1</v>
      </c>
    </row>
    <row r="52445" spans="1:7" x14ac:dyDescent="0.25">
      <c r="A52445">
        <v>11648341</v>
      </c>
      <c r="B52445" t="s">
        <v>94326</v>
      </c>
      <c r="C52445" t="s">
        <v>148795</v>
      </c>
      <c r="D52445" t="s">
        <v>4163</v>
      </c>
      <c r="E52445" t="s">
        <v>90852</v>
      </c>
      <c r="F52445" t="s">
        <v>275</v>
      </c>
      <c r="G52445">
        <v>1</v>
      </c>
    </row>
    <row r="52446" spans="1:7" x14ac:dyDescent="0.25">
      <c r="A52446">
        <v>11648351</v>
      </c>
      <c r="B52446" t="s">
        <v>94327</v>
      </c>
      <c r="C52446" t="s">
        <v>148796</v>
      </c>
      <c r="D52446" t="s">
        <v>1136</v>
      </c>
      <c r="E52446" t="s">
        <v>90852</v>
      </c>
      <c r="F52446" t="s">
        <v>13</v>
      </c>
      <c r="G52446">
        <v>1</v>
      </c>
    </row>
    <row r="52447" spans="1:7" x14ac:dyDescent="0.25">
      <c r="A52447">
        <v>11648553</v>
      </c>
      <c r="B52447" t="s">
        <v>94328</v>
      </c>
      <c r="C52447" t="s">
        <v>148797</v>
      </c>
      <c r="D52447" t="s">
        <v>14387</v>
      </c>
      <c r="E52447" t="s">
        <v>90852</v>
      </c>
      <c r="F52447" t="s">
        <v>22</v>
      </c>
      <c r="G52447">
        <v>1</v>
      </c>
    </row>
    <row r="52448" spans="1:7" x14ac:dyDescent="0.25">
      <c r="A52448">
        <v>11648575</v>
      </c>
      <c r="B52448" t="s">
        <v>94329</v>
      </c>
      <c r="C52448" t="s">
        <v>148798</v>
      </c>
      <c r="D52448" t="s">
        <v>2782</v>
      </c>
      <c r="E52448" t="s">
        <v>90852</v>
      </c>
      <c r="F52448" t="s">
        <v>275</v>
      </c>
      <c r="G52448">
        <v>1</v>
      </c>
    </row>
    <row r="52449" spans="1:7" x14ac:dyDescent="0.25">
      <c r="A52449">
        <v>11648887</v>
      </c>
      <c r="B52449" t="s">
        <v>94330</v>
      </c>
      <c r="C52449" t="s">
        <v>148799</v>
      </c>
      <c r="D52449" t="s">
        <v>1370</v>
      </c>
      <c r="E52449" t="s">
        <v>90852</v>
      </c>
      <c r="F52449" t="s">
        <v>22</v>
      </c>
      <c r="G52449">
        <v>1</v>
      </c>
    </row>
    <row r="52450" spans="1:7" x14ac:dyDescent="0.25">
      <c r="A52450">
        <v>11648769</v>
      </c>
      <c r="B52450" t="s">
        <v>94331</v>
      </c>
      <c r="C52450" t="s">
        <v>148800</v>
      </c>
      <c r="D52450" t="s">
        <v>27829</v>
      </c>
      <c r="E52450" t="s">
        <v>90852</v>
      </c>
      <c r="F52450" t="s">
        <v>10</v>
      </c>
      <c r="G52450">
        <v>1</v>
      </c>
    </row>
    <row r="52451" spans="1:7" x14ac:dyDescent="0.25">
      <c r="A52451">
        <v>11648835</v>
      </c>
      <c r="B52451" t="s">
        <v>94332</v>
      </c>
      <c r="C52451" t="s">
        <v>148801</v>
      </c>
      <c r="D52451" t="s">
        <v>15201</v>
      </c>
      <c r="E52451" t="s">
        <v>90852</v>
      </c>
      <c r="F52451" t="s">
        <v>22</v>
      </c>
      <c r="G52451">
        <v>1</v>
      </c>
    </row>
    <row r="52452" spans="1:7" x14ac:dyDescent="0.25">
      <c r="A52452">
        <v>11648728</v>
      </c>
      <c r="B52452" t="s">
        <v>94333</v>
      </c>
      <c r="C52452" t="s">
        <v>148802</v>
      </c>
      <c r="D52452" t="s">
        <v>5007</v>
      </c>
      <c r="E52452" t="s">
        <v>90852</v>
      </c>
      <c r="F52452" t="s">
        <v>13</v>
      </c>
      <c r="G52452">
        <v>1</v>
      </c>
    </row>
    <row r="52453" spans="1:7" x14ac:dyDescent="0.25">
      <c r="A52453">
        <v>11648738</v>
      </c>
      <c r="B52453" t="s">
        <v>94334</v>
      </c>
      <c r="C52453" t="s">
        <v>137490</v>
      </c>
      <c r="D52453" t="s">
        <v>355</v>
      </c>
      <c r="E52453" t="s">
        <v>90852</v>
      </c>
      <c r="F52453" t="s">
        <v>22</v>
      </c>
      <c r="G52453">
        <v>1</v>
      </c>
    </row>
    <row r="52454" spans="1:7" x14ac:dyDescent="0.25">
      <c r="A52454">
        <v>11649764</v>
      </c>
      <c r="B52454" t="s">
        <v>94335</v>
      </c>
      <c r="C52454" t="s">
        <v>146628</v>
      </c>
      <c r="D52454" t="s">
        <v>13245</v>
      </c>
      <c r="E52454" t="s">
        <v>90852</v>
      </c>
      <c r="F52454" t="s">
        <v>25</v>
      </c>
      <c r="G52454">
        <v>1</v>
      </c>
    </row>
    <row r="52455" spans="1:7" x14ac:dyDescent="0.25">
      <c r="A52455">
        <v>11648830</v>
      </c>
      <c r="B52455" t="s">
        <v>94336</v>
      </c>
      <c r="C52455" t="s">
        <v>148803</v>
      </c>
      <c r="D52455" t="s">
        <v>2075</v>
      </c>
      <c r="E52455" t="s">
        <v>90852</v>
      </c>
      <c r="F52455" t="s">
        <v>98</v>
      </c>
      <c r="G52455">
        <v>1</v>
      </c>
    </row>
    <row r="52456" spans="1:7" x14ac:dyDescent="0.25">
      <c r="A52456">
        <v>11649027</v>
      </c>
      <c r="B52456" t="s">
        <v>94337</v>
      </c>
      <c r="C52456" t="s">
        <v>148804</v>
      </c>
      <c r="D52456" t="s">
        <v>14902</v>
      </c>
      <c r="E52456" t="s">
        <v>90852</v>
      </c>
      <c r="F52456" t="s">
        <v>40</v>
      </c>
      <c r="G52456">
        <v>1</v>
      </c>
    </row>
    <row r="52457" spans="1:7" x14ac:dyDescent="0.25">
      <c r="A52457">
        <v>11649023</v>
      </c>
      <c r="B52457" t="s">
        <v>94338</v>
      </c>
      <c r="C52457" t="s">
        <v>134019</v>
      </c>
      <c r="D52457" t="s">
        <v>51718</v>
      </c>
      <c r="E52457" t="s">
        <v>90852</v>
      </c>
      <c r="F52457" t="s">
        <v>22</v>
      </c>
      <c r="G52457">
        <v>1</v>
      </c>
    </row>
    <row r="52458" spans="1:7" x14ac:dyDescent="0.25">
      <c r="A52458">
        <v>11279714</v>
      </c>
      <c r="B52458" t="s">
        <v>94339</v>
      </c>
      <c r="C52458" t="s">
        <v>148805</v>
      </c>
      <c r="D52458" t="s">
        <v>21114</v>
      </c>
      <c r="E52458" t="s">
        <v>90852</v>
      </c>
      <c r="F52458" t="s">
        <v>322</v>
      </c>
      <c r="G52458">
        <v>1</v>
      </c>
    </row>
    <row r="52459" spans="1:7" x14ac:dyDescent="0.25">
      <c r="A52459">
        <v>11279809</v>
      </c>
      <c r="B52459" t="s">
        <v>94340</v>
      </c>
      <c r="C52459" t="s">
        <v>148806</v>
      </c>
      <c r="D52459" t="s">
        <v>58533</v>
      </c>
      <c r="E52459" t="s">
        <v>90852</v>
      </c>
      <c r="F52459" t="s">
        <v>13</v>
      </c>
      <c r="G52459">
        <v>1</v>
      </c>
    </row>
    <row r="52460" spans="1:7" x14ac:dyDescent="0.25">
      <c r="A52460">
        <v>11280251</v>
      </c>
      <c r="B52460" t="s">
        <v>94341</v>
      </c>
      <c r="C52460" t="s">
        <v>146632</v>
      </c>
      <c r="D52460" t="s">
        <v>1180</v>
      </c>
      <c r="E52460" t="s">
        <v>90852</v>
      </c>
      <c r="F52460" t="s">
        <v>275</v>
      </c>
      <c r="G52460">
        <v>1</v>
      </c>
    </row>
    <row r="52461" spans="1:7" x14ac:dyDescent="0.25">
      <c r="A52461">
        <v>11280211</v>
      </c>
      <c r="B52461" t="s">
        <v>94342</v>
      </c>
      <c r="C52461" t="s">
        <v>148807</v>
      </c>
      <c r="D52461" t="s">
        <v>9367</v>
      </c>
      <c r="E52461" t="s">
        <v>90852</v>
      </c>
      <c r="F52461" t="s">
        <v>50</v>
      </c>
      <c r="G52461">
        <v>1</v>
      </c>
    </row>
    <row r="52462" spans="1:7" x14ac:dyDescent="0.25">
      <c r="A52462">
        <v>11280529</v>
      </c>
      <c r="B52462" t="s">
        <v>94343</v>
      </c>
      <c r="C52462" t="s">
        <v>148808</v>
      </c>
      <c r="D52462" t="s">
        <v>94344</v>
      </c>
      <c r="E52462" t="s">
        <v>90852</v>
      </c>
      <c r="F52462" t="s">
        <v>50</v>
      </c>
      <c r="G52462">
        <v>1</v>
      </c>
    </row>
    <row r="52463" spans="1:7" x14ac:dyDescent="0.25">
      <c r="A52463">
        <v>11280302</v>
      </c>
      <c r="B52463" t="s">
        <v>94345</v>
      </c>
      <c r="C52463" t="s">
        <v>148809</v>
      </c>
      <c r="D52463" t="s">
        <v>8</v>
      </c>
      <c r="E52463" t="s">
        <v>90852</v>
      </c>
      <c r="F52463" t="s">
        <v>10</v>
      </c>
      <c r="G52463">
        <v>1</v>
      </c>
    </row>
    <row r="52464" spans="1:7" x14ac:dyDescent="0.25">
      <c r="A52464">
        <v>11280361</v>
      </c>
      <c r="B52464" t="s">
        <v>94346</v>
      </c>
      <c r="C52464" t="s">
        <v>148810</v>
      </c>
      <c r="D52464" t="s">
        <v>3267</v>
      </c>
      <c r="E52464" t="s">
        <v>90852</v>
      </c>
      <c r="F52464" t="s">
        <v>149</v>
      </c>
      <c r="G52464">
        <v>1</v>
      </c>
    </row>
    <row r="52465" spans="1:7" x14ac:dyDescent="0.25">
      <c r="A52465">
        <v>11280495</v>
      </c>
      <c r="B52465" t="s">
        <v>94347</v>
      </c>
      <c r="C52465" t="s">
        <v>148811</v>
      </c>
      <c r="D52465" t="s">
        <v>112</v>
      </c>
      <c r="E52465" t="s">
        <v>90852</v>
      </c>
      <c r="F52465" t="s">
        <v>32</v>
      </c>
      <c r="G52465">
        <v>1</v>
      </c>
    </row>
    <row r="52466" spans="1:7" x14ac:dyDescent="0.25">
      <c r="A52466">
        <v>11280564</v>
      </c>
      <c r="B52466" t="s">
        <v>94348</v>
      </c>
      <c r="C52466" t="s">
        <v>148812</v>
      </c>
      <c r="D52466" t="s">
        <v>94349</v>
      </c>
      <c r="E52466" t="s">
        <v>90852</v>
      </c>
      <c r="F52466" t="s">
        <v>22</v>
      </c>
      <c r="G52466">
        <v>1</v>
      </c>
    </row>
    <row r="52467" spans="1:7" x14ac:dyDescent="0.25">
      <c r="A52467">
        <v>11280613</v>
      </c>
      <c r="B52467" t="s">
        <v>94350</v>
      </c>
      <c r="C52467" t="s">
        <v>148813</v>
      </c>
      <c r="D52467" t="s">
        <v>94351</v>
      </c>
      <c r="E52467" t="s">
        <v>90852</v>
      </c>
      <c r="F52467" t="s">
        <v>83</v>
      </c>
      <c r="G52467">
        <v>1</v>
      </c>
    </row>
    <row r="52468" spans="1:7" x14ac:dyDescent="0.25">
      <c r="A52468">
        <v>11649137</v>
      </c>
      <c r="B52468" t="s">
        <v>94352</v>
      </c>
      <c r="C52468" t="s">
        <v>148814</v>
      </c>
      <c r="D52468" t="s">
        <v>9680</v>
      </c>
      <c r="E52468" t="s">
        <v>90852</v>
      </c>
      <c r="F52468" t="s">
        <v>13</v>
      </c>
      <c r="G52468">
        <v>1</v>
      </c>
    </row>
    <row r="52469" spans="1:7" x14ac:dyDescent="0.25">
      <c r="A52469">
        <v>11649188</v>
      </c>
      <c r="B52469" t="s">
        <v>94353</v>
      </c>
      <c r="C52469" t="s">
        <v>148815</v>
      </c>
      <c r="D52469" t="s">
        <v>14963</v>
      </c>
      <c r="E52469" t="s">
        <v>90852</v>
      </c>
      <c r="F52469" t="s">
        <v>83</v>
      </c>
      <c r="G52469">
        <v>1</v>
      </c>
    </row>
    <row r="52470" spans="1:7" x14ac:dyDescent="0.25">
      <c r="A52470">
        <v>11649405</v>
      </c>
      <c r="B52470" t="s">
        <v>94354</v>
      </c>
      <c r="C52470" t="s">
        <v>148816</v>
      </c>
      <c r="D52470" t="s">
        <v>2125</v>
      </c>
      <c r="E52470" t="s">
        <v>90852</v>
      </c>
      <c r="F52470" t="s">
        <v>505</v>
      </c>
      <c r="G52470">
        <v>1</v>
      </c>
    </row>
    <row r="52471" spans="1:7" x14ac:dyDescent="0.25">
      <c r="A52471">
        <v>11649575</v>
      </c>
      <c r="B52471" t="s">
        <v>94355</v>
      </c>
      <c r="C52471" t="s">
        <v>148817</v>
      </c>
      <c r="D52471" t="s">
        <v>14731</v>
      </c>
      <c r="E52471" t="s">
        <v>90852</v>
      </c>
      <c r="F52471" t="s">
        <v>40</v>
      </c>
      <c r="G52471">
        <v>1</v>
      </c>
    </row>
    <row r="52472" spans="1:7" x14ac:dyDescent="0.25">
      <c r="A52472">
        <v>11649576</v>
      </c>
      <c r="B52472" t="s">
        <v>94356</v>
      </c>
      <c r="C52472" t="s">
        <v>148818</v>
      </c>
      <c r="D52472" t="s">
        <v>6333</v>
      </c>
      <c r="E52472" t="s">
        <v>90852</v>
      </c>
      <c r="F52472" t="s">
        <v>16</v>
      </c>
      <c r="G52472">
        <v>1</v>
      </c>
    </row>
    <row r="52473" spans="1:7" x14ac:dyDescent="0.25">
      <c r="A52473">
        <v>11649743</v>
      </c>
      <c r="B52473" t="s">
        <v>94357</v>
      </c>
      <c r="C52473" t="s">
        <v>148819</v>
      </c>
      <c r="D52473" t="s">
        <v>12001</v>
      </c>
      <c r="E52473" t="s">
        <v>90852</v>
      </c>
      <c r="F52473" t="s">
        <v>50</v>
      </c>
      <c r="G52473">
        <v>1</v>
      </c>
    </row>
    <row r="52474" spans="1:7" x14ac:dyDescent="0.25">
      <c r="A52474">
        <v>11649733</v>
      </c>
      <c r="B52474" t="s">
        <v>94358</v>
      </c>
      <c r="C52474" t="s">
        <v>148820</v>
      </c>
      <c r="D52474" t="s">
        <v>36067</v>
      </c>
      <c r="E52474" t="s">
        <v>90852</v>
      </c>
      <c r="F52474" t="s">
        <v>40</v>
      </c>
      <c r="G52474">
        <v>1</v>
      </c>
    </row>
    <row r="52475" spans="1:7" x14ac:dyDescent="0.25">
      <c r="A52475">
        <v>11649862</v>
      </c>
      <c r="B52475" t="s">
        <v>94359</v>
      </c>
      <c r="C52475" t="s">
        <v>148821</v>
      </c>
      <c r="D52475" t="s">
        <v>6180</v>
      </c>
      <c r="E52475" t="s">
        <v>90852</v>
      </c>
      <c r="F52475" t="s">
        <v>13</v>
      </c>
      <c r="G52475">
        <v>1</v>
      </c>
    </row>
    <row r="52476" spans="1:7" x14ac:dyDescent="0.25">
      <c r="A52476">
        <v>11650198</v>
      </c>
      <c r="B52476" t="s">
        <v>94360</v>
      </c>
      <c r="C52476" t="s">
        <v>148822</v>
      </c>
      <c r="D52476" t="s">
        <v>9289</v>
      </c>
      <c r="E52476" t="s">
        <v>90852</v>
      </c>
      <c r="F52476" t="s">
        <v>22</v>
      </c>
      <c r="G52476">
        <v>1</v>
      </c>
    </row>
    <row r="52477" spans="1:7" x14ac:dyDescent="0.25">
      <c r="A52477">
        <v>11650159</v>
      </c>
      <c r="B52477" t="s">
        <v>94361</v>
      </c>
      <c r="C52477" t="s">
        <v>148823</v>
      </c>
      <c r="D52477" t="s">
        <v>418</v>
      </c>
      <c r="E52477" t="s">
        <v>90852</v>
      </c>
      <c r="F52477" t="s">
        <v>629</v>
      </c>
      <c r="G52477">
        <v>1</v>
      </c>
    </row>
    <row r="52478" spans="1:7" x14ac:dyDescent="0.25">
      <c r="A52478">
        <v>11650019</v>
      </c>
      <c r="B52478" t="s">
        <v>94362</v>
      </c>
      <c r="C52478" t="s">
        <v>148824</v>
      </c>
      <c r="D52478" t="s">
        <v>94363</v>
      </c>
      <c r="E52478" t="s">
        <v>90852</v>
      </c>
      <c r="F52478" t="s">
        <v>25</v>
      </c>
      <c r="G52478">
        <v>1</v>
      </c>
    </row>
    <row r="52479" spans="1:7" x14ac:dyDescent="0.25">
      <c r="A52479">
        <v>11650120</v>
      </c>
      <c r="B52479" t="s">
        <v>94364</v>
      </c>
      <c r="C52479" t="s">
        <v>148825</v>
      </c>
      <c r="D52479" t="s">
        <v>94365</v>
      </c>
      <c r="E52479" t="s">
        <v>90852</v>
      </c>
      <c r="F52479" t="s">
        <v>13</v>
      </c>
      <c r="G52479">
        <v>1</v>
      </c>
    </row>
    <row r="52480" spans="1:7" x14ac:dyDescent="0.25">
      <c r="A52480">
        <v>11650203</v>
      </c>
      <c r="B52480" t="s">
        <v>94366</v>
      </c>
      <c r="C52480" t="s">
        <v>148826</v>
      </c>
      <c r="D52480" t="s">
        <v>5567</v>
      </c>
      <c r="E52480" t="s">
        <v>90852</v>
      </c>
      <c r="F52480" t="s">
        <v>13</v>
      </c>
      <c r="G52480">
        <v>1</v>
      </c>
    </row>
    <row r="52481" spans="1:7" x14ac:dyDescent="0.25">
      <c r="A52481">
        <v>11280927</v>
      </c>
      <c r="B52481" t="s">
        <v>94367</v>
      </c>
      <c r="C52481" t="s">
        <v>148827</v>
      </c>
      <c r="D52481" t="s">
        <v>4372</v>
      </c>
      <c r="E52481" t="s">
        <v>90852</v>
      </c>
      <c r="F52481" t="s">
        <v>131</v>
      </c>
      <c r="G52481">
        <v>1</v>
      </c>
    </row>
    <row r="52482" spans="1:7" x14ac:dyDescent="0.25">
      <c r="A52482">
        <v>11281201</v>
      </c>
      <c r="B52482" t="s">
        <v>94368</v>
      </c>
      <c r="C52482" t="s">
        <v>146656</v>
      </c>
      <c r="D52482" t="s">
        <v>829</v>
      </c>
      <c r="E52482" t="s">
        <v>90852</v>
      </c>
      <c r="F52482" t="s">
        <v>40</v>
      </c>
      <c r="G52482">
        <v>1</v>
      </c>
    </row>
    <row r="52483" spans="1:7" x14ac:dyDescent="0.25">
      <c r="A52483">
        <v>11281092</v>
      </c>
      <c r="B52483" t="s">
        <v>94369</v>
      </c>
      <c r="C52483" t="s">
        <v>148828</v>
      </c>
      <c r="D52483" t="s">
        <v>26042</v>
      </c>
      <c r="E52483" t="s">
        <v>90852</v>
      </c>
      <c r="F52483" t="s">
        <v>296</v>
      </c>
      <c r="G52483">
        <v>1</v>
      </c>
    </row>
    <row r="52484" spans="1:7" x14ac:dyDescent="0.25">
      <c r="A52484">
        <v>11281054</v>
      </c>
      <c r="B52484" t="s">
        <v>94370</v>
      </c>
      <c r="C52484" t="s">
        <v>148829</v>
      </c>
      <c r="D52484" t="s">
        <v>3415</v>
      </c>
      <c r="E52484" t="s">
        <v>90852</v>
      </c>
      <c r="F52484" t="s">
        <v>329</v>
      </c>
      <c r="G52484">
        <v>1</v>
      </c>
    </row>
    <row r="52485" spans="1:7" x14ac:dyDescent="0.25">
      <c r="A52485">
        <v>11281151</v>
      </c>
      <c r="B52485" t="s">
        <v>94371</v>
      </c>
      <c r="C52485" t="s">
        <v>148830</v>
      </c>
      <c r="D52485" t="s">
        <v>94372</v>
      </c>
      <c r="E52485" t="s">
        <v>90852</v>
      </c>
      <c r="F52485" t="s">
        <v>22</v>
      </c>
      <c r="G52485">
        <v>1</v>
      </c>
    </row>
    <row r="52486" spans="1:7" x14ac:dyDescent="0.25">
      <c r="A52486">
        <v>11281361</v>
      </c>
      <c r="B52486" t="s">
        <v>94373</v>
      </c>
      <c r="C52486" t="s">
        <v>146662</v>
      </c>
      <c r="D52486" t="s">
        <v>2127</v>
      </c>
      <c r="E52486" t="s">
        <v>90852</v>
      </c>
      <c r="F52486" t="s">
        <v>22</v>
      </c>
      <c r="G52486">
        <v>1</v>
      </c>
    </row>
    <row r="52487" spans="1:7" x14ac:dyDescent="0.25">
      <c r="A52487">
        <v>11281423</v>
      </c>
      <c r="B52487" t="s">
        <v>94374</v>
      </c>
      <c r="C52487" t="s">
        <v>138750</v>
      </c>
      <c r="D52487" t="s">
        <v>94375</v>
      </c>
      <c r="E52487" t="s">
        <v>90852</v>
      </c>
      <c r="F52487" t="s">
        <v>296</v>
      </c>
      <c r="G52487">
        <v>1</v>
      </c>
    </row>
    <row r="52488" spans="1:7" x14ac:dyDescent="0.25">
      <c r="A52488">
        <v>11281634</v>
      </c>
      <c r="B52488" t="s">
        <v>94376</v>
      </c>
      <c r="C52488" t="s">
        <v>148831</v>
      </c>
      <c r="D52488" t="s">
        <v>94377</v>
      </c>
      <c r="E52488" t="s">
        <v>90852</v>
      </c>
      <c r="F52488" t="s">
        <v>13</v>
      </c>
      <c r="G52488">
        <v>1</v>
      </c>
    </row>
    <row r="52489" spans="1:7" x14ac:dyDescent="0.25">
      <c r="A52489">
        <v>11650280</v>
      </c>
      <c r="B52489" t="s">
        <v>94378</v>
      </c>
      <c r="C52489" t="s">
        <v>130148</v>
      </c>
      <c r="D52489" t="s">
        <v>4159</v>
      </c>
      <c r="E52489" t="s">
        <v>90852</v>
      </c>
      <c r="F52489" t="s">
        <v>40</v>
      </c>
      <c r="G52489">
        <v>1</v>
      </c>
    </row>
    <row r="52490" spans="1:7" x14ac:dyDescent="0.25">
      <c r="A52490">
        <v>11650477</v>
      </c>
      <c r="B52490" t="s">
        <v>94379</v>
      </c>
      <c r="C52490" t="s">
        <v>148832</v>
      </c>
      <c r="D52490" t="s">
        <v>504</v>
      </c>
      <c r="E52490" t="s">
        <v>90852</v>
      </c>
      <c r="F52490" t="s">
        <v>131</v>
      </c>
      <c r="G52490">
        <v>1</v>
      </c>
    </row>
    <row r="52491" spans="1:7" x14ac:dyDescent="0.25">
      <c r="A52491">
        <v>11650607</v>
      </c>
      <c r="B52491" t="s">
        <v>94380</v>
      </c>
      <c r="C52491" t="s">
        <v>148833</v>
      </c>
      <c r="D52491" t="s">
        <v>3494</v>
      </c>
      <c r="E52491" t="s">
        <v>90852</v>
      </c>
      <c r="F52491" t="s">
        <v>22</v>
      </c>
      <c r="G52491">
        <v>1</v>
      </c>
    </row>
    <row r="52492" spans="1:7" x14ac:dyDescent="0.25">
      <c r="A52492">
        <v>11651311</v>
      </c>
      <c r="B52492" t="s">
        <v>94381</v>
      </c>
      <c r="C52492" t="s">
        <v>148834</v>
      </c>
      <c r="D52492" t="s">
        <v>1282</v>
      </c>
      <c r="E52492" t="s">
        <v>90852</v>
      </c>
      <c r="F52492" t="s">
        <v>977</v>
      </c>
      <c r="G52492">
        <v>1</v>
      </c>
    </row>
    <row r="52493" spans="1:7" x14ac:dyDescent="0.25">
      <c r="A52493">
        <v>11282090</v>
      </c>
      <c r="B52493" t="s">
        <v>94382</v>
      </c>
      <c r="C52493" t="s">
        <v>145252</v>
      </c>
      <c r="D52493" t="s">
        <v>2895</v>
      </c>
      <c r="E52493" t="s">
        <v>90852</v>
      </c>
      <c r="F52493" t="s">
        <v>275</v>
      </c>
      <c r="G52493">
        <v>1</v>
      </c>
    </row>
    <row r="52494" spans="1:7" x14ac:dyDescent="0.25">
      <c r="A52494">
        <v>11282248</v>
      </c>
      <c r="B52494" t="s">
        <v>94383</v>
      </c>
      <c r="C52494" t="s">
        <v>148835</v>
      </c>
      <c r="D52494" t="s">
        <v>3423</v>
      </c>
      <c r="E52494" t="s">
        <v>90852</v>
      </c>
      <c r="F52494" t="s">
        <v>13</v>
      </c>
      <c r="G52494">
        <v>1</v>
      </c>
    </row>
    <row r="52495" spans="1:7" x14ac:dyDescent="0.25">
      <c r="A52495">
        <v>11282496</v>
      </c>
      <c r="B52495" t="s">
        <v>94384</v>
      </c>
      <c r="C52495" t="s">
        <v>138183</v>
      </c>
      <c r="D52495" t="s">
        <v>2782</v>
      </c>
      <c r="E52495" t="s">
        <v>90852</v>
      </c>
      <c r="F52495" t="s">
        <v>1560</v>
      </c>
      <c r="G52495">
        <v>1</v>
      </c>
    </row>
    <row r="52496" spans="1:7" x14ac:dyDescent="0.25">
      <c r="A52496">
        <v>11284197</v>
      </c>
      <c r="B52496" t="s">
        <v>94385</v>
      </c>
      <c r="C52496" t="s">
        <v>148836</v>
      </c>
      <c r="D52496" t="s">
        <v>3876</v>
      </c>
      <c r="E52496" t="s">
        <v>90852</v>
      </c>
      <c r="F52496" t="s">
        <v>275</v>
      </c>
      <c r="G52496">
        <v>1</v>
      </c>
    </row>
    <row r="52497" spans="1:7" x14ac:dyDescent="0.25">
      <c r="A52497">
        <v>11282410</v>
      </c>
      <c r="B52497" t="s">
        <v>94386</v>
      </c>
      <c r="C52497" t="s">
        <v>148837</v>
      </c>
      <c r="D52497" t="s">
        <v>2903</v>
      </c>
      <c r="E52497" t="s">
        <v>90852</v>
      </c>
      <c r="F52497" t="s">
        <v>1381</v>
      </c>
      <c r="G52497">
        <v>1</v>
      </c>
    </row>
    <row r="52498" spans="1:7" x14ac:dyDescent="0.25">
      <c r="A52498">
        <v>11283474</v>
      </c>
      <c r="B52498" t="s">
        <v>94387</v>
      </c>
      <c r="C52498" t="s">
        <v>141025</v>
      </c>
      <c r="D52498" t="s">
        <v>94388</v>
      </c>
      <c r="E52498" t="s">
        <v>90852</v>
      </c>
      <c r="F52498" t="s">
        <v>50</v>
      </c>
      <c r="G52498">
        <v>1</v>
      </c>
    </row>
    <row r="52499" spans="1:7" x14ac:dyDescent="0.25">
      <c r="A52499">
        <v>11282492</v>
      </c>
      <c r="B52499" t="s">
        <v>94389</v>
      </c>
      <c r="C52499" t="s">
        <v>148838</v>
      </c>
      <c r="D52499" t="s">
        <v>4653</v>
      </c>
      <c r="E52499" t="s">
        <v>90852</v>
      </c>
      <c r="F52499" t="s">
        <v>40</v>
      </c>
      <c r="G52499">
        <v>1</v>
      </c>
    </row>
    <row r="52500" spans="1:7" x14ac:dyDescent="0.25">
      <c r="A52500">
        <v>11282539</v>
      </c>
      <c r="B52500" t="s">
        <v>94390</v>
      </c>
      <c r="C52500" t="s">
        <v>148839</v>
      </c>
      <c r="D52500" t="s">
        <v>52531</v>
      </c>
      <c r="E52500" t="s">
        <v>90852</v>
      </c>
      <c r="F52500" t="s">
        <v>19</v>
      </c>
      <c r="G52500">
        <v>1</v>
      </c>
    </row>
    <row r="52501" spans="1:7" x14ac:dyDescent="0.25">
      <c r="A52501">
        <v>11282700</v>
      </c>
      <c r="B52501" t="s">
        <v>94391</v>
      </c>
      <c r="C52501" t="s">
        <v>148840</v>
      </c>
      <c r="D52501" t="s">
        <v>16898</v>
      </c>
      <c r="E52501" t="s">
        <v>90852</v>
      </c>
      <c r="F52501" t="s">
        <v>16</v>
      </c>
      <c r="G52501">
        <v>1</v>
      </c>
    </row>
    <row r="52502" spans="1:7" x14ac:dyDescent="0.25">
      <c r="A52502">
        <v>11651482</v>
      </c>
      <c r="B52502" t="s">
        <v>94392</v>
      </c>
      <c r="C52502" t="s">
        <v>148841</v>
      </c>
      <c r="D52502" t="s">
        <v>77727</v>
      </c>
      <c r="E52502" t="s">
        <v>90852</v>
      </c>
      <c r="F52502" t="s">
        <v>16</v>
      </c>
      <c r="G52502">
        <v>1</v>
      </c>
    </row>
    <row r="52503" spans="1:7" x14ac:dyDescent="0.25">
      <c r="A52503">
        <v>11651621</v>
      </c>
      <c r="B52503" t="s">
        <v>94393</v>
      </c>
      <c r="C52503" t="s">
        <v>148842</v>
      </c>
      <c r="D52503" t="s">
        <v>19964</v>
      </c>
      <c r="E52503" t="s">
        <v>90852</v>
      </c>
      <c r="F52503" t="s">
        <v>10842</v>
      </c>
      <c r="G52503">
        <v>1</v>
      </c>
    </row>
    <row r="52504" spans="1:7" x14ac:dyDescent="0.25">
      <c r="A52504">
        <v>11651752</v>
      </c>
      <c r="B52504" t="s">
        <v>94394</v>
      </c>
      <c r="C52504" t="s">
        <v>140317</v>
      </c>
      <c r="D52504" t="s">
        <v>5261</v>
      </c>
      <c r="E52504" t="s">
        <v>90852</v>
      </c>
      <c r="F52504" t="s">
        <v>19</v>
      </c>
      <c r="G52504">
        <v>1</v>
      </c>
    </row>
    <row r="52505" spans="1:7" x14ac:dyDescent="0.25">
      <c r="A52505">
        <v>11651789</v>
      </c>
      <c r="B52505" t="s">
        <v>94395</v>
      </c>
      <c r="C52505" t="s">
        <v>146691</v>
      </c>
      <c r="D52505" t="s">
        <v>94396</v>
      </c>
      <c r="E52505" t="s">
        <v>90852</v>
      </c>
      <c r="F52505" t="s">
        <v>22</v>
      </c>
      <c r="G52505">
        <v>1</v>
      </c>
    </row>
    <row r="52506" spans="1:7" x14ac:dyDescent="0.25">
      <c r="A52506">
        <v>11652848</v>
      </c>
      <c r="B52506" t="s">
        <v>94397</v>
      </c>
      <c r="C52506" t="s">
        <v>148843</v>
      </c>
      <c r="D52506" t="s">
        <v>1383</v>
      </c>
      <c r="E52506" t="s">
        <v>90852</v>
      </c>
      <c r="F52506" t="s">
        <v>275</v>
      </c>
      <c r="G52506">
        <v>1</v>
      </c>
    </row>
    <row r="52507" spans="1:7" x14ac:dyDescent="0.25">
      <c r="A52507">
        <v>11651998</v>
      </c>
      <c r="B52507" t="s">
        <v>94398</v>
      </c>
      <c r="C52507" t="s">
        <v>148844</v>
      </c>
      <c r="D52507" t="s">
        <v>40500</v>
      </c>
      <c r="E52507" t="s">
        <v>90852</v>
      </c>
      <c r="F52507" t="s">
        <v>186</v>
      </c>
      <c r="G52507">
        <v>1</v>
      </c>
    </row>
    <row r="52508" spans="1:7" x14ac:dyDescent="0.25">
      <c r="A52508">
        <v>11652114</v>
      </c>
      <c r="B52508" t="s">
        <v>94399</v>
      </c>
      <c r="C52508" t="s">
        <v>148845</v>
      </c>
      <c r="D52508" t="s">
        <v>18859</v>
      </c>
      <c r="E52508" t="s">
        <v>90852</v>
      </c>
      <c r="F52508" t="s">
        <v>336</v>
      </c>
      <c r="G52508">
        <v>1</v>
      </c>
    </row>
    <row r="52509" spans="1:7" x14ac:dyDescent="0.25">
      <c r="A52509">
        <v>11654182</v>
      </c>
      <c r="B52509" t="s">
        <v>94400</v>
      </c>
      <c r="C52509" t="s">
        <v>148846</v>
      </c>
      <c r="D52509" t="s">
        <v>94401</v>
      </c>
      <c r="E52509" t="s">
        <v>90852</v>
      </c>
      <c r="F52509" t="s">
        <v>59</v>
      </c>
      <c r="G52509">
        <v>1</v>
      </c>
    </row>
    <row r="52510" spans="1:7" x14ac:dyDescent="0.25">
      <c r="A52510">
        <v>11652170</v>
      </c>
      <c r="B52510" t="s">
        <v>94402</v>
      </c>
      <c r="C52510" t="s">
        <v>132543</v>
      </c>
      <c r="D52510" t="s">
        <v>94403</v>
      </c>
      <c r="E52510" t="s">
        <v>90852</v>
      </c>
      <c r="F52510" t="s">
        <v>83</v>
      </c>
      <c r="G52510">
        <v>1</v>
      </c>
    </row>
    <row r="52511" spans="1:7" x14ac:dyDescent="0.25">
      <c r="A52511">
        <v>11282749</v>
      </c>
      <c r="B52511" t="s">
        <v>94404</v>
      </c>
      <c r="C52511" t="s">
        <v>148847</v>
      </c>
      <c r="D52511" t="s">
        <v>3233</v>
      </c>
      <c r="E52511" t="s">
        <v>90852</v>
      </c>
      <c r="F52511" t="s">
        <v>296</v>
      </c>
      <c r="G52511">
        <v>1</v>
      </c>
    </row>
    <row r="52512" spans="1:7" x14ac:dyDescent="0.25">
      <c r="A52512">
        <v>11283231</v>
      </c>
      <c r="B52512" t="s">
        <v>94405</v>
      </c>
      <c r="C52512" t="s">
        <v>136552</v>
      </c>
      <c r="D52512" t="s">
        <v>94406</v>
      </c>
      <c r="E52512" t="s">
        <v>90852</v>
      </c>
      <c r="F52512" t="s">
        <v>83</v>
      </c>
      <c r="G52512">
        <v>1</v>
      </c>
    </row>
    <row r="52513" spans="1:7" x14ac:dyDescent="0.25">
      <c r="A52513">
        <v>11287996</v>
      </c>
      <c r="B52513" t="s">
        <v>94407</v>
      </c>
      <c r="C52513" t="s">
        <v>148848</v>
      </c>
      <c r="D52513" t="s">
        <v>94408</v>
      </c>
      <c r="E52513" t="s">
        <v>90852</v>
      </c>
      <c r="F52513" t="s">
        <v>336</v>
      </c>
      <c r="G52513">
        <v>1</v>
      </c>
    </row>
    <row r="52514" spans="1:7" x14ac:dyDescent="0.25">
      <c r="A52514">
        <v>11283392</v>
      </c>
      <c r="B52514" t="s">
        <v>94409</v>
      </c>
      <c r="C52514" t="s">
        <v>148849</v>
      </c>
      <c r="D52514" t="s">
        <v>18556</v>
      </c>
      <c r="E52514" t="s">
        <v>90852</v>
      </c>
      <c r="F52514" t="s">
        <v>193</v>
      </c>
      <c r="G52514">
        <v>1</v>
      </c>
    </row>
    <row r="52515" spans="1:7" x14ac:dyDescent="0.25">
      <c r="A52515">
        <v>11283334</v>
      </c>
      <c r="B52515" t="s">
        <v>94410</v>
      </c>
      <c r="C52515" t="s">
        <v>148850</v>
      </c>
      <c r="D52515" t="s">
        <v>715</v>
      </c>
      <c r="E52515" t="s">
        <v>90852</v>
      </c>
      <c r="F52515" t="s">
        <v>19</v>
      </c>
      <c r="G52515">
        <v>1</v>
      </c>
    </row>
    <row r="52516" spans="1:7" x14ac:dyDescent="0.25">
      <c r="A52516">
        <v>11283347</v>
      </c>
      <c r="B52516" t="s">
        <v>94411</v>
      </c>
      <c r="C52516" t="s">
        <v>148850</v>
      </c>
      <c r="D52516" t="s">
        <v>852</v>
      </c>
      <c r="E52516" t="s">
        <v>90852</v>
      </c>
      <c r="F52516" t="s">
        <v>13</v>
      </c>
      <c r="G52516">
        <v>1</v>
      </c>
    </row>
    <row r="52517" spans="1:7" x14ac:dyDescent="0.25">
      <c r="A52517">
        <v>11283575</v>
      </c>
      <c r="B52517" t="s">
        <v>94412</v>
      </c>
      <c r="C52517" t="s">
        <v>138759</v>
      </c>
      <c r="D52517" t="s">
        <v>1099</v>
      </c>
      <c r="E52517" t="s">
        <v>90852</v>
      </c>
      <c r="F52517" t="s">
        <v>19</v>
      </c>
      <c r="G52517">
        <v>1</v>
      </c>
    </row>
    <row r="52518" spans="1:7" x14ac:dyDescent="0.25">
      <c r="A52518">
        <v>11283741</v>
      </c>
      <c r="B52518" t="s">
        <v>94413</v>
      </c>
      <c r="C52518" t="s">
        <v>148851</v>
      </c>
      <c r="D52518" t="s">
        <v>47158</v>
      </c>
      <c r="E52518" t="s">
        <v>90852</v>
      </c>
      <c r="F52518" t="s">
        <v>22</v>
      </c>
      <c r="G52518">
        <v>1</v>
      </c>
    </row>
    <row r="52519" spans="1:7" x14ac:dyDescent="0.25">
      <c r="A52519">
        <v>11283699</v>
      </c>
      <c r="B52519" t="s">
        <v>94414</v>
      </c>
      <c r="C52519" t="s">
        <v>148852</v>
      </c>
      <c r="D52519" t="s">
        <v>7737</v>
      </c>
      <c r="E52519" t="s">
        <v>90852</v>
      </c>
      <c r="F52519" t="s">
        <v>83</v>
      </c>
      <c r="G52519">
        <v>1</v>
      </c>
    </row>
    <row r="52520" spans="1:7" x14ac:dyDescent="0.25">
      <c r="A52520">
        <v>11652436</v>
      </c>
      <c r="B52520" t="s">
        <v>94415</v>
      </c>
      <c r="C52520" t="s">
        <v>148853</v>
      </c>
      <c r="D52520" t="s">
        <v>94416</v>
      </c>
      <c r="E52520" t="s">
        <v>90852</v>
      </c>
      <c r="F52520" t="s">
        <v>83</v>
      </c>
      <c r="G52520">
        <v>1</v>
      </c>
    </row>
    <row r="52521" spans="1:7" x14ac:dyDescent="0.25">
      <c r="A52521">
        <v>11652634</v>
      </c>
      <c r="B52521" t="s">
        <v>94417</v>
      </c>
      <c r="C52521" t="s">
        <v>148854</v>
      </c>
      <c r="D52521" t="s">
        <v>42</v>
      </c>
      <c r="E52521" t="s">
        <v>90852</v>
      </c>
      <c r="F52521" t="s">
        <v>13</v>
      </c>
      <c r="G52521">
        <v>1</v>
      </c>
    </row>
    <row r="52522" spans="1:7" x14ac:dyDescent="0.25">
      <c r="A52522">
        <v>11655532</v>
      </c>
      <c r="B52522" t="s">
        <v>94418</v>
      </c>
      <c r="C52522" t="s">
        <v>148855</v>
      </c>
      <c r="D52522" t="s">
        <v>94419</v>
      </c>
      <c r="E52522" t="s">
        <v>90852</v>
      </c>
      <c r="F52522" t="s">
        <v>1138</v>
      </c>
      <c r="G52522">
        <v>1</v>
      </c>
    </row>
    <row r="52523" spans="1:7" x14ac:dyDescent="0.25">
      <c r="A52523">
        <v>11652856</v>
      </c>
      <c r="B52523" t="s">
        <v>94420</v>
      </c>
      <c r="C52523" t="s">
        <v>137327</v>
      </c>
      <c r="D52523" t="s">
        <v>4054</v>
      </c>
      <c r="E52523" t="s">
        <v>90852</v>
      </c>
      <c r="F52523" t="s">
        <v>438</v>
      </c>
      <c r="G52523">
        <v>1</v>
      </c>
    </row>
    <row r="52524" spans="1:7" x14ac:dyDescent="0.25">
      <c r="A52524">
        <v>11652753</v>
      </c>
      <c r="B52524" t="s">
        <v>94421</v>
      </c>
      <c r="C52524" t="s">
        <v>148856</v>
      </c>
      <c r="D52524" t="s">
        <v>6502</v>
      </c>
      <c r="E52524" t="s">
        <v>90852</v>
      </c>
      <c r="F52524" t="s">
        <v>70</v>
      </c>
      <c r="G52524">
        <v>1</v>
      </c>
    </row>
    <row r="52525" spans="1:7" x14ac:dyDescent="0.25">
      <c r="A52525">
        <v>11652977</v>
      </c>
      <c r="B52525" t="s">
        <v>94422</v>
      </c>
      <c r="C52525" t="s">
        <v>135662</v>
      </c>
      <c r="D52525" t="s">
        <v>7878</v>
      </c>
      <c r="E52525" t="s">
        <v>90852</v>
      </c>
      <c r="F52525" t="s">
        <v>83</v>
      </c>
      <c r="G52525">
        <v>1</v>
      </c>
    </row>
    <row r="52526" spans="1:7" x14ac:dyDescent="0.25">
      <c r="A52526">
        <v>11653040</v>
      </c>
      <c r="B52526" t="s">
        <v>94423</v>
      </c>
      <c r="C52526" t="s">
        <v>144356</v>
      </c>
      <c r="D52526" t="s">
        <v>1516</v>
      </c>
      <c r="E52526" t="s">
        <v>90852</v>
      </c>
      <c r="F52526" t="s">
        <v>22</v>
      </c>
      <c r="G52526">
        <v>1</v>
      </c>
    </row>
    <row r="52527" spans="1:7" x14ac:dyDescent="0.25">
      <c r="A52527">
        <v>11653054</v>
      </c>
      <c r="B52527" t="s">
        <v>94424</v>
      </c>
      <c r="C52527" t="s">
        <v>148857</v>
      </c>
      <c r="D52527" t="s">
        <v>94425</v>
      </c>
      <c r="E52527" t="s">
        <v>90852</v>
      </c>
      <c r="F52527" t="s">
        <v>22</v>
      </c>
      <c r="G52527">
        <v>1</v>
      </c>
    </row>
    <row r="52528" spans="1:7" x14ac:dyDescent="0.25">
      <c r="A52528">
        <v>11653388</v>
      </c>
      <c r="B52528" t="s">
        <v>94426</v>
      </c>
      <c r="C52528" t="s">
        <v>148858</v>
      </c>
      <c r="D52528" t="s">
        <v>94427</v>
      </c>
      <c r="E52528" t="s">
        <v>90852</v>
      </c>
      <c r="F52528" t="s">
        <v>13</v>
      </c>
      <c r="G52528">
        <v>1</v>
      </c>
    </row>
    <row r="52529" spans="1:7" x14ac:dyDescent="0.25">
      <c r="A52529">
        <v>11653249</v>
      </c>
      <c r="B52529" t="s">
        <v>94428</v>
      </c>
      <c r="C52529" t="s">
        <v>148859</v>
      </c>
      <c r="D52529" t="s">
        <v>94403</v>
      </c>
      <c r="E52529" t="s">
        <v>90852</v>
      </c>
      <c r="F52529" t="s">
        <v>83</v>
      </c>
      <c r="G52529">
        <v>1</v>
      </c>
    </row>
    <row r="52530" spans="1:7" x14ac:dyDescent="0.25">
      <c r="A52530">
        <v>11653264</v>
      </c>
      <c r="B52530" t="s">
        <v>94429</v>
      </c>
      <c r="C52530" t="s">
        <v>148860</v>
      </c>
      <c r="D52530" t="s">
        <v>8411</v>
      </c>
      <c r="E52530" t="s">
        <v>90852</v>
      </c>
      <c r="F52530" t="s">
        <v>25</v>
      </c>
      <c r="G52530">
        <v>1</v>
      </c>
    </row>
    <row r="52531" spans="1:7" x14ac:dyDescent="0.25">
      <c r="A52531">
        <v>11653346</v>
      </c>
      <c r="B52531" t="s">
        <v>94430</v>
      </c>
      <c r="C52531" t="s">
        <v>148861</v>
      </c>
      <c r="D52531" t="s">
        <v>7477</v>
      </c>
      <c r="E52531" t="s">
        <v>90852</v>
      </c>
      <c r="F52531" t="s">
        <v>25</v>
      </c>
      <c r="G52531">
        <v>1</v>
      </c>
    </row>
    <row r="52532" spans="1:7" x14ac:dyDescent="0.25">
      <c r="A52532">
        <v>11653489</v>
      </c>
      <c r="B52532" t="s">
        <v>94431</v>
      </c>
      <c r="C52532" t="s">
        <v>148862</v>
      </c>
      <c r="D52532" t="s">
        <v>17434</v>
      </c>
      <c r="E52532" t="s">
        <v>90852</v>
      </c>
      <c r="F52532" t="s">
        <v>10</v>
      </c>
      <c r="G52532">
        <v>1</v>
      </c>
    </row>
    <row r="52533" spans="1:7" x14ac:dyDescent="0.25">
      <c r="A52533">
        <v>11653541</v>
      </c>
      <c r="B52533" t="s">
        <v>94432</v>
      </c>
      <c r="C52533" t="s">
        <v>148863</v>
      </c>
      <c r="D52533" t="s">
        <v>358</v>
      </c>
      <c r="E52533" t="s">
        <v>90852</v>
      </c>
      <c r="F52533" t="s">
        <v>70</v>
      </c>
      <c r="G52533">
        <v>1</v>
      </c>
    </row>
    <row r="52534" spans="1:7" x14ac:dyDescent="0.25">
      <c r="A52534">
        <v>11653550</v>
      </c>
      <c r="B52534" t="s">
        <v>94433</v>
      </c>
      <c r="C52534" t="s">
        <v>134094</v>
      </c>
      <c r="D52534" t="s">
        <v>26672</v>
      </c>
      <c r="E52534" t="s">
        <v>90852</v>
      </c>
      <c r="F52534" t="s">
        <v>629</v>
      </c>
      <c r="G52534">
        <v>1</v>
      </c>
    </row>
    <row r="52535" spans="1:7" x14ac:dyDescent="0.25">
      <c r="A52535">
        <v>11284228</v>
      </c>
      <c r="B52535" t="s">
        <v>94434</v>
      </c>
      <c r="C52535" t="s">
        <v>94435</v>
      </c>
      <c r="D52535" t="s">
        <v>53909</v>
      </c>
      <c r="E52535" t="s">
        <v>90852</v>
      </c>
      <c r="F52535" t="s">
        <v>13</v>
      </c>
      <c r="G52535">
        <v>1</v>
      </c>
    </row>
    <row r="52536" spans="1:7" x14ac:dyDescent="0.25">
      <c r="A52536">
        <v>11284468</v>
      </c>
      <c r="B52536" t="s">
        <v>94436</v>
      </c>
      <c r="C52536" t="s">
        <v>94437</v>
      </c>
      <c r="D52536" t="s">
        <v>53869</v>
      </c>
      <c r="E52536" t="s">
        <v>90852</v>
      </c>
      <c r="F52536" t="s">
        <v>10</v>
      </c>
      <c r="G52536">
        <v>1</v>
      </c>
    </row>
    <row r="52537" spans="1:7" x14ac:dyDescent="0.25">
      <c r="A52537">
        <v>11284446</v>
      </c>
      <c r="B52537" t="s">
        <v>94438</v>
      </c>
      <c r="C52537" t="s">
        <v>94439</v>
      </c>
      <c r="D52537" t="s">
        <v>18926</v>
      </c>
      <c r="E52537" t="s">
        <v>90852</v>
      </c>
      <c r="F52537" t="s">
        <v>83</v>
      </c>
      <c r="G52537">
        <v>1</v>
      </c>
    </row>
    <row r="52538" spans="1:7" x14ac:dyDescent="0.25">
      <c r="A52538">
        <v>11284423</v>
      </c>
      <c r="B52538" t="s">
        <v>94440</v>
      </c>
      <c r="C52538" t="s">
        <v>94441</v>
      </c>
      <c r="D52538" t="s">
        <v>12882</v>
      </c>
      <c r="E52538" t="s">
        <v>90852</v>
      </c>
      <c r="F52538" t="s">
        <v>435</v>
      </c>
      <c r="G52538">
        <v>1</v>
      </c>
    </row>
    <row r="52539" spans="1:7" x14ac:dyDescent="0.25">
      <c r="A52539">
        <v>11284471</v>
      </c>
      <c r="B52539" t="s">
        <v>94442</v>
      </c>
      <c r="C52539" t="s">
        <v>84021</v>
      </c>
      <c r="D52539" t="s">
        <v>13013</v>
      </c>
      <c r="E52539" t="s">
        <v>90852</v>
      </c>
      <c r="F52539" t="s">
        <v>16</v>
      </c>
      <c r="G52539">
        <v>1</v>
      </c>
    </row>
    <row r="52540" spans="1:7" x14ac:dyDescent="0.25">
      <c r="A52540">
        <v>11284645</v>
      </c>
      <c r="B52540" t="s">
        <v>94443</v>
      </c>
      <c r="C52540" t="s">
        <v>84021</v>
      </c>
      <c r="D52540" t="s">
        <v>6650</v>
      </c>
      <c r="E52540" t="s">
        <v>90852</v>
      </c>
      <c r="F52540" t="s">
        <v>83</v>
      </c>
      <c r="G52540">
        <v>1</v>
      </c>
    </row>
    <row r="52541" spans="1:7" x14ac:dyDescent="0.25">
      <c r="A52541">
        <v>11284680</v>
      </c>
      <c r="B52541" t="s">
        <v>94444</v>
      </c>
      <c r="C52541" t="s">
        <v>94445</v>
      </c>
      <c r="D52541" t="s">
        <v>55589</v>
      </c>
      <c r="E52541" t="s">
        <v>90852</v>
      </c>
      <c r="F52541" t="s">
        <v>629</v>
      </c>
      <c r="G52541">
        <v>1</v>
      </c>
    </row>
    <row r="52542" spans="1:7" x14ac:dyDescent="0.25">
      <c r="A52542">
        <v>11283988</v>
      </c>
      <c r="B52542" t="s">
        <v>94446</v>
      </c>
      <c r="C52542" t="s">
        <v>94447</v>
      </c>
      <c r="D52542" t="s">
        <v>94388</v>
      </c>
      <c r="E52542" t="s">
        <v>90852</v>
      </c>
      <c r="F52542" t="s">
        <v>40</v>
      </c>
      <c r="G52542">
        <v>1</v>
      </c>
    </row>
    <row r="52543" spans="1:7" x14ac:dyDescent="0.25">
      <c r="A52543">
        <v>11284720</v>
      </c>
      <c r="B52543" t="s">
        <v>94448</v>
      </c>
      <c r="C52543" t="s">
        <v>25460</v>
      </c>
      <c r="D52543" t="s">
        <v>6235</v>
      </c>
      <c r="E52543" t="s">
        <v>90852</v>
      </c>
      <c r="F52543" t="s">
        <v>40</v>
      </c>
      <c r="G52543">
        <v>1</v>
      </c>
    </row>
    <row r="52544" spans="1:7" x14ac:dyDescent="0.25">
      <c r="A52544">
        <v>11286525</v>
      </c>
      <c r="B52544" t="s">
        <v>94449</v>
      </c>
      <c r="C52544" t="s">
        <v>94450</v>
      </c>
      <c r="D52544" t="s">
        <v>94451</v>
      </c>
      <c r="E52544" t="s">
        <v>90852</v>
      </c>
      <c r="F52544" t="s">
        <v>275</v>
      </c>
      <c r="G52544">
        <v>1</v>
      </c>
    </row>
    <row r="52545" spans="1:7" x14ac:dyDescent="0.25">
      <c r="A52545">
        <v>11284346</v>
      </c>
      <c r="B52545" t="s">
        <v>94452</v>
      </c>
      <c r="C52545" t="s">
        <v>94453</v>
      </c>
      <c r="D52545" t="s">
        <v>4207</v>
      </c>
      <c r="E52545" t="s">
        <v>90852</v>
      </c>
      <c r="F52545" t="s">
        <v>16</v>
      </c>
      <c r="G52545">
        <v>1</v>
      </c>
    </row>
    <row r="52546" spans="1:7" x14ac:dyDescent="0.25">
      <c r="A52546">
        <v>11654070</v>
      </c>
      <c r="B52546" t="s">
        <v>94454</v>
      </c>
      <c r="C52546" t="s">
        <v>94455</v>
      </c>
      <c r="D52546" t="s">
        <v>134</v>
      </c>
      <c r="E52546" t="s">
        <v>90852</v>
      </c>
      <c r="F52546" t="s">
        <v>78</v>
      </c>
      <c r="G52546">
        <v>1</v>
      </c>
    </row>
    <row r="52547" spans="1:7" x14ac:dyDescent="0.25">
      <c r="A52547">
        <v>11653666</v>
      </c>
      <c r="B52547" t="s">
        <v>94456</v>
      </c>
      <c r="C52547" t="s">
        <v>94457</v>
      </c>
      <c r="D52547" t="s">
        <v>61326</v>
      </c>
      <c r="E52547" t="s">
        <v>90852</v>
      </c>
      <c r="F52547" t="s">
        <v>13</v>
      </c>
      <c r="G52547">
        <v>1</v>
      </c>
    </row>
    <row r="52548" spans="1:7" x14ac:dyDescent="0.25">
      <c r="A52548">
        <v>11654509</v>
      </c>
      <c r="B52548" t="s">
        <v>94458</v>
      </c>
      <c r="C52548" t="s">
        <v>1201</v>
      </c>
      <c r="D52548" t="s">
        <v>14694</v>
      </c>
      <c r="E52548" t="s">
        <v>90852</v>
      </c>
      <c r="F52548" t="s">
        <v>10</v>
      </c>
      <c r="G52548">
        <v>1</v>
      </c>
    </row>
    <row r="52549" spans="1:7" x14ac:dyDescent="0.25">
      <c r="A52549">
        <v>11654110</v>
      </c>
      <c r="B52549" t="s">
        <v>94459</v>
      </c>
      <c r="C52549" t="s">
        <v>94460</v>
      </c>
      <c r="D52549" t="s">
        <v>14831</v>
      </c>
      <c r="E52549" t="s">
        <v>90852</v>
      </c>
      <c r="F52549" t="s">
        <v>22</v>
      </c>
      <c r="G52549">
        <v>1</v>
      </c>
    </row>
    <row r="52550" spans="1:7" x14ac:dyDescent="0.25">
      <c r="A52550">
        <v>11653689</v>
      </c>
      <c r="B52550" t="s">
        <v>94461</v>
      </c>
      <c r="C52550" t="s">
        <v>94462</v>
      </c>
      <c r="D52550" t="s">
        <v>10171</v>
      </c>
      <c r="E52550" t="s">
        <v>90852</v>
      </c>
      <c r="F52550" t="s">
        <v>83</v>
      </c>
      <c r="G52550">
        <v>1</v>
      </c>
    </row>
    <row r="52551" spans="1:7" x14ac:dyDescent="0.25">
      <c r="A52551">
        <v>11653658</v>
      </c>
      <c r="B52551" t="s">
        <v>94463</v>
      </c>
      <c r="C52551" t="s">
        <v>94464</v>
      </c>
      <c r="D52551" t="s">
        <v>602</v>
      </c>
      <c r="E52551" t="s">
        <v>90852</v>
      </c>
      <c r="F52551" t="s">
        <v>98</v>
      </c>
      <c r="G52551">
        <v>1</v>
      </c>
    </row>
    <row r="52552" spans="1:7" x14ac:dyDescent="0.25">
      <c r="A52552">
        <v>11653752</v>
      </c>
      <c r="B52552" t="s">
        <v>94465</v>
      </c>
      <c r="C52552" t="s">
        <v>94466</v>
      </c>
      <c r="D52552" t="s">
        <v>14286</v>
      </c>
      <c r="E52552" t="s">
        <v>90852</v>
      </c>
      <c r="F52552" t="s">
        <v>40</v>
      </c>
      <c r="G52552">
        <v>1</v>
      </c>
    </row>
    <row r="52553" spans="1:7" x14ac:dyDescent="0.25">
      <c r="A52553">
        <v>11654365</v>
      </c>
      <c r="B52553" t="s">
        <v>94467</v>
      </c>
      <c r="C52553" t="s">
        <v>94468</v>
      </c>
      <c r="D52553" t="s">
        <v>94469</v>
      </c>
      <c r="E52553" t="s">
        <v>90852</v>
      </c>
      <c r="F52553" t="s">
        <v>13</v>
      </c>
      <c r="G52553">
        <v>1</v>
      </c>
    </row>
    <row r="52554" spans="1:7" x14ac:dyDescent="0.25">
      <c r="A52554">
        <v>11654463</v>
      </c>
      <c r="B52554" t="s">
        <v>94470</v>
      </c>
      <c r="C52554" t="s">
        <v>94471</v>
      </c>
      <c r="D52554" t="s">
        <v>2075</v>
      </c>
      <c r="E52554" t="s">
        <v>90852</v>
      </c>
      <c r="F52554" t="s">
        <v>329</v>
      </c>
      <c r="G52554">
        <v>1</v>
      </c>
    </row>
    <row r="52555" spans="1:7" x14ac:dyDescent="0.25">
      <c r="A52555">
        <v>11654439</v>
      </c>
      <c r="B52555" t="s">
        <v>94472</v>
      </c>
      <c r="C52555" t="s">
        <v>94473</v>
      </c>
      <c r="D52555" t="s">
        <v>94474</v>
      </c>
      <c r="E52555" t="s">
        <v>90852</v>
      </c>
      <c r="F52555" t="s">
        <v>13</v>
      </c>
      <c r="G52555">
        <v>1</v>
      </c>
    </row>
    <row r="52556" spans="1:7" x14ac:dyDescent="0.25">
      <c r="A52556">
        <v>11654424</v>
      </c>
      <c r="B52556" t="s">
        <v>94475</v>
      </c>
      <c r="C52556" t="s">
        <v>94476</v>
      </c>
      <c r="D52556" t="s">
        <v>94477</v>
      </c>
      <c r="E52556" t="s">
        <v>90852</v>
      </c>
      <c r="F52556" t="s">
        <v>22</v>
      </c>
      <c r="G52556">
        <v>1</v>
      </c>
    </row>
    <row r="52557" spans="1:7" x14ac:dyDescent="0.25">
      <c r="A52557">
        <v>11654547</v>
      </c>
      <c r="B52557" t="s">
        <v>94478</v>
      </c>
      <c r="C52557" t="s">
        <v>94479</v>
      </c>
      <c r="D52557" t="s">
        <v>7292</v>
      </c>
      <c r="E52557" t="s">
        <v>90852</v>
      </c>
      <c r="F52557" t="s">
        <v>19</v>
      </c>
      <c r="G52557">
        <v>1</v>
      </c>
    </row>
    <row r="52558" spans="1:7" x14ac:dyDescent="0.25">
      <c r="A52558">
        <v>11654527</v>
      </c>
      <c r="B52558" t="s">
        <v>94480</v>
      </c>
      <c r="C52558" t="s">
        <v>4175</v>
      </c>
      <c r="D52558" t="s">
        <v>38634</v>
      </c>
      <c r="E52558" t="s">
        <v>90852</v>
      </c>
      <c r="F52558" t="s">
        <v>1381</v>
      </c>
      <c r="G52558">
        <v>1</v>
      </c>
    </row>
    <row r="52559" spans="1:7" x14ac:dyDescent="0.25">
      <c r="A52559">
        <v>11654608</v>
      </c>
      <c r="B52559" t="s">
        <v>94481</v>
      </c>
      <c r="C52559" t="s">
        <v>94482</v>
      </c>
      <c r="D52559" t="s">
        <v>2901</v>
      </c>
      <c r="E52559" t="s">
        <v>90852</v>
      </c>
      <c r="F52559" t="s">
        <v>50</v>
      </c>
      <c r="G52559">
        <v>1</v>
      </c>
    </row>
    <row r="52560" spans="1:7" x14ac:dyDescent="0.25">
      <c r="A52560">
        <v>11654562</v>
      </c>
      <c r="B52560" t="s">
        <v>94483</v>
      </c>
      <c r="C52560" t="s">
        <v>94484</v>
      </c>
      <c r="D52560" t="s">
        <v>19379</v>
      </c>
      <c r="E52560" t="s">
        <v>90852</v>
      </c>
      <c r="F52560" t="s">
        <v>22</v>
      </c>
      <c r="G52560">
        <v>1</v>
      </c>
    </row>
    <row r="52561" spans="1:7" x14ac:dyDescent="0.25">
      <c r="A52561">
        <v>11654014</v>
      </c>
      <c r="B52561" t="s">
        <v>94485</v>
      </c>
      <c r="C52561" t="s">
        <v>6277</v>
      </c>
      <c r="D52561" t="s">
        <v>39613</v>
      </c>
      <c r="E52561" t="s">
        <v>90852</v>
      </c>
      <c r="F52561" t="s">
        <v>16</v>
      </c>
      <c r="G52561">
        <v>1</v>
      </c>
    </row>
    <row r="52562" spans="1:7" x14ac:dyDescent="0.25">
      <c r="A52562">
        <v>11284843</v>
      </c>
      <c r="B52562" t="s">
        <v>94486</v>
      </c>
      <c r="C52562" t="s">
        <v>94487</v>
      </c>
      <c r="D52562" t="s">
        <v>2522</v>
      </c>
      <c r="E52562" t="s">
        <v>90852</v>
      </c>
      <c r="F52562" t="s">
        <v>197</v>
      </c>
      <c r="G52562">
        <v>1</v>
      </c>
    </row>
    <row r="52563" spans="1:7" x14ac:dyDescent="0.25">
      <c r="A52563">
        <v>11284845</v>
      </c>
      <c r="B52563" t="s">
        <v>94488</v>
      </c>
      <c r="C52563" t="s">
        <v>61981</v>
      </c>
      <c r="D52563" t="s">
        <v>94489</v>
      </c>
      <c r="E52563" t="s">
        <v>90852</v>
      </c>
      <c r="F52563" t="s">
        <v>22</v>
      </c>
      <c r="G52563">
        <v>1</v>
      </c>
    </row>
    <row r="52564" spans="1:7" x14ac:dyDescent="0.25">
      <c r="A52564">
        <v>11284861</v>
      </c>
      <c r="B52564" t="s">
        <v>94490</v>
      </c>
      <c r="C52564" t="s">
        <v>94491</v>
      </c>
      <c r="D52564" t="s">
        <v>30618</v>
      </c>
      <c r="E52564" t="s">
        <v>90852</v>
      </c>
      <c r="F52564" t="s">
        <v>83</v>
      </c>
      <c r="G52564">
        <v>1</v>
      </c>
    </row>
    <row r="52565" spans="1:7" x14ac:dyDescent="0.25">
      <c r="A52565">
        <v>11285373</v>
      </c>
      <c r="B52565" t="s">
        <v>94492</v>
      </c>
      <c r="C52565" t="s">
        <v>94493</v>
      </c>
      <c r="D52565" t="s">
        <v>94494</v>
      </c>
      <c r="E52565" t="s">
        <v>90852</v>
      </c>
      <c r="F52565" t="s">
        <v>83</v>
      </c>
      <c r="G52565">
        <v>1</v>
      </c>
    </row>
    <row r="52566" spans="1:7" x14ac:dyDescent="0.25">
      <c r="A52566">
        <v>11285446</v>
      </c>
      <c r="B52566" t="s">
        <v>94495</v>
      </c>
      <c r="C52566" t="s">
        <v>94496</v>
      </c>
      <c r="D52566" t="s">
        <v>15297</v>
      </c>
      <c r="E52566" t="s">
        <v>90852</v>
      </c>
      <c r="F52566" t="s">
        <v>50</v>
      </c>
      <c r="G52566">
        <v>1</v>
      </c>
    </row>
    <row r="52567" spans="1:7" x14ac:dyDescent="0.25">
      <c r="A52567">
        <v>11285440</v>
      </c>
      <c r="B52567" t="s">
        <v>94497</v>
      </c>
      <c r="C52567" t="s">
        <v>94498</v>
      </c>
      <c r="D52567" t="s">
        <v>5387</v>
      </c>
      <c r="E52567" t="s">
        <v>90852</v>
      </c>
      <c r="F52567" t="s">
        <v>10</v>
      </c>
      <c r="G52567">
        <v>1</v>
      </c>
    </row>
    <row r="52568" spans="1:7" x14ac:dyDescent="0.25">
      <c r="A52568">
        <v>11285052</v>
      </c>
      <c r="B52568" t="s">
        <v>94499</v>
      </c>
      <c r="C52568" t="s">
        <v>94500</v>
      </c>
      <c r="D52568" t="s">
        <v>30475</v>
      </c>
      <c r="E52568" t="s">
        <v>90852</v>
      </c>
      <c r="F52568" t="s">
        <v>10</v>
      </c>
      <c r="G52568">
        <v>1</v>
      </c>
    </row>
    <row r="52569" spans="1:7" x14ac:dyDescent="0.25">
      <c r="A52569">
        <v>11285549</v>
      </c>
      <c r="B52569" t="s">
        <v>94501</v>
      </c>
      <c r="C52569" t="s">
        <v>50818</v>
      </c>
      <c r="D52569" t="s">
        <v>34764</v>
      </c>
      <c r="E52569" t="s">
        <v>90852</v>
      </c>
      <c r="F52569" t="s">
        <v>13</v>
      </c>
      <c r="G52569">
        <v>1</v>
      </c>
    </row>
    <row r="52570" spans="1:7" x14ac:dyDescent="0.25">
      <c r="A52570">
        <v>11285536</v>
      </c>
      <c r="B52570" t="s">
        <v>94502</v>
      </c>
      <c r="C52570" t="s">
        <v>94503</v>
      </c>
      <c r="D52570" t="s">
        <v>5357</v>
      </c>
      <c r="E52570" t="s">
        <v>90852</v>
      </c>
      <c r="F52570" t="s">
        <v>16</v>
      </c>
      <c r="G52570">
        <v>1</v>
      </c>
    </row>
    <row r="52571" spans="1:7" x14ac:dyDescent="0.25">
      <c r="A52571">
        <v>11285591</v>
      </c>
      <c r="B52571" t="s">
        <v>94504</v>
      </c>
      <c r="C52571" t="s">
        <v>94505</v>
      </c>
      <c r="D52571" t="s">
        <v>9951</v>
      </c>
      <c r="E52571" t="s">
        <v>90852</v>
      </c>
      <c r="F52571" t="s">
        <v>83</v>
      </c>
      <c r="G52571">
        <v>1</v>
      </c>
    </row>
    <row r="52572" spans="1:7" x14ac:dyDescent="0.25">
      <c r="A52572">
        <v>11285541</v>
      </c>
      <c r="B52572" t="s">
        <v>94506</v>
      </c>
      <c r="C52572" t="s">
        <v>94507</v>
      </c>
      <c r="D52572" t="s">
        <v>3603</v>
      </c>
      <c r="E52572" t="s">
        <v>90852</v>
      </c>
      <c r="F52572" t="s">
        <v>13</v>
      </c>
      <c r="G52572">
        <v>1</v>
      </c>
    </row>
    <row r="52573" spans="1:7" x14ac:dyDescent="0.25">
      <c r="A52573">
        <v>11654664</v>
      </c>
      <c r="B52573" t="s">
        <v>94508</v>
      </c>
      <c r="C52573" t="s">
        <v>94509</v>
      </c>
      <c r="D52573" t="s">
        <v>6839</v>
      </c>
      <c r="E52573" t="s">
        <v>90852</v>
      </c>
      <c r="F52573" t="s">
        <v>40</v>
      </c>
      <c r="G52573">
        <v>1</v>
      </c>
    </row>
    <row r="52574" spans="1:7" x14ac:dyDescent="0.25">
      <c r="A52574">
        <v>11655049</v>
      </c>
      <c r="B52574" t="s">
        <v>94510</v>
      </c>
      <c r="C52574" t="s">
        <v>94511</v>
      </c>
      <c r="D52574" t="s">
        <v>3824</v>
      </c>
      <c r="E52574" t="s">
        <v>90852</v>
      </c>
      <c r="F52574" t="s">
        <v>40</v>
      </c>
      <c r="G52574">
        <v>1</v>
      </c>
    </row>
    <row r="52575" spans="1:7" x14ac:dyDescent="0.25">
      <c r="A52575">
        <v>11654631</v>
      </c>
      <c r="B52575" t="s">
        <v>94512</v>
      </c>
      <c r="C52575" t="s">
        <v>94513</v>
      </c>
      <c r="D52575" t="s">
        <v>35091</v>
      </c>
      <c r="E52575" t="s">
        <v>90852</v>
      </c>
      <c r="F52575" t="s">
        <v>22</v>
      </c>
      <c r="G52575">
        <v>1</v>
      </c>
    </row>
    <row r="52576" spans="1:7" x14ac:dyDescent="0.25">
      <c r="A52576">
        <v>11654651</v>
      </c>
      <c r="B52576" t="s">
        <v>94514</v>
      </c>
      <c r="C52576" t="s">
        <v>94515</v>
      </c>
      <c r="D52576" t="s">
        <v>343</v>
      </c>
      <c r="E52576" t="s">
        <v>90852</v>
      </c>
      <c r="F52576" t="s">
        <v>16</v>
      </c>
      <c r="G52576">
        <v>1</v>
      </c>
    </row>
    <row r="52577" spans="1:7" x14ac:dyDescent="0.25">
      <c r="A52577">
        <v>11654624</v>
      </c>
      <c r="B52577" t="s">
        <v>94516</v>
      </c>
      <c r="C52577" t="s">
        <v>59068</v>
      </c>
      <c r="D52577" t="s">
        <v>11442</v>
      </c>
      <c r="E52577" t="s">
        <v>90852</v>
      </c>
      <c r="F52577" t="s">
        <v>13</v>
      </c>
      <c r="G52577">
        <v>1</v>
      </c>
    </row>
    <row r="52578" spans="1:7" x14ac:dyDescent="0.25">
      <c r="A52578">
        <v>11655188</v>
      </c>
      <c r="B52578" t="s">
        <v>94517</v>
      </c>
      <c r="C52578" t="s">
        <v>25536</v>
      </c>
      <c r="D52578" t="s">
        <v>82</v>
      </c>
      <c r="E52578" t="s">
        <v>90852</v>
      </c>
      <c r="F52578" t="s">
        <v>83</v>
      </c>
      <c r="G52578">
        <v>1</v>
      </c>
    </row>
    <row r="52579" spans="1:7" x14ac:dyDescent="0.25">
      <c r="A52579">
        <v>11655197</v>
      </c>
      <c r="B52579" t="s">
        <v>94518</v>
      </c>
      <c r="C52579" t="s">
        <v>94519</v>
      </c>
      <c r="D52579" t="s">
        <v>7215</v>
      </c>
      <c r="E52579" t="s">
        <v>90852</v>
      </c>
      <c r="F52579" t="s">
        <v>16</v>
      </c>
      <c r="G52579">
        <v>1</v>
      </c>
    </row>
    <row r="52580" spans="1:7" x14ac:dyDescent="0.25">
      <c r="A52580">
        <v>11655189</v>
      </c>
      <c r="B52580" t="s">
        <v>94520</v>
      </c>
      <c r="C52580" t="s">
        <v>94521</v>
      </c>
      <c r="D52580" t="s">
        <v>16623</v>
      </c>
      <c r="E52580" t="s">
        <v>90852</v>
      </c>
      <c r="F52580" t="s">
        <v>22</v>
      </c>
      <c r="G52580">
        <v>1</v>
      </c>
    </row>
    <row r="52581" spans="1:7" x14ac:dyDescent="0.25">
      <c r="A52581">
        <v>11655292</v>
      </c>
      <c r="B52581" t="s">
        <v>94522</v>
      </c>
      <c r="C52581" t="s">
        <v>54861</v>
      </c>
      <c r="D52581" t="s">
        <v>3868</v>
      </c>
      <c r="E52581" t="s">
        <v>90852</v>
      </c>
      <c r="F52581" t="s">
        <v>296</v>
      </c>
      <c r="G52581">
        <v>1</v>
      </c>
    </row>
    <row r="52582" spans="1:7" x14ac:dyDescent="0.25">
      <c r="A52582">
        <v>11655019</v>
      </c>
      <c r="B52582" t="s">
        <v>94523</v>
      </c>
      <c r="C52582" t="s">
        <v>94524</v>
      </c>
      <c r="D52582" t="s">
        <v>6214</v>
      </c>
      <c r="E52582" t="s">
        <v>90852</v>
      </c>
      <c r="F52582" t="s">
        <v>16</v>
      </c>
      <c r="G52582">
        <v>1</v>
      </c>
    </row>
    <row r="52583" spans="1:7" x14ac:dyDescent="0.25">
      <c r="A52583">
        <v>11654546</v>
      </c>
      <c r="B52583" t="s">
        <v>94525</v>
      </c>
      <c r="C52583" t="s">
        <v>94526</v>
      </c>
      <c r="D52583" t="s">
        <v>1553</v>
      </c>
      <c r="E52583" t="s">
        <v>90852</v>
      </c>
      <c r="F52583" t="s">
        <v>22</v>
      </c>
      <c r="G52583">
        <v>1</v>
      </c>
    </row>
    <row r="52584" spans="1:7" x14ac:dyDescent="0.25">
      <c r="A52584">
        <v>11654577</v>
      </c>
      <c r="B52584" t="s">
        <v>94527</v>
      </c>
      <c r="C52584" t="s">
        <v>94528</v>
      </c>
      <c r="D52584" t="s">
        <v>22769</v>
      </c>
      <c r="E52584" t="s">
        <v>90852</v>
      </c>
      <c r="F52584" t="s">
        <v>50</v>
      </c>
      <c r="G52584">
        <v>1</v>
      </c>
    </row>
    <row r="52585" spans="1:7" x14ac:dyDescent="0.25">
      <c r="A52585">
        <v>11285889</v>
      </c>
      <c r="B52585" t="s">
        <v>94529</v>
      </c>
      <c r="C52585" t="s">
        <v>94530</v>
      </c>
      <c r="D52585" t="s">
        <v>3906</v>
      </c>
      <c r="E52585" t="s">
        <v>90852</v>
      </c>
      <c r="F52585" t="s">
        <v>22</v>
      </c>
      <c r="G52585">
        <v>1</v>
      </c>
    </row>
    <row r="52586" spans="1:7" x14ac:dyDescent="0.25">
      <c r="A52586">
        <v>11285610</v>
      </c>
      <c r="B52586" t="s">
        <v>94531</v>
      </c>
      <c r="C52586" t="s">
        <v>94532</v>
      </c>
      <c r="D52586" t="s">
        <v>76981</v>
      </c>
      <c r="E52586" t="s">
        <v>90852</v>
      </c>
      <c r="F52586" t="s">
        <v>131</v>
      </c>
      <c r="G52586">
        <v>1</v>
      </c>
    </row>
    <row r="52587" spans="1:7" x14ac:dyDescent="0.25">
      <c r="A52587">
        <v>11285965</v>
      </c>
      <c r="B52587" t="s">
        <v>94533</v>
      </c>
      <c r="C52587" t="s">
        <v>94534</v>
      </c>
      <c r="D52587" t="s">
        <v>94535</v>
      </c>
      <c r="E52587" t="s">
        <v>90852</v>
      </c>
      <c r="F52587" t="s">
        <v>13</v>
      </c>
      <c r="G52587">
        <v>1</v>
      </c>
    </row>
    <row r="52588" spans="1:7" x14ac:dyDescent="0.25">
      <c r="A52588">
        <v>11286012</v>
      </c>
      <c r="B52588" t="s">
        <v>94536</v>
      </c>
      <c r="C52588" t="s">
        <v>94537</v>
      </c>
      <c r="D52588" t="s">
        <v>80492</v>
      </c>
      <c r="E52588" t="s">
        <v>90852</v>
      </c>
      <c r="F52588" t="s">
        <v>10</v>
      </c>
      <c r="G52588">
        <v>1</v>
      </c>
    </row>
    <row r="52589" spans="1:7" x14ac:dyDescent="0.25">
      <c r="A52589">
        <v>11285650</v>
      </c>
      <c r="B52589" t="s">
        <v>94538</v>
      </c>
      <c r="C52589" t="s">
        <v>94539</v>
      </c>
      <c r="D52589" t="s">
        <v>94540</v>
      </c>
      <c r="E52589" t="s">
        <v>90852</v>
      </c>
      <c r="F52589" t="s">
        <v>83</v>
      </c>
      <c r="G52589">
        <v>1</v>
      </c>
    </row>
    <row r="52590" spans="1:7" x14ac:dyDescent="0.25">
      <c r="A52590">
        <v>11286152</v>
      </c>
      <c r="B52590" t="s">
        <v>94541</v>
      </c>
      <c r="C52590" t="s">
        <v>41255</v>
      </c>
      <c r="D52590" t="s">
        <v>94542</v>
      </c>
      <c r="E52590" t="s">
        <v>90852</v>
      </c>
      <c r="F52590" t="s">
        <v>22</v>
      </c>
      <c r="G52590">
        <v>1</v>
      </c>
    </row>
    <row r="52591" spans="1:7" x14ac:dyDescent="0.25">
      <c r="A52591">
        <v>11286170</v>
      </c>
      <c r="B52591" t="s">
        <v>94543</v>
      </c>
      <c r="C52591" t="s">
        <v>25575</v>
      </c>
      <c r="D52591" t="s">
        <v>9048</v>
      </c>
      <c r="E52591" t="s">
        <v>90852</v>
      </c>
      <c r="F52591" t="s">
        <v>40</v>
      </c>
      <c r="G52591">
        <v>1</v>
      </c>
    </row>
    <row r="52592" spans="1:7" x14ac:dyDescent="0.25">
      <c r="A52592">
        <v>11286244</v>
      </c>
      <c r="B52592" t="s">
        <v>94544</v>
      </c>
      <c r="C52592" t="s">
        <v>94545</v>
      </c>
      <c r="D52592" t="s">
        <v>4274</v>
      </c>
      <c r="E52592" t="s">
        <v>90852</v>
      </c>
      <c r="F52592" t="s">
        <v>13</v>
      </c>
      <c r="G52592">
        <v>1</v>
      </c>
    </row>
    <row r="52593" spans="1:7" x14ac:dyDescent="0.25">
      <c r="A52593">
        <v>11285800</v>
      </c>
      <c r="B52593" t="s">
        <v>94546</v>
      </c>
      <c r="C52593" t="s">
        <v>94547</v>
      </c>
      <c r="D52593" t="s">
        <v>22753</v>
      </c>
      <c r="E52593" t="s">
        <v>90852</v>
      </c>
      <c r="F52593" t="s">
        <v>10</v>
      </c>
      <c r="G52593">
        <v>1</v>
      </c>
    </row>
    <row r="52594" spans="1:7" x14ac:dyDescent="0.25">
      <c r="A52594">
        <v>11285604</v>
      </c>
      <c r="B52594" t="s">
        <v>94548</v>
      </c>
      <c r="C52594" t="s">
        <v>94549</v>
      </c>
      <c r="D52594" t="s">
        <v>11964</v>
      </c>
      <c r="E52594" t="s">
        <v>90852</v>
      </c>
      <c r="F52594" t="s">
        <v>149</v>
      </c>
      <c r="G52594">
        <v>1</v>
      </c>
    </row>
    <row r="52595" spans="1:7" x14ac:dyDescent="0.25">
      <c r="A52595">
        <v>11655858</v>
      </c>
      <c r="B52595" t="s">
        <v>94550</v>
      </c>
      <c r="C52595" t="s">
        <v>50822</v>
      </c>
      <c r="D52595" t="s">
        <v>16549</v>
      </c>
      <c r="E52595" t="s">
        <v>90852</v>
      </c>
      <c r="F52595" t="s">
        <v>18791</v>
      </c>
      <c r="G52595">
        <v>1</v>
      </c>
    </row>
    <row r="52596" spans="1:7" x14ac:dyDescent="0.25">
      <c r="A52596">
        <v>11655866</v>
      </c>
      <c r="B52596" t="s">
        <v>94551</v>
      </c>
      <c r="C52596" t="s">
        <v>50330</v>
      </c>
      <c r="D52596" t="s">
        <v>43211</v>
      </c>
      <c r="E52596" t="s">
        <v>90852</v>
      </c>
      <c r="F52596" t="s">
        <v>22</v>
      </c>
      <c r="G52596">
        <v>1</v>
      </c>
    </row>
    <row r="52597" spans="1:7" x14ac:dyDescent="0.25">
      <c r="A52597">
        <v>11655953</v>
      </c>
      <c r="B52597" t="s">
        <v>94552</v>
      </c>
      <c r="C52597" t="s">
        <v>94553</v>
      </c>
      <c r="D52597" t="s">
        <v>18516</v>
      </c>
      <c r="E52597" t="s">
        <v>90852</v>
      </c>
      <c r="F52597" t="s">
        <v>13</v>
      </c>
      <c r="G52597">
        <v>1</v>
      </c>
    </row>
    <row r="52598" spans="1:7" x14ac:dyDescent="0.25">
      <c r="A52598">
        <v>11656106</v>
      </c>
      <c r="B52598" t="s">
        <v>94554</v>
      </c>
      <c r="C52598" t="s">
        <v>94555</v>
      </c>
      <c r="D52598" t="s">
        <v>5305</v>
      </c>
      <c r="E52598" t="s">
        <v>90852</v>
      </c>
      <c r="F52598" t="s">
        <v>22</v>
      </c>
      <c r="G52598">
        <v>1</v>
      </c>
    </row>
    <row r="52599" spans="1:7" x14ac:dyDescent="0.25">
      <c r="A52599">
        <v>11655878</v>
      </c>
      <c r="B52599" t="s">
        <v>94556</v>
      </c>
      <c r="C52599" t="s">
        <v>94557</v>
      </c>
      <c r="D52599" t="s">
        <v>16519</v>
      </c>
      <c r="E52599" t="s">
        <v>90852</v>
      </c>
      <c r="F52599" t="s">
        <v>16</v>
      </c>
      <c r="G52599">
        <v>1</v>
      </c>
    </row>
    <row r="52600" spans="1:7" x14ac:dyDescent="0.25">
      <c r="A52600">
        <v>11656137</v>
      </c>
      <c r="B52600" t="s">
        <v>94558</v>
      </c>
      <c r="C52600" t="s">
        <v>94559</v>
      </c>
      <c r="D52600" t="s">
        <v>9390</v>
      </c>
      <c r="E52600" t="s">
        <v>90852</v>
      </c>
      <c r="F52600" t="s">
        <v>83</v>
      </c>
      <c r="G52600">
        <v>1</v>
      </c>
    </row>
    <row r="52601" spans="1:7" x14ac:dyDescent="0.25">
      <c r="A52601">
        <v>11656206</v>
      </c>
      <c r="B52601" t="s">
        <v>94560</v>
      </c>
      <c r="C52601" t="s">
        <v>94561</v>
      </c>
      <c r="D52601" t="s">
        <v>14039</v>
      </c>
      <c r="E52601" t="s">
        <v>90852</v>
      </c>
      <c r="F52601" t="s">
        <v>13</v>
      </c>
      <c r="G52601">
        <v>1</v>
      </c>
    </row>
    <row r="52602" spans="1:7" x14ac:dyDescent="0.25">
      <c r="A52602">
        <v>11655514</v>
      </c>
      <c r="B52602" t="s">
        <v>94562</v>
      </c>
      <c r="C52602" t="s">
        <v>94563</v>
      </c>
      <c r="D52602" t="s">
        <v>76554</v>
      </c>
      <c r="E52602" t="s">
        <v>90852</v>
      </c>
      <c r="F52602" t="s">
        <v>78</v>
      </c>
      <c r="G52602">
        <v>1</v>
      </c>
    </row>
    <row r="52603" spans="1:7" x14ac:dyDescent="0.25">
      <c r="A52603">
        <v>11656307</v>
      </c>
      <c r="B52603" t="s">
        <v>94564</v>
      </c>
      <c r="C52603" t="s">
        <v>94565</v>
      </c>
      <c r="D52603" t="s">
        <v>8900</v>
      </c>
      <c r="E52603" t="s">
        <v>90852</v>
      </c>
      <c r="F52603" t="s">
        <v>83</v>
      </c>
      <c r="G52603">
        <v>1</v>
      </c>
    </row>
    <row r="52604" spans="1:7" x14ac:dyDescent="0.25">
      <c r="A52604">
        <v>11655588</v>
      </c>
      <c r="B52604" t="s">
        <v>94566</v>
      </c>
      <c r="C52604" t="s">
        <v>94567</v>
      </c>
      <c r="D52604" t="s">
        <v>12204</v>
      </c>
      <c r="E52604" t="s">
        <v>90852</v>
      </c>
      <c r="F52604" t="s">
        <v>149</v>
      </c>
      <c r="G52604">
        <v>1</v>
      </c>
    </row>
    <row r="52605" spans="1:7" x14ac:dyDescent="0.25">
      <c r="A52605">
        <v>11656421</v>
      </c>
      <c r="B52605" t="s">
        <v>94568</v>
      </c>
      <c r="C52605" t="s">
        <v>94569</v>
      </c>
      <c r="D52605" t="s">
        <v>94570</v>
      </c>
      <c r="E52605" t="s">
        <v>90852</v>
      </c>
      <c r="F52605" t="s">
        <v>22</v>
      </c>
      <c r="G52605">
        <v>1</v>
      </c>
    </row>
    <row r="52606" spans="1:7" x14ac:dyDescent="0.25">
      <c r="A52606">
        <v>11656340</v>
      </c>
      <c r="B52606" t="s">
        <v>94571</v>
      </c>
      <c r="C52606" t="s">
        <v>94572</v>
      </c>
      <c r="D52606" t="s">
        <v>517</v>
      </c>
      <c r="E52606" t="s">
        <v>90852</v>
      </c>
      <c r="F52606" t="s">
        <v>19</v>
      </c>
      <c r="G52606">
        <v>1</v>
      </c>
    </row>
    <row r="52607" spans="1:7" x14ac:dyDescent="0.25">
      <c r="A52607">
        <v>11656338</v>
      </c>
      <c r="B52607" t="s">
        <v>94573</v>
      </c>
      <c r="C52607" t="s">
        <v>94574</v>
      </c>
      <c r="D52607" t="s">
        <v>1642</v>
      </c>
      <c r="E52607" t="s">
        <v>90852</v>
      </c>
      <c r="F52607" t="s">
        <v>45</v>
      </c>
      <c r="G52607">
        <v>1</v>
      </c>
    </row>
    <row r="52608" spans="1:7" x14ac:dyDescent="0.25">
      <c r="A52608">
        <v>11655686</v>
      </c>
      <c r="B52608" t="s">
        <v>94575</v>
      </c>
      <c r="C52608" t="s">
        <v>94576</v>
      </c>
      <c r="D52608" t="s">
        <v>4249</v>
      </c>
      <c r="E52608" t="s">
        <v>90852</v>
      </c>
      <c r="F52608" t="s">
        <v>16</v>
      </c>
      <c r="G52608">
        <v>1</v>
      </c>
    </row>
    <row r="52609" spans="1:7" x14ac:dyDescent="0.25">
      <c r="A52609">
        <v>11656390</v>
      </c>
      <c r="B52609" t="s">
        <v>94577</v>
      </c>
      <c r="C52609" t="s">
        <v>94578</v>
      </c>
      <c r="D52609" t="s">
        <v>3228</v>
      </c>
      <c r="E52609" t="s">
        <v>90852</v>
      </c>
      <c r="F52609" t="s">
        <v>438</v>
      </c>
      <c r="G52609">
        <v>1</v>
      </c>
    </row>
    <row r="52610" spans="1:7" x14ac:dyDescent="0.25">
      <c r="A52610">
        <v>11655422</v>
      </c>
      <c r="B52610" t="s">
        <v>94579</v>
      </c>
      <c r="C52610" t="s">
        <v>70459</v>
      </c>
      <c r="D52610" t="s">
        <v>59320</v>
      </c>
      <c r="E52610" t="s">
        <v>90852</v>
      </c>
      <c r="F52610" t="s">
        <v>22</v>
      </c>
      <c r="G52610">
        <v>1</v>
      </c>
    </row>
    <row r="52611" spans="1:7" x14ac:dyDescent="0.25">
      <c r="A52611">
        <v>11286803</v>
      </c>
      <c r="B52611" t="s">
        <v>94580</v>
      </c>
      <c r="C52611" t="s">
        <v>94581</v>
      </c>
      <c r="D52611" t="s">
        <v>59354</v>
      </c>
      <c r="E52611" t="s">
        <v>90852</v>
      </c>
      <c r="F52611" t="s">
        <v>275</v>
      </c>
      <c r="G52611">
        <v>1</v>
      </c>
    </row>
    <row r="52612" spans="1:7" x14ac:dyDescent="0.25">
      <c r="A52612">
        <v>11286862</v>
      </c>
      <c r="B52612" t="s">
        <v>94582</v>
      </c>
      <c r="C52612" t="s">
        <v>1222</v>
      </c>
      <c r="D52612" t="s">
        <v>94583</v>
      </c>
      <c r="E52612" t="s">
        <v>90852</v>
      </c>
      <c r="F52612" t="s">
        <v>13</v>
      </c>
      <c r="G52612">
        <v>1</v>
      </c>
    </row>
    <row r="52613" spans="1:7" x14ac:dyDescent="0.25">
      <c r="A52613">
        <v>11286342</v>
      </c>
      <c r="B52613" t="s">
        <v>94584</v>
      </c>
      <c r="C52613" t="s">
        <v>94585</v>
      </c>
      <c r="D52613" t="s">
        <v>13043</v>
      </c>
      <c r="E52613" t="s">
        <v>90852</v>
      </c>
      <c r="F52613" t="s">
        <v>13</v>
      </c>
      <c r="G52613">
        <v>1</v>
      </c>
    </row>
    <row r="52614" spans="1:7" x14ac:dyDescent="0.25">
      <c r="A52614">
        <v>11286361</v>
      </c>
      <c r="B52614" t="s">
        <v>94586</v>
      </c>
      <c r="C52614" t="s">
        <v>94587</v>
      </c>
      <c r="D52614" t="s">
        <v>27847</v>
      </c>
      <c r="E52614" t="s">
        <v>90852</v>
      </c>
      <c r="F52614" t="s">
        <v>40</v>
      </c>
      <c r="G52614">
        <v>1</v>
      </c>
    </row>
    <row r="52615" spans="1:7" x14ac:dyDescent="0.25">
      <c r="A52615">
        <v>11287014</v>
      </c>
      <c r="B52615" t="s">
        <v>94588</v>
      </c>
      <c r="C52615" t="s">
        <v>94589</v>
      </c>
      <c r="D52615" t="s">
        <v>19582</v>
      </c>
      <c r="E52615" t="s">
        <v>90852</v>
      </c>
      <c r="F52615" t="s">
        <v>10</v>
      </c>
      <c r="G52615">
        <v>1</v>
      </c>
    </row>
    <row r="52616" spans="1:7" x14ac:dyDescent="0.25">
      <c r="A52616">
        <v>11287195</v>
      </c>
      <c r="B52616" t="s">
        <v>94590</v>
      </c>
      <c r="C52616" t="s">
        <v>94591</v>
      </c>
      <c r="D52616" t="s">
        <v>52424</v>
      </c>
      <c r="E52616" t="s">
        <v>90852</v>
      </c>
      <c r="F52616" t="s">
        <v>98</v>
      </c>
      <c r="G52616">
        <v>1</v>
      </c>
    </row>
    <row r="52617" spans="1:7" x14ac:dyDescent="0.25">
      <c r="A52617">
        <v>11286899</v>
      </c>
      <c r="B52617" t="s">
        <v>94592</v>
      </c>
      <c r="C52617" t="s">
        <v>94593</v>
      </c>
      <c r="D52617" t="s">
        <v>25805</v>
      </c>
      <c r="E52617" t="s">
        <v>90852</v>
      </c>
      <c r="F52617" t="s">
        <v>83</v>
      </c>
      <c r="G52617">
        <v>1</v>
      </c>
    </row>
    <row r="52618" spans="1:7" x14ac:dyDescent="0.25">
      <c r="A52618">
        <v>11286573</v>
      </c>
      <c r="B52618" t="s">
        <v>94594</v>
      </c>
      <c r="C52618" t="s">
        <v>94595</v>
      </c>
      <c r="D52618" t="s">
        <v>35695</v>
      </c>
      <c r="E52618" t="s">
        <v>90852</v>
      </c>
      <c r="F52618" t="s">
        <v>13</v>
      </c>
      <c r="G52618">
        <v>1</v>
      </c>
    </row>
    <row r="52619" spans="1:7" x14ac:dyDescent="0.25">
      <c r="A52619">
        <v>11287700</v>
      </c>
      <c r="B52619" t="s">
        <v>94596</v>
      </c>
      <c r="C52619" t="s">
        <v>94597</v>
      </c>
      <c r="D52619" t="s">
        <v>3502</v>
      </c>
      <c r="E52619" t="s">
        <v>90852</v>
      </c>
      <c r="F52619" t="s">
        <v>275</v>
      </c>
      <c r="G52619">
        <v>1</v>
      </c>
    </row>
    <row r="52620" spans="1:7" x14ac:dyDescent="0.25">
      <c r="A52620">
        <v>11286297</v>
      </c>
      <c r="B52620" t="s">
        <v>94598</v>
      </c>
      <c r="C52620" t="s">
        <v>94599</v>
      </c>
      <c r="D52620" t="s">
        <v>448</v>
      </c>
      <c r="E52620" t="s">
        <v>90852</v>
      </c>
      <c r="F52620" t="s">
        <v>78</v>
      </c>
      <c r="G52620">
        <v>1</v>
      </c>
    </row>
    <row r="52621" spans="1:7" x14ac:dyDescent="0.25">
      <c r="A52621">
        <v>11657216</v>
      </c>
      <c r="B52621" t="s">
        <v>94600</v>
      </c>
      <c r="C52621" t="s">
        <v>94601</v>
      </c>
      <c r="D52621" t="s">
        <v>23886</v>
      </c>
      <c r="E52621" t="s">
        <v>90852</v>
      </c>
      <c r="F52621" t="s">
        <v>13</v>
      </c>
      <c r="G52621">
        <v>1</v>
      </c>
    </row>
    <row r="52622" spans="1:7" x14ac:dyDescent="0.25">
      <c r="A52622">
        <v>11657114</v>
      </c>
      <c r="B52622" t="s">
        <v>94602</v>
      </c>
      <c r="C52622" t="s">
        <v>94603</v>
      </c>
      <c r="D52622" t="s">
        <v>511</v>
      </c>
      <c r="E52622" t="s">
        <v>90852</v>
      </c>
      <c r="F52622" t="s">
        <v>1526</v>
      </c>
      <c r="G52622">
        <v>1</v>
      </c>
    </row>
    <row r="52623" spans="1:7" x14ac:dyDescent="0.25">
      <c r="A52623">
        <v>11657269</v>
      </c>
      <c r="B52623" t="s">
        <v>94604</v>
      </c>
      <c r="C52623" t="s">
        <v>94605</v>
      </c>
      <c r="D52623" t="s">
        <v>746</v>
      </c>
      <c r="E52623" t="s">
        <v>90852</v>
      </c>
      <c r="F52623" t="s">
        <v>70</v>
      </c>
      <c r="G52623">
        <v>1</v>
      </c>
    </row>
    <row r="52624" spans="1:7" x14ac:dyDescent="0.25">
      <c r="A52624">
        <v>11657162</v>
      </c>
      <c r="B52624" t="s">
        <v>94606</v>
      </c>
      <c r="C52624" t="s">
        <v>94607</v>
      </c>
      <c r="D52624" t="s">
        <v>7805</v>
      </c>
      <c r="E52624" t="s">
        <v>90852</v>
      </c>
      <c r="F52624" t="s">
        <v>186</v>
      </c>
      <c r="G52624">
        <v>1</v>
      </c>
    </row>
    <row r="52625" spans="1:7" x14ac:dyDescent="0.25">
      <c r="A52625">
        <v>11657210</v>
      </c>
      <c r="B52625" t="s">
        <v>94608</v>
      </c>
      <c r="C52625" t="s">
        <v>94609</v>
      </c>
      <c r="D52625" t="s">
        <v>31245</v>
      </c>
      <c r="E52625" t="s">
        <v>90852</v>
      </c>
      <c r="F52625" t="s">
        <v>83</v>
      </c>
      <c r="G52625">
        <v>1</v>
      </c>
    </row>
    <row r="52626" spans="1:7" x14ac:dyDescent="0.25">
      <c r="A52626">
        <v>11656559</v>
      </c>
      <c r="B52626" t="s">
        <v>94610</v>
      </c>
      <c r="C52626" t="s">
        <v>94611</v>
      </c>
      <c r="D52626" t="s">
        <v>9446</v>
      </c>
      <c r="E52626" t="s">
        <v>90852</v>
      </c>
      <c r="F52626" t="s">
        <v>13</v>
      </c>
      <c r="G52626">
        <v>1</v>
      </c>
    </row>
    <row r="52627" spans="1:7" x14ac:dyDescent="0.25">
      <c r="A52627">
        <v>11657319</v>
      </c>
      <c r="B52627" t="s">
        <v>94612</v>
      </c>
      <c r="C52627" t="s">
        <v>94613</v>
      </c>
      <c r="D52627" t="s">
        <v>4349</v>
      </c>
      <c r="E52627" t="s">
        <v>90852</v>
      </c>
      <c r="F52627" t="s">
        <v>16</v>
      </c>
      <c r="G52627">
        <v>1</v>
      </c>
    </row>
    <row r="52628" spans="1:7" x14ac:dyDescent="0.25">
      <c r="A52628">
        <v>11657392</v>
      </c>
      <c r="B52628" t="s">
        <v>94614</v>
      </c>
      <c r="C52628" t="s">
        <v>94615</v>
      </c>
      <c r="D52628" t="s">
        <v>852</v>
      </c>
      <c r="E52628" t="s">
        <v>90852</v>
      </c>
      <c r="F52628" t="s">
        <v>16</v>
      </c>
      <c r="G52628">
        <v>1</v>
      </c>
    </row>
    <row r="52629" spans="1:7" x14ac:dyDescent="0.25">
      <c r="A52629">
        <v>11657525</v>
      </c>
      <c r="B52629" t="s">
        <v>94616</v>
      </c>
      <c r="C52629" t="s">
        <v>12634</v>
      </c>
      <c r="D52629" t="s">
        <v>3794</v>
      </c>
      <c r="E52629" t="s">
        <v>90852</v>
      </c>
      <c r="F52629" t="s">
        <v>131</v>
      </c>
      <c r="G52629">
        <v>1</v>
      </c>
    </row>
    <row r="52630" spans="1:7" x14ac:dyDescent="0.25">
      <c r="A52630">
        <v>11656681</v>
      </c>
      <c r="B52630" t="s">
        <v>94617</v>
      </c>
      <c r="C52630" t="s">
        <v>94618</v>
      </c>
      <c r="D52630" t="s">
        <v>7658</v>
      </c>
      <c r="E52630" t="s">
        <v>90852</v>
      </c>
      <c r="F52630" t="s">
        <v>13</v>
      </c>
      <c r="G52630">
        <v>1</v>
      </c>
    </row>
    <row r="52631" spans="1:7" x14ac:dyDescent="0.25">
      <c r="A52631">
        <v>11656738</v>
      </c>
      <c r="B52631" t="s">
        <v>94619</v>
      </c>
      <c r="C52631" t="s">
        <v>25682</v>
      </c>
      <c r="D52631" t="s">
        <v>20596</v>
      </c>
      <c r="E52631" t="s">
        <v>90852</v>
      </c>
      <c r="F52631" t="s">
        <v>13</v>
      </c>
      <c r="G52631">
        <v>1</v>
      </c>
    </row>
    <row r="52632" spans="1:7" x14ac:dyDescent="0.25">
      <c r="A52632">
        <v>11657435</v>
      </c>
      <c r="B52632" t="s">
        <v>94620</v>
      </c>
      <c r="C52632" t="s">
        <v>25682</v>
      </c>
      <c r="D52632" t="s">
        <v>25216</v>
      </c>
      <c r="E52632" t="s">
        <v>90852</v>
      </c>
      <c r="F52632" t="s">
        <v>40</v>
      </c>
      <c r="G52632">
        <v>1</v>
      </c>
    </row>
    <row r="52633" spans="1:7" x14ac:dyDescent="0.25">
      <c r="A52633">
        <v>11656832</v>
      </c>
      <c r="B52633" t="s">
        <v>94621</v>
      </c>
      <c r="C52633" t="s">
        <v>94622</v>
      </c>
      <c r="D52633" t="s">
        <v>15636</v>
      </c>
      <c r="E52633" t="s">
        <v>90852</v>
      </c>
      <c r="F52633" t="s">
        <v>322</v>
      </c>
      <c r="G52633">
        <v>1</v>
      </c>
    </row>
    <row r="52634" spans="1:7" x14ac:dyDescent="0.25">
      <c r="A52634">
        <v>12341733</v>
      </c>
      <c r="B52634" t="s">
        <v>94623</v>
      </c>
      <c r="C52634" t="s">
        <v>94624</v>
      </c>
      <c r="D52634" t="s">
        <v>404</v>
      </c>
      <c r="E52634" t="s">
        <v>90852</v>
      </c>
      <c r="F52634" t="s">
        <v>94625</v>
      </c>
      <c r="G52634">
        <v>1</v>
      </c>
    </row>
    <row r="52635" spans="1:7" x14ac:dyDescent="0.25">
      <c r="A52635">
        <v>12341815</v>
      </c>
      <c r="B52635" t="s">
        <v>94626</v>
      </c>
      <c r="C52635" t="s">
        <v>94627</v>
      </c>
      <c r="D52635" t="s">
        <v>16274</v>
      </c>
      <c r="E52635" t="s">
        <v>90852</v>
      </c>
      <c r="F52635" t="s">
        <v>83</v>
      </c>
      <c r="G52635">
        <v>1</v>
      </c>
    </row>
    <row r="52636" spans="1:7" x14ac:dyDescent="0.25">
      <c r="A52636">
        <v>12341988</v>
      </c>
      <c r="B52636" t="s">
        <v>94628</v>
      </c>
      <c r="C52636" t="s">
        <v>94629</v>
      </c>
      <c r="D52636" t="s">
        <v>66471</v>
      </c>
      <c r="E52636" t="s">
        <v>90852</v>
      </c>
      <c r="F52636" t="s">
        <v>40</v>
      </c>
      <c r="G52636">
        <v>1</v>
      </c>
    </row>
    <row r="52637" spans="1:7" x14ac:dyDescent="0.25">
      <c r="A52637">
        <v>12341463</v>
      </c>
      <c r="B52637" t="s">
        <v>94630</v>
      </c>
      <c r="C52637" t="s">
        <v>94631</v>
      </c>
      <c r="D52637" t="s">
        <v>1196</v>
      </c>
      <c r="E52637" t="s">
        <v>90852</v>
      </c>
      <c r="F52637" t="s">
        <v>13</v>
      </c>
      <c r="G52637">
        <v>1</v>
      </c>
    </row>
    <row r="52638" spans="1:7" x14ac:dyDescent="0.25">
      <c r="A52638">
        <v>12341568</v>
      </c>
      <c r="B52638" t="s">
        <v>94632</v>
      </c>
      <c r="C52638" t="s">
        <v>94633</v>
      </c>
      <c r="D52638" t="s">
        <v>28932</v>
      </c>
      <c r="E52638" t="s">
        <v>90852</v>
      </c>
      <c r="F52638" t="s">
        <v>40</v>
      </c>
      <c r="G52638">
        <v>1</v>
      </c>
    </row>
    <row r="52639" spans="1:7" x14ac:dyDescent="0.25">
      <c r="A52639">
        <v>12342128</v>
      </c>
      <c r="B52639" t="s">
        <v>94634</v>
      </c>
      <c r="C52639" t="s">
        <v>84161</v>
      </c>
      <c r="D52639" t="s">
        <v>3200</v>
      </c>
      <c r="E52639" t="s">
        <v>90852</v>
      </c>
      <c r="F52639" t="s">
        <v>22</v>
      </c>
      <c r="G52639">
        <v>1</v>
      </c>
    </row>
    <row r="52640" spans="1:7" x14ac:dyDescent="0.25">
      <c r="A52640">
        <v>12342115</v>
      </c>
      <c r="B52640" t="s">
        <v>94635</v>
      </c>
      <c r="C52640" t="s">
        <v>94636</v>
      </c>
      <c r="D52640" t="s">
        <v>6180</v>
      </c>
      <c r="E52640" t="s">
        <v>90852</v>
      </c>
      <c r="F52640" t="s">
        <v>149</v>
      </c>
      <c r="G52640">
        <v>1</v>
      </c>
    </row>
    <row r="52641" spans="1:7" x14ac:dyDescent="0.25">
      <c r="A52641">
        <v>12341389</v>
      </c>
      <c r="B52641" t="s">
        <v>94637</v>
      </c>
      <c r="C52641" t="s">
        <v>94638</v>
      </c>
      <c r="D52641" t="s">
        <v>94639</v>
      </c>
      <c r="E52641" t="s">
        <v>90852</v>
      </c>
      <c r="F52641" t="s">
        <v>83</v>
      </c>
      <c r="G52641">
        <v>1</v>
      </c>
    </row>
    <row r="52642" spans="1:7" x14ac:dyDescent="0.25">
      <c r="A52642">
        <v>11288168</v>
      </c>
      <c r="B52642" t="s">
        <v>94640</v>
      </c>
      <c r="C52642" t="s">
        <v>1237</v>
      </c>
      <c r="D52642" t="s">
        <v>28603</v>
      </c>
      <c r="E52642" t="s">
        <v>90852</v>
      </c>
      <c r="F52642" t="s">
        <v>40</v>
      </c>
      <c r="G52642">
        <v>1</v>
      </c>
    </row>
    <row r="52643" spans="1:7" x14ac:dyDescent="0.25">
      <c r="A52643">
        <v>11287283</v>
      </c>
      <c r="B52643" t="s">
        <v>94641</v>
      </c>
      <c r="C52643" t="s">
        <v>94642</v>
      </c>
      <c r="D52643" t="s">
        <v>1232</v>
      </c>
      <c r="E52643" t="s">
        <v>90852</v>
      </c>
      <c r="F52643" t="s">
        <v>13</v>
      </c>
      <c r="G52643">
        <v>1</v>
      </c>
    </row>
    <row r="52644" spans="1:7" x14ac:dyDescent="0.25">
      <c r="A52644">
        <v>11288020</v>
      </c>
      <c r="B52644" t="s">
        <v>94643</v>
      </c>
      <c r="C52644" t="s">
        <v>15435</v>
      </c>
      <c r="D52644" t="s">
        <v>40172</v>
      </c>
      <c r="E52644" t="s">
        <v>90852</v>
      </c>
      <c r="F52644" t="s">
        <v>3184</v>
      </c>
      <c r="G52644">
        <v>1</v>
      </c>
    </row>
    <row r="52645" spans="1:7" x14ac:dyDescent="0.25">
      <c r="A52645">
        <v>11287309</v>
      </c>
      <c r="B52645" t="s">
        <v>94644</v>
      </c>
      <c r="C52645" t="s">
        <v>94645</v>
      </c>
      <c r="D52645" t="s">
        <v>23627</v>
      </c>
      <c r="E52645" t="s">
        <v>90852</v>
      </c>
      <c r="F52645" t="s">
        <v>83</v>
      </c>
      <c r="G52645">
        <v>1</v>
      </c>
    </row>
    <row r="52646" spans="1:7" x14ac:dyDescent="0.25">
      <c r="A52646">
        <v>11287992</v>
      </c>
      <c r="B52646" t="s">
        <v>94646</v>
      </c>
      <c r="C52646" t="s">
        <v>94647</v>
      </c>
      <c r="D52646" t="s">
        <v>80285</v>
      </c>
      <c r="E52646" t="s">
        <v>90852</v>
      </c>
      <c r="F52646" t="s">
        <v>13</v>
      </c>
      <c r="G52646">
        <v>1</v>
      </c>
    </row>
    <row r="52647" spans="1:7" x14ac:dyDescent="0.25">
      <c r="A52647">
        <v>11288265</v>
      </c>
      <c r="B52647" t="s">
        <v>94648</v>
      </c>
      <c r="C52647" t="s">
        <v>65930</v>
      </c>
      <c r="D52647" t="s">
        <v>47327</v>
      </c>
      <c r="E52647" t="s">
        <v>90852</v>
      </c>
      <c r="F52647" t="s">
        <v>22</v>
      </c>
      <c r="G52647">
        <v>1</v>
      </c>
    </row>
    <row r="52648" spans="1:7" x14ac:dyDescent="0.25">
      <c r="A52648">
        <v>11287500</v>
      </c>
      <c r="B52648" t="s">
        <v>94649</v>
      </c>
      <c r="C52648" t="s">
        <v>94650</v>
      </c>
      <c r="D52648" t="s">
        <v>40987</v>
      </c>
      <c r="E52648" t="s">
        <v>90852</v>
      </c>
      <c r="F52648" t="s">
        <v>70</v>
      </c>
      <c r="G52648">
        <v>1</v>
      </c>
    </row>
    <row r="52649" spans="1:7" x14ac:dyDescent="0.25">
      <c r="A52649">
        <v>11658087</v>
      </c>
      <c r="B52649" t="s">
        <v>94651</v>
      </c>
      <c r="C52649" t="s">
        <v>94652</v>
      </c>
      <c r="D52649" t="s">
        <v>7638</v>
      </c>
      <c r="E52649" t="s">
        <v>90852</v>
      </c>
      <c r="F52649" t="s">
        <v>13</v>
      </c>
      <c r="G52649">
        <v>1</v>
      </c>
    </row>
    <row r="52650" spans="1:7" x14ac:dyDescent="0.25">
      <c r="A52650">
        <v>11658489</v>
      </c>
      <c r="B52650" t="s">
        <v>94653</v>
      </c>
      <c r="C52650" t="s">
        <v>94654</v>
      </c>
      <c r="D52650" t="s">
        <v>12645</v>
      </c>
      <c r="E52650" t="s">
        <v>90852</v>
      </c>
      <c r="F52650" t="s">
        <v>22</v>
      </c>
      <c r="G52650">
        <v>1</v>
      </c>
    </row>
    <row r="52651" spans="1:7" x14ac:dyDescent="0.25">
      <c r="A52651">
        <v>11658453</v>
      </c>
      <c r="B52651" t="s">
        <v>94655</v>
      </c>
      <c r="C52651" t="s">
        <v>55410</v>
      </c>
      <c r="D52651" t="s">
        <v>62</v>
      </c>
      <c r="E52651" t="s">
        <v>90852</v>
      </c>
      <c r="F52651" t="s">
        <v>13</v>
      </c>
      <c r="G52651">
        <v>1</v>
      </c>
    </row>
    <row r="52652" spans="1:7" x14ac:dyDescent="0.25">
      <c r="A52652">
        <v>11658505</v>
      </c>
      <c r="B52652" t="s">
        <v>94656</v>
      </c>
      <c r="C52652" t="s">
        <v>94657</v>
      </c>
      <c r="D52652" t="s">
        <v>13413</v>
      </c>
      <c r="E52652" t="s">
        <v>90852</v>
      </c>
      <c r="F52652" t="s">
        <v>1381</v>
      </c>
      <c r="G52652">
        <v>1</v>
      </c>
    </row>
    <row r="52653" spans="1:7" x14ac:dyDescent="0.25">
      <c r="A52653">
        <v>11658498</v>
      </c>
      <c r="B52653" t="s">
        <v>94658</v>
      </c>
      <c r="C52653" t="s">
        <v>94659</v>
      </c>
      <c r="D52653" t="s">
        <v>4901</v>
      </c>
      <c r="E52653" t="s">
        <v>90852</v>
      </c>
      <c r="F52653" t="s">
        <v>59</v>
      </c>
      <c r="G52653">
        <v>1</v>
      </c>
    </row>
    <row r="52654" spans="1:7" x14ac:dyDescent="0.25">
      <c r="A52654">
        <v>11658524</v>
      </c>
      <c r="B52654" t="s">
        <v>94660</v>
      </c>
      <c r="C52654" t="s">
        <v>6137</v>
      </c>
      <c r="D52654" t="s">
        <v>27675</v>
      </c>
      <c r="E52654" t="s">
        <v>90852</v>
      </c>
      <c r="F52654" t="s">
        <v>83</v>
      </c>
      <c r="G52654">
        <v>1</v>
      </c>
    </row>
    <row r="52655" spans="1:7" x14ac:dyDescent="0.25">
      <c r="A52655">
        <v>11658534</v>
      </c>
      <c r="B52655" t="s">
        <v>94661</v>
      </c>
      <c r="C52655" t="s">
        <v>94662</v>
      </c>
      <c r="D52655" t="s">
        <v>4653</v>
      </c>
      <c r="E52655" t="s">
        <v>90852</v>
      </c>
      <c r="F52655" t="s">
        <v>19</v>
      </c>
      <c r="G52655">
        <v>1</v>
      </c>
    </row>
    <row r="52656" spans="1:7" x14ac:dyDescent="0.25">
      <c r="A52656">
        <v>11658574</v>
      </c>
      <c r="B52656" t="s">
        <v>94663</v>
      </c>
      <c r="C52656" t="s">
        <v>8719</v>
      </c>
      <c r="D52656" t="s">
        <v>9761</v>
      </c>
      <c r="E52656" t="s">
        <v>90852</v>
      </c>
      <c r="F52656" t="s">
        <v>40</v>
      </c>
      <c r="G52656">
        <v>1</v>
      </c>
    </row>
    <row r="52657" spans="1:7" x14ac:dyDescent="0.25">
      <c r="A52657">
        <v>11658577</v>
      </c>
      <c r="B52657" t="s">
        <v>94664</v>
      </c>
      <c r="C52657" t="s">
        <v>94665</v>
      </c>
      <c r="D52657" t="s">
        <v>763</v>
      </c>
      <c r="E52657" t="s">
        <v>90852</v>
      </c>
      <c r="F52657" t="s">
        <v>13</v>
      </c>
      <c r="G52657">
        <v>1</v>
      </c>
    </row>
    <row r="52658" spans="1:7" x14ac:dyDescent="0.25">
      <c r="A52658">
        <v>11658677</v>
      </c>
      <c r="B52658" t="s">
        <v>94666</v>
      </c>
      <c r="C52658" t="s">
        <v>50246</v>
      </c>
      <c r="D52658" t="s">
        <v>1705</v>
      </c>
      <c r="E52658" t="s">
        <v>90852</v>
      </c>
      <c r="F52658" t="s">
        <v>13</v>
      </c>
      <c r="G52658">
        <v>1</v>
      </c>
    </row>
    <row r="52659" spans="1:7" x14ac:dyDescent="0.25">
      <c r="A52659">
        <v>11658112</v>
      </c>
      <c r="B52659" t="s">
        <v>94667</v>
      </c>
      <c r="C52659" t="s">
        <v>94668</v>
      </c>
      <c r="D52659" t="s">
        <v>3653</v>
      </c>
      <c r="E52659" t="s">
        <v>90852</v>
      </c>
      <c r="F52659" t="s">
        <v>197</v>
      </c>
      <c r="G52659">
        <v>1</v>
      </c>
    </row>
    <row r="52660" spans="1:7" x14ac:dyDescent="0.25">
      <c r="A52660">
        <v>12342205</v>
      </c>
      <c r="B52660" t="s">
        <v>94669</v>
      </c>
      <c r="C52660" t="s">
        <v>94670</v>
      </c>
      <c r="D52660" t="s">
        <v>3794</v>
      </c>
      <c r="E52660" t="s">
        <v>90852</v>
      </c>
      <c r="F52660" t="s">
        <v>78</v>
      </c>
      <c r="G52660">
        <v>1</v>
      </c>
    </row>
    <row r="52661" spans="1:7" x14ac:dyDescent="0.25">
      <c r="A52661">
        <v>12342649</v>
      </c>
      <c r="B52661" t="s">
        <v>94671</v>
      </c>
      <c r="C52661" t="s">
        <v>94672</v>
      </c>
      <c r="D52661" t="s">
        <v>3514</v>
      </c>
      <c r="E52661" t="s">
        <v>90852</v>
      </c>
      <c r="F52661" t="s">
        <v>83</v>
      </c>
      <c r="G52661">
        <v>1</v>
      </c>
    </row>
    <row r="52662" spans="1:7" x14ac:dyDescent="0.25">
      <c r="A52662">
        <v>12342692</v>
      </c>
      <c r="B52662" t="s">
        <v>94673</v>
      </c>
      <c r="C52662" t="s">
        <v>94674</v>
      </c>
      <c r="D52662" t="s">
        <v>13852</v>
      </c>
      <c r="E52662" t="s">
        <v>90852</v>
      </c>
      <c r="F52662" t="s">
        <v>22</v>
      </c>
      <c r="G52662">
        <v>1</v>
      </c>
    </row>
    <row r="52663" spans="1:7" x14ac:dyDescent="0.25">
      <c r="A52663">
        <v>12342812</v>
      </c>
      <c r="B52663" t="s">
        <v>94675</v>
      </c>
      <c r="C52663" t="s">
        <v>94676</v>
      </c>
      <c r="D52663" t="s">
        <v>94677</v>
      </c>
      <c r="E52663" t="s">
        <v>90852</v>
      </c>
      <c r="F52663" t="s">
        <v>83</v>
      </c>
      <c r="G52663">
        <v>1</v>
      </c>
    </row>
    <row r="52664" spans="1:7" x14ac:dyDescent="0.25">
      <c r="A52664">
        <v>11288321</v>
      </c>
      <c r="B52664" t="s">
        <v>94678</v>
      </c>
      <c r="C52664" t="s">
        <v>94679</v>
      </c>
      <c r="D52664" t="s">
        <v>4685</v>
      </c>
      <c r="E52664" t="s">
        <v>90852</v>
      </c>
      <c r="F52664" t="s">
        <v>13</v>
      </c>
      <c r="G52664">
        <v>1</v>
      </c>
    </row>
    <row r="52665" spans="1:7" x14ac:dyDescent="0.25">
      <c r="A52665">
        <v>11288327</v>
      </c>
      <c r="B52665" t="s">
        <v>94680</v>
      </c>
      <c r="C52665" t="s">
        <v>94681</v>
      </c>
      <c r="D52665" t="s">
        <v>27005</v>
      </c>
      <c r="E52665" t="s">
        <v>90852</v>
      </c>
      <c r="F52665" t="s">
        <v>40</v>
      </c>
      <c r="G52665">
        <v>1</v>
      </c>
    </row>
    <row r="52666" spans="1:7" x14ac:dyDescent="0.25">
      <c r="A52666">
        <v>11288849</v>
      </c>
      <c r="B52666" t="s">
        <v>94682</v>
      </c>
      <c r="C52666" t="s">
        <v>94683</v>
      </c>
      <c r="D52666" t="s">
        <v>13825</v>
      </c>
      <c r="E52666" t="s">
        <v>90852</v>
      </c>
      <c r="F52666" t="s">
        <v>16</v>
      </c>
      <c r="G52666">
        <v>1</v>
      </c>
    </row>
    <row r="52667" spans="1:7" x14ac:dyDescent="0.25">
      <c r="A52667">
        <v>11288344</v>
      </c>
      <c r="B52667" t="s">
        <v>94684</v>
      </c>
      <c r="C52667" t="s">
        <v>94685</v>
      </c>
      <c r="D52667" t="s">
        <v>3264</v>
      </c>
      <c r="E52667" t="s">
        <v>90852</v>
      </c>
      <c r="F52667" t="s">
        <v>3324</v>
      </c>
      <c r="G52667">
        <v>1</v>
      </c>
    </row>
    <row r="52668" spans="1:7" x14ac:dyDescent="0.25">
      <c r="A52668">
        <v>11289055</v>
      </c>
      <c r="B52668" t="s">
        <v>94686</v>
      </c>
      <c r="C52668" t="s">
        <v>94687</v>
      </c>
      <c r="D52668" t="s">
        <v>87057</v>
      </c>
      <c r="E52668" t="s">
        <v>90852</v>
      </c>
      <c r="F52668" t="s">
        <v>22</v>
      </c>
      <c r="G52668">
        <v>1</v>
      </c>
    </row>
    <row r="52669" spans="1:7" x14ac:dyDescent="0.25">
      <c r="A52669">
        <v>11289077</v>
      </c>
      <c r="B52669" t="s">
        <v>94688</v>
      </c>
      <c r="C52669" t="s">
        <v>94689</v>
      </c>
      <c r="D52669" t="s">
        <v>4259</v>
      </c>
      <c r="E52669" t="s">
        <v>90852</v>
      </c>
      <c r="F52669" t="s">
        <v>22</v>
      </c>
      <c r="G52669">
        <v>1</v>
      </c>
    </row>
    <row r="52670" spans="1:7" x14ac:dyDescent="0.25">
      <c r="A52670">
        <v>11288600</v>
      </c>
      <c r="B52670" t="s">
        <v>94690</v>
      </c>
      <c r="C52670" t="s">
        <v>94691</v>
      </c>
      <c r="D52670" t="s">
        <v>1313</v>
      </c>
      <c r="E52670" t="s">
        <v>90852</v>
      </c>
      <c r="F52670" t="s">
        <v>275</v>
      </c>
      <c r="G52670">
        <v>1</v>
      </c>
    </row>
    <row r="52671" spans="1:7" x14ac:dyDescent="0.25">
      <c r="A52671">
        <v>11289168</v>
      </c>
      <c r="B52671" t="s">
        <v>94692</v>
      </c>
      <c r="C52671" t="s">
        <v>43261</v>
      </c>
      <c r="D52671" t="s">
        <v>209</v>
      </c>
      <c r="E52671" t="s">
        <v>90852</v>
      </c>
      <c r="F52671" t="s">
        <v>32</v>
      </c>
      <c r="G52671">
        <v>1</v>
      </c>
    </row>
    <row r="52672" spans="1:7" x14ac:dyDescent="0.25">
      <c r="A52672">
        <v>11659181</v>
      </c>
      <c r="B52672" t="s">
        <v>94693</v>
      </c>
      <c r="C52672" t="s">
        <v>94694</v>
      </c>
      <c r="D52672" t="s">
        <v>9553</v>
      </c>
      <c r="E52672" t="s">
        <v>90852</v>
      </c>
      <c r="F52672" t="s">
        <v>25</v>
      </c>
      <c r="G52672">
        <v>1</v>
      </c>
    </row>
    <row r="52673" spans="1:7" x14ac:dyDescent="0.25">
      <c r="A52673">
        <v>11659420</v>
      </c>
      <c r="B52673" t="s">
        <v>94695</v>
      </c>
      <c r="C52673" t="s">
        <v>94696</v>
      </c>
      <c r="D52673" t="s">
        <v>12627</v>
      </c>
      <c r="E52673" t="s">
        <v>90852</v>
      </c>
      <c r="F52673" t="s">
        <v>922</v>
      </c>
      <c r="G52673">
        <v>1</v>
      </c>
    </row>
    <row r="52674" spans="1:7" x14ac:dyDescent="0.25">
      <c r="A52674">
        <v>11659279</v>
      </c>
      <c r="B52674" t="s">
        <v>94697</v>
      </c>
      <c r="C52674" t="s">
        <v>94698</v>
      </c>
      <c r="D52674" t="s">
        <v>94699</v>
      </c>
      <c r="E52674" t="s">
        <v>90852</v>
      </c>
      <c r="F52674" t="s">
        <v>40</v>
      </c>
      <c r="G52674">
        <v>1</v>
      </c>
    </row>
    <row r="52675" spans="1:7" x14ac:dyDescent="0.25">
      <c r="A52675">
        <v>11659480</v>
      </c>
      <c r="B52675" t="s">
        <v>94700</v>
      </c>
      <c r="C52675" t="s">
        <v>94701</v>
      </c>
      <c r="D52675" t="s">
        <v>28805</v>
      </c>
      <c r="E52675" t="s">
        <v>90852</v>
      </c>
      <c r="F52675" t="s">
        <v>83</v>
      </c>
      <c r="G52675">
        <v>1</v>
      </c>
    </row>
    <row r="52676" spans="1:7" x14ac:dyDescent="0.25">
      <c r="A52676">
        <v>11659579</v>
      </c>
      <c r="B52676" t="s">
        <v>94702</v>
      </c>
      <c r="C52676" t="s">
        <v>25818</v>
      </c>
      <c r="D52676" t="s">
        <v>5053</v>
      </c>
      <c r="E52676" t="s">
        <v>90852</v>
      </c>
      <c r="F52676" t="s">
        <v>13</v>
      </c>
      <c r="G52676">
        <v>1</v>
      </c>
    </row>
    <row r="52677" spans="1:7" x14ac:dyDescent="0.25">
      <c r="A52677">
        <v>11659626</v>
      </c>
      <c r="B52677" t="s">
        <v>94703</v>
      </c>
      <c r="C52677" t="s">
        <v>94704</v>
      </c>
      <c r="D52677" t="s">
        <v>335</v>
      </c>
      <c r="E52677" t="s">
        <v>90852</v>
      </c>
      <c r="F52677" t="s">
        <v>32</v>
      </c>
      <c r="G52677">
        <v>1</v>
      </c>
    </row>
    <row r="52678" spans="1:7" x14ac:dyDescent="0.25">
      <c r="A52678">
        <v>11659082</v>
      </c>
      <c r="B52678" t="s">
        <v>94705</v>
      </c>
      <c r="C52678" t="s">
        <v>94706</v>
      </c>
      <c r="D52678" t="s">
        <v>5884</v>
      </c>
      <c r="E52678" t="s">
        <v>90852</v>
      </c>
      <c r="F52678" t="s">
        <v>629</v>
      </c>
      <c r="G52678">
        <v>1</v>
      </c>
    </row>
    <row r="52679" spans="1:7" x14ac:dyDescent="0.25">
      <c r="A52679">
        <v>11659106</v>
      </c>
      <c r="B52679" t="s">
        <v>94707</v>
      </c>
      <c r="C52679" t="s">
        <v>94708</v>
      </c>
      <c r="D52679" t="s">
        <v>4134</v>
      </c>
      <c r="E52679" t="s">
        <v>90852</v>
      </c>
      <c r="F52679" t="s">
        <v>70</v>
      </c>
      <c r="G52679">
        <v>1</v>
      </c>
    </row>
    <row r="52680" spans="1:7" x14ac:dyDescent="0.25">
      <c r="A52680">
        <v>11659678</v>
      </c>
      <c r="B52680" t="s">
        <v>94709</v>
      </c>
      <c r="C52680" t="s">
        <v>94710</v>
      </c>
      <c r="D52680" t="s">
        <v>54536</v>
      </c>
      <c r="E52680" t="s">
        <v>90852</v>
      </c>
      <c r="F52680" t="s">
        <v>1475</v>
      </c>
      <c r="G52680">
        <v>1</v>
      </c>
    </row>
    <row r="52681" spans="1:7" x14ac:dyDescent="0.25">
      <c r="A52681">
        <v>11659000</v>
      </c>
      <c r="B52681" t="s">
        <v>94711</v>
      </c>
      <c r="C52681" t="s">
        <v>90324</v>
      </c>
      <c r="D52681" t="s">
        <v>93731</v>
      </c>
      <c r="E52681" t="s">
        <v>90852</v>
      </c>
      <c r="F52681" t="s">
        <v>25</v>
      </c>
      <c r="G52681">
        <v>1</v>
      </c>
    </row>
    <row r="52682" spans="1:7" x14ac:dyDescent="0.25">
      <c r="A52682">
        <v>11659116</v>
      </c>
      <c r="B52682" t="s">
        <v>94712</v>
      </c>
      <c r="C52682" t="s">
        <v>94713</v>
      </c>
      <c r="D52682" t="s">
        <v>62</v>
      </c>
      <c r="E52682" t="s">
        <v>90852</v>
      </c>
      <c r="F52682" t="s">
        <v>131</v>
      </c>
      <c r="G52682">
        <v>1</v>
      </c>
    </row>
    <row r="52683" spans="1:7" x14ac:dyDescent="0.25">
      <c r="A52683">
        <v>11290303</v>
      </c>
      <c r="B52683" t="s">
        <v>94714</v>
      </c>
      <c r="C52683" t="s">
        <v>94715</v>
      </c>
      <c r="D52683" t="s">
        <v>11808</v>
      </c>
      <c r="E52683" t="s">
        <v>90852</v>
      </c>
      <c r="F52683" t="s">
        <v>10</v>
      </c>
      <c r="G52683">
        <v>1</v>
      </c>
    </row>
    <row r="52684" spans="1:7" x14ac:dyDescent="0.25">
      <c r="A52684">
        <v>11289725</v>
      </c>
      <c r="B52684" t="s">
        <v>94716</v>
      </c>
      <c r="C52684" t="s">
        <v>94717</v>
      </c>
      <c r="D52684" t="s">
        <v>1695</v>
      </c>
      <c r="E52684" t="s">
        <v>90852</v>
      </c>
      <c r="F52684" t="s">
        <v>16</v>
      </c>
      <c r="G52684">
        <v>1</v>
      </c>
    </row>
    <row r="52685" spans="1:7" x14ac:dyDescent="0.25">
      <c r="A52685">
        <v>11289880</v>
      </c>
      <c r="B52685" t="s">
        <v>94718</v>
      </c>
      <c r="C52685" t="s">
        <v>94717</v>
      </c>
      <c r="D52685" t="s">
        <v>36400</v>
      </c>
      <c r="E52685" t="s">
        <v>90852</v>
      </c>
      <c r="F52685" t="s">
        <v>3184</v>
      </c>
      <c r="G52685">
        <v>1</v>
      </c>
    </row>
    <row r="52686" spans="1:7" x14ac:dyDescent="0.25">
      <c r="A52686">
        <v>11290093</v>
      </c>
      <c r="B52686" t="s">
        <v>94719</v>
      </c>
      <c r="C52686" t="s">
        <v>94720</v>
      </c>
      <c r="D52686" t="s">
        <v>404</v>
      </c>
      <c r="E52686" t="s">
        <v>90852</v>
      </c>
      <c r="F52686" t="s">
        <v>98</v>
      </c>
      <c r="G52686">
        <v>1</v>
      </c>
    </row>
    <row r="52687" spans="1:7" x14ac:dyDescent="0.25">
      <c r="A52687">
        <v>11289949</v>
      </c>
      <c r="B52687" t="s">
        <v>94721</v>
      </c>
      <c r="C52687" t="s">
        <v>94722</v>
      </c>
      <c r="D52687" t="s">
        <v>10691</v>
      </c>
      <c r="E52687" t="s">
        <v>90852</v>
      </c>
      <c r="F52687" t="s">
        <v>1560</v>
      </c>
      <c r="G52687">
        <v>1</v>
      </c>
    </row>
    <row r="52688" spans="1:7" x14ac:dyDescent="0.25">
      <c r="A52688">
        <v>11289418</v>
      </c>
      <c r="B52688" t="s">
        <v>94723</v>
      </c>
      <c r="C52688" t="s">
        <v>94724</v>
      </c>
      <c r="D52688" t="s">
        <v>448</v>
      </c>
      <c r="E52688" t="s">
        <v>90852</v>
      </c>
      <c r="F52688" t="s">
        <v>13</v>
      </c>
      <c r="G52688">
        <v>1</v>
      </c>
    </row>
    <row r="52689" spans="1:7" x14ac:dyDescent="0.25">
      <c r="A52689">
        <v>11289469</v>
      </c>
      <c r="B52689" t="s">
        <v>94725</v>
      </c>
      <c r="C52689" t="s">
        <v>94726</v>
      </c>
      <c r="D52689" t="s">
        <v>49555</v>
      </c>
      <c r="E52689" t="s">
        <v>90852</v>
      </c>
      <c r="F52689" t="s">
        <v>83</v>
      </c>
      <c r="G52689">
        <v>1</v>
      </c>
    </row>
    <row r="52690" spans="1:7" x14ac:dyDescent="0.25">
      <c r="A52690">
        <v>11290114</v>
      </c>
      <c r="B52690" t="s">
        <v>94727</v>
      </c>
      <c r="C52690" t="s">
        <v>94728</v>
      </c>
      <c r="D52690" t="s">
        <v>56868</v>
      </c>
      <c r="E52690" t="s">
        <v>90852</v>
      </c>
      <c r="F52690" t="s">
        <v>83</v>
      </c>
      <c r="G52690">
        <v>1</v>
      </c>
    </row>
    <row r="52691" spans="1:7" x14ac:dyDescent="0.25">
      <c r="A52691">
        <v>11290189</v>
      </c>
      <c r="B52691" t="s">
        <v>94729</v>
      </c>
      <c r="C52691" t="s">
        <v>94730</v>
      </c>
      <c r="D52691" t="s">
        <v>66017</v>
      </c>
      <c r="E52691" t="s">
        <v>90852</v>
      </c>
      <c r="F52691" t="s">
        <v>22</v>
      </c>
      <c r="G52691">
        <v>1</v>
      </c>
    </row>
    <row r="52692" spans="1:7" x14ac:dyDescent="0.25">
      <c r="A52692">
        <v>11290231</v>
      </c>
      <c r="B52692" t="s">
        <v>94731</v>
      </c>
      <c r="C52692" t="s">
        <v>94732</v>
      </c>
      <c r="D52692" t="s">
        <v>11044</v>
      </c>
      <c r="E52692" t="s">
        <v>90852</v>
      </c>
      <c r="F52692" t="s">
        <v>13</v>
      </c>
      <c r="G52692">
        <v>1</v>
      </c>
    </row>
    <row r="52693" spans="1:7" x14ac:dyDescent="0.25">
      <c r="A52693">
        <v>11289228</v>
      </c>
      <c r="B52693" t="s">
        <v>94733</v>
      </c>
      <c r="C52693" t="s">
        <v>54875</v>
      </c>
      <c r="D52693" t="s">
        <v>3965</v>
      </c>
      <c r="E52693" t="s">
        <v>90852</v>
      </c>
      <c r="F52693" t="s">
        <v>131</v>
      </c>
      <c r="G52693">
        <v>1</v>
      </c>
    </row>
    <row r="52694" spans="1:7" x14ac:dyDescent="0.25">
      <c r="A52694">
        <v>11660060</v>
      </c>
      <c r="B52694" t="s">
        <v>94734</v>
      </c>
      <c r="C52694" t="s">
        <v>94735</v>
      </c>
      <c r="D52694" t="s">
        <v>29855</v>
      </c>
      <c r="E52694" t="s">
        <v>90852</v>
      </c>
      <c r="F52694" t="s">
        <v>83</v>
      </c>
      <c r="G52694">
        <v>1</v>
      </c>
    </row>
    <row r="52695" spans="1:7" x14ac:dyDescent="0.25">
      <c r="A52695">
        <v>11660482</v>
      </c>
      <c r="B52695" t="s">
        <v>94736</v>
      </c>
      <c r="C52695" t="s">
        <v>94737</v>
      </c>
      <c r="D52695" t="s">
        <v>79136</v>
      </c>
      <c r="E52695" t="s">
        <v>90852</v>
      </c>
      <c r="F52695" t="s">
        <v>13</v>
      </c>
      <c r="G52695">
        <v>1</v>
      </c>
    </row>
    <row r="52696" spans="1:7" x14ac:dyDescent="0.25">
      <c r="A52696">
        <v>11660500</v>
      </c>
      <c r="B52696" t="s">
        <v>94738</v>
      </c>
      <c r="C52696" t="s">
        <v>94739</v>
      </c>
      <c r="D52696" t="s">
        <v>36520</v>
      </c>
      <c r="E52696" t="s">
        <v>90852</v>
      </c>
      <c r="F52696" t="s">
        <v>63</v>
      </c>
      <c r="G52696">
        <v>1</v>
      </c>
    </row>
    <row r="52697" spans="1:7" x14ac:dyDescent="0.25">
      <c r="A52697">
        <v>11660544</v>
      </c>
      <c r="B52697" t="s">
        <v>94740</v>
      </c>
      <c r="C52697" t="s">
        <v>25886</v>
      </c>
      <c r="D52697" t="s">
        <v>5567</v>
      </c>
      <c r="E52697" t="s">
        <v>90852</v>
      </c>
      <c r="F52697" t="s">
        <v>13</v>
      </c>
      <c r="G52697">
        <v>1</v>
      </c>
    </row>
    <row r="52698" spans="1:7" x14ac:dyDescent="0.25">
      <c r="A52698">
        <v>11660003</v>
      </c>
      <c r="B52698" t="s">
        <v>94741</v>
      </c>
      <c r="C52698" t="s">
        <v>94742</v>
      </c>
      <c r="D52698" t="s">
        <v>8896</v>
      </c>
      <c r="E52698" t="s">
        <v>90852</v>
      </c>
      <c r="F52698" t="s">
        <v>83</v>
      </c>
      <c r="G52698">
        <v>1</v>
      </c>
    </row>
    <row r="52699" spans="1:7" x14ac:dyDescent="0.25">
      <c r="A52699">
        <v>11660592</v>
      </c>
      <c r="B52699" t="s">
        <v>94743</v>
      </c>
      <c r="C52699" t="s">
        <v>94744</v>
      </c>
      <c r="D52699" t="s">
        <v>94745</v>
      </c>
      <c r="E52699" t="s">
        <v>90852</v>
      </c>
      <c r="F52699" t="s">
        <v>22</v>
      </c>
      <c r="G52699">
        <v>1</v>
      </c>
    </row>
    <row r="52700" spans="1:7" x14ac:dyDescent="0.25">
      <c r="A52700">
        <v>11660258</v>
      </c>
      <c r="B52700" t="s">
        <v>94746</v>
      </c>
      <c r="C52700" t="s">
        <v>94747</v>
      </c>
      <c r="D52700" t="s">
        <v>11653</v>
      </c>
      <c r="E52700" t="s">
        <v>90852</v>
      </c>
      <c r="F52700" t="s">
        <v>482</v>
      </c>
      <c r="G52700">
        <v>1</v>
      </c>
    </row>
    <row r="52701" spans="1:7" x14ac:dyDescent="0.25">
      <c r="A52701">
        <v>11659705</v>
      </c>
      <c r="B52701" t="s">
        <v>94748</v>
      </c>
      <c r="C52701" t="s">
        <v>94749</v>
      </c>
      <c r="D52701" t="s">
        <v>15671</v>
      </c>
      <c r="E52701" t="s">
        <v>90852</v>
      </c>
      <c r="F52701" t="s">
        <v>40</v>
      </c>
      <c r="G52701">
        <v>1</v>
      </c>
    </row>
    <row r="52702" spans="1:7" x14ac:dyDescent="0.25">
      <c r="A52702">
        <v>11660072</v>
      </c>
      <c r="B52702" t="s">
        <v>94750</v>
      </c>
      <c r="C52702" t="s">
        <v>94751</v>
      </c>
      <c r="D52702" t="s">
        <v>1345</v>
      </c>
      <c r="E52702" t="s">
        <v>90852</v>
      </c>
      <c r="F52702" t="s">
        <v>13</v>
      </c>
      <c r="G52702">
        <v>1</v>
      </c>
    </row>
    <row r="52703" spans="1:7" x14ac:dyDescent="0.25">
      <c r="A52703">
        <v>11290216</v>
      </c>
      <c r="B52703" t="s">
        <v>94752</v>
      </c>
      <c r="C52703" t="s">
        <v>94753</v>
      </c>
      <c r="D52703" t="s">
        <v>94754</v>
      </c>
      <c r="E52703" t="s">
        <v>90852</v>
      </c>
      <c r="F52703" t="s">
        <v>13</v>
      </c>
      <c r="G52703">
        <v>1</v>
      </c>
    </row>
    <row r="52704" spans="1:7" x14ac:dyDescent="0.25">
      <c r="A52704">
        <v>11290742</v>
      </c>
      <c r="B52704" t="s">
        <v>94755</v>
      </c>
      <c r="C52704" t="s">
        <v>94756</v>
      </c>
      <c r="D52704" t="s">
        <v>56670</v>
      </c>
      <c r="E52704" t="s">
        <v>90852</v>
      </c>
      <c r="F52704" t="s">
        <v>25</v>
      </c>
      <c r="G52704">
        <v>1</v>
      </c>
    </row>
    <row r="52705" spans="1:7" x14ac:dyDescent="0.25">
      <c r="A52705">
        <v>11293366</v>
      </c>
      <c r="B52705" t="s">
        <v>94757</v>
      </c>
      <c r="C52705" t="s">
        <v>12048</v>
      </c>
      <c r="D52705" t="s">
        <v>1313</v>
      </c>
      <c r="E52705" t="s">
        <v>90852</v>
      </c>
      <c r="F52705" t="s">
        <v>13</v>
      </c>
      <c r="G52705">
        <v>1</v>
      </c>
    </row>
    <row r="52706" spans="1:7" x14ac:dyDescent="0.25">
      <c r="A52706">
        <v>11290890</v>
      </c>
      <c r="B52706" t="s">
        <v>94758</v>
      </c>
      <c r="C52706" t="s">
        <v>94759</v>
      </c>
      <c r="D52706" t="s">
        <v>52436</v>
      </c>
      <c r="E52706" t="s">
        <v>90852</v>
      </c>
      <c r="F52706" t="s">
        <v>22</v>
      </c>
      <c r="G52706">
        <v>1</v>
      </c>
    </row>
    <row r="52707" spans="1:7" x14ac:dyDescent="0.25">
      <c r="A52707">
        <v>11290902</v>
      </c>
      <c r="B52707" t="s">
        <v>94760</v>
      </c>
      <c r="C52707" t="s">
        <v>94761</v>
      </c>
      <c r="D52707" t="s">
        <v>33066</v>
      </c>
      <c r="E52707" t="s">
        <v>90852</v>
      </c>
      <c r="F52707" t="s">
        <v>730</v>
      </c>
      <c r="G52707">
        <v>1</v>
      </c>
    </row>
    <row r="52708" spans="1:7" x14ac:dyDescent="0.25">
      <c r="A52708">
        <v>11291197</v>
      </c>
      <c r="B52708" t="s">
        <v>94762</v>
      </c>
      <c r="C52708" t="s">
        <v>10913</v>
      </c>
      <c r="D52708" t="s">
        <v>40981</v>
      </c>
      <c r="E52708" t="s">
        <v>90852</v>
      </c>
      <c r="F52708" t="s">
        <v>13</v>
      </c>
      <c r="G52708">
        <v>1</v>
      </c>
    </row>
    <row r="52709" spans="1:7" x14ac:dyDescent="0.25">
      <c r="A52709">
        <v>11291284</v>
      </c>
      <c r="B52709" t="s">
        <v>94763</v>
      </c>
      <c r="C52709" t="s">
        <v>94764</v>
      </c>
      <c r="D52709" t="s">
        <v>94765</v>
      </c>
      <c r="E52709" t="s">
        <v>90852</v>
      </c>
      <c r="F52709" t="s">
        <v>73</v>
      </c>
      <c r="G52709">
        <v>1</v>
      </c>
    </row>
    <row r="52710" spans="1:7" x14ac:dyDescent="0.25">
      <c r="A52710">
        <v>11290769</v>
      </c>
      <c r="B52710" t="s">
        <v>94766</v>
      </c>
      <c r="C52710" t="s">
        <v>90260</v>
      </c>
      <c r="D52710" t="s">
        <v>5706</v>
      </c>
      <c r="E52710" t="s">
        <v>90852</v>
      </c>
      <c r="F52710" t="s">
        <v>275</v>
      </c>
      <c r="G52710">
        <v>1</v>
      </c>
    </row>
    <row r="52711" spans="1:7" x14ac:dyDescent="0.25">
      <c r="A52711">
        <v>11291206</v>
      </c>
      <c r="B52711" t="s">
        <v>94767</v>
      </c>
      <c r="C52711" t="s">
        <v>38658</v>
      </c>
      <c r="D52711" t="s">
        <v>6511</v>
      </c>
      <c r="E52711" t="s">
        <v>90852</v>
      </c>
      <c r="F52711" t="s">
        <v>98</v>
      </c>
      <c r="G52711">
        <v>1</v>
      </c>
    </row>
    <row r="52712" spans="1:7" x14ac:dyDescent="0.25">
      <c r="A52712">
        <v>11661227</v>
      </c>
      <c r="B52712" t="s">
        <v>94768</v>
      </c>
      <c r="C52712" t="s">
        <v>94769</v>
      </c>
      <c r="D52712" t="s">
        <v>66439</v>
      </c>
      <c r="E52712" t="s">
        <v>90852</v>
      </c>
      <c r="F52712" t="s">
        <v>83</v>
      </c>
      <c r="G52712">
        <v>1</v>
      </c>
    </row>
    <row r="52713" spans="1:7" x14ac:dyDescent="0.25">
      <c r="A52713">
        <v>11661146</v>
      </c>
      <c r="B52713" t="s">
        <v>94770</v>
      </c>
      <c r="C52713" t="s">
        <v>94771</v>
      </c>
      <c r="D52713" t="s">
        <v>45446</v>
      </c>
      <c r="E52713" t="s">
        <v>90852</v>
      </c>
      <c r="F52713" t="s">
        <v>40</v>
      </c>
      <c r="G52713">
        <v>1</v>
      </c>
    </row>
    <row r="52714" spans="1:7" x14ac:dyDescent="0.25">
      <c r="A52714">
        <v>11661165</v>
      </c>
      <c r="B52714" t="s">
        <v>94772</v>
      </c>
      <c r="C52714" t="s">
        <v>94773</v>
      </c>
      <c r="D52714" t="s">
        <v>1995</v>
      </c>
      <c r="E52714" t="s">
        <v>90852</v>
      </c>
      <c r="F52714" t="s">
        <v>25</v>
      </c>
      <c r="G52714">
        <v>1</v>
      </c>
    </row>
    <row r="52715" spans="1:7" x14ac:dyDescent="0.25">
      <c r="A52715">
        <v>11660729</v>
      </c>
      <c r="B52715" t="s">
        <v>94774</v>
      </c>
      <c r="C52715" t="s">
        <v>94775</v>
      </c>
      <c r="D52715" t="s">
        <v>16330</v>
      </c>
      <c r="E52715" t="s">
        <v>90852</v>
      </c>
      <c r="F52715" t="s">
        <v>16</v>
      </c>
      <c r="G52715">
        <v>1</v>
      </c>
    </row>
    <row r="52716" spans="1:7" x14ac:dyDescent="0.25">
      <c r="A52716">
        <v>11660648</v>
      </c>
      <c r="B52716" t="s">
        <v>94776</v>
      </c>
      <c r="C52716" t="s">
        <v>84343</v>
      </c>
      <c r="D52716" t="s">
        <v>76473</v>
      </c>
      <c r="E52716" t="s">
        <v>90852</v>
      </c>
      <c r="F52716" t="s">
        <v>98</v>
      </c>
      <c r="G52716">
        <v>1</v>
      </c>
    </row>
    <row r="52717" spans="1:7" x14ac:dyDescent="0.25">
      <c r="A52717">
        <v>11291320</v>
      </c>
      <c r="B52717" t="s">
        <v>94777</v>
      </c>
      <c r="C52717" t="s">
        <v>94778</v>
      </c>
      <c r="D52717" t="s">
        <v>11839</v>
      </c>
      <c r="E52717" t="s">
        <v>90852</v>
      </c>
      <c r="F52717" t="s">
        <v>98</v>
      </c>
      <c r="G52717">
        <v>1</v>
      </c>
    </row>
    <row r="52718" spans="1:7" x14ac:dyDescent="0.25">
      <c r="A52718">
        <v>11291277</v>
      </c>
      <c r="B52718" t="s">
        <v>94779</v>
      </c>
      <c r="C52718" t="s">
        <v>94780</v>
      </c>
      <c r="D52718" t="s">
        <v>19440</v>
      </c>
      <c r="E52718" t="s">
        <v>90852</v>
      </c>
      <c r="F52718" t="s">
        <v>22</v>
      </c>
      <c r="G52718">
        <v>1</v>
      </c>
    </row>
    <row r="52719" spans="1:7" x14ac:dyDescent="0.25">
      <c r="A52719">
        <v>11291696</v>
      </c>
      <c r="B52719" t="s">
        <v>94781</v>
      </c>
      <c r="C52719" t="s">
        <v>17807</v>
      </c>
      <c r="D52719" t="s">
        <v>14662</v>
      </c>
      <c r="E52719" t="s">
        <v>90852</v>
      </c>
      <c r="F52719" t="s">
        <v>40</v>
      </c>
      <c r="G52719">
        <v>1</v>
      </c>
    </row>
    <row r="52720" spans="1:7" x14ac:dyDescent="0.25">
      <c r="A52720">
        <v>11291953</v>
      </c>
      <c r="B52720" t="s">
        <v>94782</v>
      </c>
      <c r="C52720" t="s">
        <v>94783</v>
      </c>
      <c r="D52720" t="s">
        <v>52</v>
      </c>
      <c r="E52720" t="s">
        <v>90852</v>
      </c>
      <c r="F52720" t="s">
        <v>10</v>
      </c>
      <c r="G52720">
        <v>1</v>
      </c>
    </row>
    <row r="52721" spans="1:7" x14ac:dyDescent="0.25">
      <c r="A52721">
        <v>11291766</v>
      </c>
      <c r="B52721" t="s">
        <v>94784</v>
      </c>
      <c r="C52721" t="s">
        <v>94785</v>
      </c>
      <c r="D52721" t="s">
        <v>14763</v>
      </c>
      <c r="E52721" t="s">
        <v>90852</v>
      </c>
      <c r="F52721" t="s">
        <v>83</v>
      </c>
      <c r="G52721">
        <v>1</v>
      </c>
    </row>
    <row r="52722" spans="1:7" x14ac:dyDescent="0.25">
      <c r="A52722">
        <v>11291392</v>
      </c>
      <c r="B52722" t="s">
        <v>94786</v>
      </c>
      <c r="C52722" t="s">
        <v>94787</v>
      </c>
      <c r="D52722" t="s">
        <v>94788</v>
      </c>
      <c r="E52722" t="s">
        <v>90852</v>
      </c>
      <c r="F52722" t="s">
        <v>13</v>
      </c>
      <c r="G52722">
        <v>1</v>
      </c>
    </row>
    <row r="52723" spans="1:7" x14ac:dyDescent="0.25">
      <c r="A52723">
        <v>11291924</v>
      </c>
      <c r="B52723" t="s">
        <v>94789</v>
      </c>
      <c r="C52723" t="s">
        <v>94790</v>
      </c>
      <c r="D52723" t="s">
        <v>35151</v>
      </c>
      <c r="E52723" t="s">
        <v>90852</v>
      </c>
      <c r="F52723" t="s">
        <v>16</v>
      </c>
      <c r="G52723">
        <v>1</v>
      </c>
    </row>
    <row r="52724" spans="1:7" x14ac:dyDescent="0.25">
      <c r="A52724">
        <v>11291935</v>
      </c>
      <c r="B52724" t="s">
        <v>94791</v>
      </c>
      <c r="C52724" t="s">
        <v>51487</v>
      </c>
      <c r="D52724" t="s">
        <v>3641</v>
      </c>
      <c r="E52724" t="s">
        <v>90852</v>
      </c>
      <c r="F52724" t="s">
        <v>50</v>
      </c>
      <c r="G52724">
        <v>1</v>
      </c>
    </row>
    <row r="52725" spans="1:7" x14ac:dyDescent="0.25">
      <c r="A52725">
        <v>11291996</v>
      </c>
      <c r="B52725" t="s">
        <v>94792</v>
      </c>
      <c r="C52725" t="s">
        <v>94793</v>
      </c>
      <c r="D52725" t="s">
        <v>5007</v>
      </c>
      <c r="E52725" t="s">
        <v>90852</v>
      </c>
      <c r="F52725" t="s">
        <v>10</v>
      </c>
      <c r="G52725">
        <v>1</v>
      </c>
    </row>
    <row r="52726" spans="1:7" x14ac:dyDescent="0.25">
      <c r="A52726">
        <v>11292088</v>
      </c>
      <c r="B52726" t="s">
        <v>94794</v>
      </c>
      <c r="C52726" t="s">
        <v>94795</v>
      </c>
      <c r="D52726" t="s">
        <v>890</v>
      </c>
      <c r="E52726" t="s">
        <v>90852</v>
      </c>
      <c r="F52726" t="s">
        <v>40</v>
      </c>
      <c r="G52726">
        <v>1</v>
      </c>
    </row>
    <row r="52727" spans="1:7" x14ac:dyDescent="0.25">
      <c r="A52727">
        <v>11292038</v>
      </c>
      <c r="B52727" t="s">
        <v>94796</v>
      </c>
      <c r="C52727" t="s">
        <v>94797</v>
      </c>
      <c r="D52727" t="s">
        <v>7292</v>
      </c>
      <c r="E52727" t="s">
        <v>90852</v>
      </c>
      <c r="F52727" t="s">
        <v>149</v>
      </c>
      <c r="G52727">
        <v>1</v>
      </c>
    </row>
    <row r="52728" spans="1:7" x14ac:dyDescent="0.25">
      <c r="A52728">
        <v>11292039</v>
      </c>
      <c r="B52728" t="s">
        <v>94798</v>
      </c>
      <c r="C52728" t="s">
        <v>94799</v>
      </c>
      <c r="D52728" t="s">
        <v>13310</v>
      </c>
      <c r="E52728" t="s">
        <v>90852</v>
      </c>
      <c r="F52728" t="s">
        <v>13</v>
      </c>
      <c r="G52728">
        <v>1</v>
      </c>
    </row>
    <row r="52729" spans="1:7" x14ac:dyDescent="0.25">
      <c r="A52729">
        <v>11291599</v>
      </c>
      <c r="B52729" t="s">
        <v>94800</v>
      </c>
      <c r="C52729" t="s">
        <v>94801</v>
      </c>
      <c r="D52729" t="s">
        <v>94802</v>
      </c>
      <c r="E52729" t="s">
        <v>90852</v>
      </c>
      <c r="F52729" t="s">
        <v>13</v>
      </c>
      <c r="G52729">
        <v>1</v>
      </c>
    </row>
    <row r="52730" spans="1:7" x14ac:dyDescent="0.25">
      <c r="A52730">
        <v>11292410</v>
      </c>
      <c r="B52730" t="s">
        <v>94803</v>
      </c>
      <c r="C52730" t="s">
        <v>94804</v>
      </c>
      <c r="D52730" t="s">
        <v>40419</v>
      </c>
      <c r="E52730" t="s">
        <v>90852</v>
      </c>
      <c r="F52730" t="s">
        <v>40</v>
      </c>
      <c r="G52730">
        <v>1</v>
      </c>
    </row>
    <row r="52731" spans="1:7" x14ac:dyDescent="0.25">
      <c r="A52731">
        <v>11661738</v>
      </c>
      <c r="B52731" t="s">
        <v>94805</v>
      </c>
      <c r="C52731" t="s">
        <v>94806</v>
      </c>
      <c r="D52731" t="s">
        <v>797</v>
      </c>
      <c r="E52731" t="s">
        <v>90852</v>
      </c>
      <c r="F52731" t="s">
        <v>22</v>
      </c>
      <c r="G52731">
        <v>1</v>
      </c>
    </row>
    <row r="52732" spans="1:7" x14ac:dyDescent="0.25">
      <c r="A52732">
        <v>11661731</v>
      </c>
      <c r="B52732" t="s">
        <v>94807</v>
      </c>
      <c r="C52732" t="s">
        <v>94808</v>
      </c>
      <c r="D52732" t="s">
        <v>94809</v>
      </c>
      <c r="E52732" t="s">
        <v>90852</v>
      </c>
      <c r="F52732" t="s">
        <v>629</v>
      </c>
      <c r="G52732">
        <v>1</v>
      </c>
    </row>
    <row r="52733" spans="1:7" x14ac:dyDescent="0.25">
      <c r="A52733">
        <v>11661707</v>
      </c>
      <c r="B52733" t="s">
        <v>94810</v>
      </c>
      <c r="C52733" t="s">
        <v>94811</v>
      </c>
      <c r="D52733" t="s">
        <v>1271</v>
      </c>
      <c r="E52733" t="s">
        <v>90852</v>
      </c>
      <c r="F52733" t="s">
        <v>22</v>
      </c>
      <c r="G52733">
        <v>1</v>
      </c>
    </row>
    <row r="52734" spans="1:7" x14ac:dyDescent="0.25">
      <c r="A52734">
        <v>11662159</v>
      </c>
      <c r="B52734" t="s">
        <v>94812</v>
      </c>
      <c r="C52734" t="s">
        <v>94813</v>
      </c>
      <c r="D52734" t="s">
        <v>36796</v>
      </c>
      <c r="E52734" t="s">
        <v>90852</v>
      </c>
      <c r="F52734" t="s">
        <v>322</v>
      </c>
      <c r="G52734">
        <v>1</v>
      </c>
    </row>
    <row r="52735" spans="1:7" x14ac:dyDescent="0.25">
      <c r="A52735">
        <v>11661792</v>
      </c>
      <c r="B52735" t="s">
        <v>94814</v>
      </c>
      <c r="C52735" t="s">
        <v>94815</v>
      </c>
      <c r="D52735" t="s">
        <v>27316</v>
      </c>
      <c r="E52735" t="s">
        <v>90852</v>
      </c>
      <c r="F52735" t="s">
        <v>186</v>
      </c>
      <c r="G52735">
        <v>1</v>
      </c>
    </row>
    <row r="52736" spans="1:7" x14ac:dyDescent="0.25">
      <c r="A52736">
        <v>11662228</v>
      </c>
      <c r="B52736" t="s">
        <v>94816</v>
      </c>
      <c r="C52736" t="s">
        <v>94817</v>
      </c>
      <c r="D52736" t="s">
        <v>94818</v>
      </c>
      <c r="E52736" t="s">
        <v>90852</v>
      </c>
      <c r="F52736" t="s">
        <v>50</v>
      </c>
      <c r="G52736">
        <v>1</v>
      </c>
    </row>
    <row r="52737" spans="1:7" x14ac:dyDescent="0.25">
      <c r="A52737">
        <v>11662320</v>
      </c>
      <c r="B52737" t="s">
        <v>94819</v>
      </c>
      <c r="C52737" t="s">
        <v>94820</v>
      </c>
      <c r="D52737" t="s">
        <v>2127</v>
      </c>
      <c r="E52737" t="s">
        <v>90852</v>
      </c>
      <c r="F52737" t="s">
        <v>3065</v>
      </c>
      <c r="G52737">
        <v>1</v>
      </c>
    </row>
    <row r="52738" spans="1:7" x14ac:dyDescent="0.25">
      <c r="A52738">
        <v>11661817</v>
      </c>
      <c r="B52738" t="s">
        <v>94821</v>
      </c>
      <c r="C52738" t="s">
        <v>94822</v>
      </c>
      <c r="D52738" t="s">
        <v>1013</v>
      </c>
      <c r="E52738" t="s">
        <v>90852</v>
      </c>
      <c r="F52738" t="s">
        <v>40</v>
      </c>
      <c r="G52738">
        <v>1</v>
      </c>
    </row>
    <row r="52739" spans="1:7" x14ac:dyDescent="0.25">
      <c r="A52739">
        <v>11661832</v>
      </c>
      <c r="B52739" t="s">
        <v>94823</v>
      </c>
      <c r="C52739" t="s">
        <v>94824</v>
      </c>
      <c r="D52739" t="s">
        <v>14498</v>
      </c>
      <c r="E52739" t="s">
        <v>90852</v>
      </c>
      <c r="F52739" t="s">
        <v>186</v>
      </c>
      <c r="G52739">
        <v>1</v>
      </c>
    </row>
    <row r="52740" spans="1:7" x14ac:dyDescent="0.25">
      <c r="A52740">
        <v>11662303</v>
      </c>
      <c r="B52740" t="s">
        <v>94825</v>
      </c>
      <c r="C52740" t="s">
        <v>94826</v>
      </c>
      <c r="D52740" t="s">
        <v>3641</v>
      </c>
      <c r="E52740" t="s">
        <v>90852</v>
      </c>
      <c r="F52740" t="s">
        <v>13</v>
      </c>
      <c r="G52740">
        <v>1</v>
      </c>
    </row>
    <row r="52741" spans="1:7" x14ac:dyDescent="0.25">
      <c r="A52741">
        <v>11662388</v>
      </c>
      <c r="B52741" t="s">
        <v>94827</v>
      </c>
      <c r="C52741" t="s">
        <v>94828</v>
      </c>
      <c r="D52741" t="s">
        <v>94829</v>
      </c>
      <c r="E52741" t="s">
        <v>90852</v>
      </c>
      <c r="F52741" t="s">
        <v>40</v>
      </c>
      <c r="G52741">
        <v>1</v>
      </c>
    </row>
    <row r="52742" spans="1:7" x14ac:dyDescent="0.25">
      <c r="A52742">
        <v>11661879</v>
      </c>
      <c r="B52742" t="s">
        <v>94830</v>
      </c>
      <c r="C52742" t="s">
        <v>94831</v>
      </c>
      <c r="D52742" t="s">
        <v>25410</v>
      </c>
      <c r="E52742" t="s">
        <v>90852</v>
      </c>
      <c r="F52742" t="s">
        <v>50</v>
      </c>
      <c r="G52742">
        <v>1</v>
      </c>
    </row>
    <row r="52743" spans="1:7" x14ac:dyDescent="0.25">
      <c r="A52743">
        <v>11662452</v>
      </c>
      <c r="B52743" t="s">
        <v>94832</v>
      </c>
      <c r="C52743" t="s">
        <v>94833</v>
      </c>
      <c r="D52743" t="s">
        <v>9788</v>
      </c>
      <c r="E52743" t="s">
        <v>90852</v>
      </c>
      <c r="F52743" t="s">
        <v>19</v>
      </c>
      <c r="G52743">
        <v>1</v>
      </c>
    </row>
    <row r="52744" spans="1:7" x14ac:dyDescent="0.25">
      <c r="A52744">
        <v>11662476</v>
      </c>
      <c r="B52744" t="s">
        <v>94834</v>
      </c>
      <c r="C52744" t="s">
        <v>94835</v>
      </c>
      <c r="D52744" t="s">
        <v>17120</v>
      </c>
      <c r="E52744" t="s">
        <v>90852</v>
      </c>
      <c r="F52744" t="s">
        <v>13</v>
      </c>
      <c r="G52744">
        <v>1</v>
      </c>
    </row>
    <row r="52745" spans="1:7" x14ac:dyDescent="0.25">
      <c r="A52745">
        <v>11662468</v>
      </c>
      <c r="B52745" t="s">
        <v>94836</v>
      </c>
      <c r="C52745" t="s">
        <v>9796</v>
      </c>
      <c r="D52745" t="s">
        <v>462</v>
      </c>
      <c r="E52745" t="s">
        <v>90852</v>
      </c>
      <c r="F52745" t="s">
        <v>40</v>
      </c>
      <c r="G52745">
        <v>1</v>
      </c>
    </row>
    <row r="52746" spans="1:7" x14ac:dyDescent="0.25">
      <c r="A52746">
        <v>11292455</v>
      </c>
      <c r="B52746" t="s">
        <v>94837</v>
      </c>
      <c r="C52746" t="s">
        <v>94838</v>
      </c>
      <c r="D52746" t="s">
        <v>15123</v>
      </c>
      <c r="E52746" t="s">
        <v>90852</v>
      </c>
      <c r="F52746" t="s">
        <v>40</v>
      </c>
      <c r="G52746">
        <v>1</v>
      </c>
    </row>
    <row r="52747" spans="1:7" x14ac:dyDescent="0.25">
      <c r="A52747">
        <v>11292117</v>
      </c>
      <c r="B52747" t="s">
        <v>94839</v>
      </c>
      <c r="C52747" t="s">
        <v>94840</v>
      </c>
      <c r="D52747" t="s">
        <v>12696</v>
      </c>
      <c r="E52747" t="s">
        <v>90852</v>
      </c>
      <c r="F52747" t="s">
        <v>13</v>
      </c>
      <c r="G52747">
        <v>1</v>
      </c>
    </row>
    <row r="52748" spans="1:7" x14ac:dyDescent="0.25">
      <c r="A52748">
        <v>11292160</v>
      </c>
      <c r="B52748" t="s">
        <v>94841</v>
      </c>
      <c r="C52748" t="s">
        <v>84373</v>
      </c>
      <c r="D52748" t="s">
        <v>1134</v>
      </c>
      <c r="E52748" t="s">
        <v>90852</v>
      </c>
      <c r="F52748" t="s">
        <v>98</v>
      </c>
      <c r="G52748">
        <v>1</v>
      </c>
    </row>
    <row r="52749" spans="1:7" x14ac:dyDescent="0.25">
      <c r="A52749">
        <v>11292620</v>
      </c>
      <c r="B52749" t="s">
        <v>94842</v>
      </c>
      <c r="C52749" t="s">
        <v>94843</v>
      </c>
      <c r="D52749" t="s">
        <v>32200</v>
      </c>
      <c r="E52749" t="s">
        <v>90852</v>
      </c>
      <c r="F52749" t="s">
        <v>59</v>
      </c>
      <c r="G52749">
        <v>1</v>
      </c>
    </row>
    <row r="52750" spans="1:7" x14ac:dyDescent="0.25">
      <c r="A52750">
        <v>11292733</v>
      </c>
      <c r="B52750" t="s">
        <v>94844</v>
      </c>
      <c r="C52750" t="s">
        <v>94845</v>
      </c>
      <c r="D52750" t="s">
        <v>28117</v>
      </c>
      <c r="E52750" t="s">
        <v>90852</v>
      </c>
      <c r="F52750" t="s">
        <v>296</v>
      </c>
      <c r="G52750">
        <v>1</v>
      </c>
    </row>
    <row r="52751" spans="1:7" x14ac:dyDescent="0.25">
      <c r="A52751">
        <v>11292651</v>
      </c>
      <c r="B52751" t="s">
        <v>94846</v>
      </c>
      <c r="C52751" t="s">
        <v>94847</v>
      </c>
      <c r="D52751" t="s">
        <v>14809</v>
      </c>
      <c r="E52751" t="s">
        <v>90852</v>
      </c>
      <c r="F52751" t="s">
        <v>13</v>
      </c>
      <c r="G52751">
        <v>1</v>
      </c>
    </row>
    <row r="52752" spans="1:7" x14ac:dyDescent="0.25">
      <c r="A52752">
        <v>11292757</v>
      </c>
      <c r="B52752" t="s">
        <v>94848</v>
      </c>
      <c r="C52752" t="s">
        <v>94849</v>
      </c>
      <c r="D52752" t="s">
        <v>328</v>
      </c>
      <c r="E52752" t="s">
        <v>90852</v>
      </c>
      <c r="F52752" t="s">
        <v>98</v>
      </c>
      <c r="G52752">
        <v>1</v>
      </c>
    </row>
    <row r="52753" spans="1:7" x14ac:dyDescent="0.25">
      <c r="A52753">
        <v>11292803</v>
      </c>
      <c r="B52753" t="s">
        <v>94850</v>
      </c>
      <c r="C52753" t="s">
        <v>94851</v>
      </c>
      <c r="D52753" t="s">
        <v>15802</v>
      </c>
      <c r="E52753" t="s">
        <v>90852</v>
      </c>
      <c r="F52753" t="s">
        <v>131</v>
      </c>
      <c r="G52753">
        <v>1</v>
      </c>
    </row>
    <row r="52754" spans="1:7" x14ac:dyDescent="0.25">
      <c r="A52754">
        <v>11292881</v>
      </c>
      <c r="B52754" t="s">
        <v>94852</v>
      </c>
      <c r="C52754" t="s">
        <v>94853</v>
      </c>
      <c r="D52754" t="s">
        <v>2121</v>
      </c>
      <c r="E52754" t="s">
        <v>90852</v>
      </c>
      <c r="F52754" t="s">
        <v>10</v>
      </c>
      <c r="G52754">
        <v>1</v>
      </c>
    </row>
    <row r="52755" spans="1:7" x14ac:dyDescent="0.25">
      <c r="A52755">
        <v>11292799</v>
      </c>
      <c r="B52755" t="s">
        <v>94854</v>
      </c>
      <c r="C52755" t="s">
        <v>94855</v>
      </c>
      <c r="D52755" t="s">
        <v>7819</v>
      </c>
      <c r="E52755" t="s">
        <v>90852</v>
      </c>
      <c r="F52755" t="s">
        <v>22</v>
      </c>
      <c r="G52755">
        <v>1</v>
      </c>
    </row>
    <row r="52756" spans="1:7" x14ac:dyDescent="0.25">
      <c r="A52756">
        <v>11292852</v>
      </c>
      <c r="B52756" t="s">
        <v>94856</v>
      </c>
      <c r="C52756" t="s">
        <v>94857</v>
      </c>
      <c r="D52756" t="s">
        <v>3641</v>
      </c>
      <c r="E52756" t="s">
        <v>90852</v>
      </c>
      <c r="F52756" t="s">
        <v>50</v>
      </c>
      <c r="G52756">
        <v>1</v>
      </c>
    </row>
    <row r="52757" spans="1:7" x14ac:dyDescent="0.25">
      <c r="A52757">
        <v>11292333</v>
      </c>
      <c r="B52757" t="s">
        <v>94858</v>
      </c>
      <c r="C52757" t="s">
        <v>94859</v>
      </c>
      <c r="D52757" t="s">
        <v>1158</v>
      </c>
      <c r="E52757" t="s">
        <v>90852</v>
      </c>
      <c r="F52757" t="s">
        <v>149</v>
      </c>
      <c r="G52757">
        <v>1</v>
      </c>
    </row>
    <row r="52758" spans="1:7" x14ac:dyDescent="0.25">
      <c r="A52758">
        <v>11663102</v>
      </c>
      <c r="B52758" t="s">
        <v>94860</v>
      </c>
      <c r="C52758" t="s">
        <v>94861</v>
      </c>
      <c r="D52758" t="s">
        <v>308</v>
      </c>
      <c r="E52758" t="s">
        <v>90852</v>
      </c>
      <c r="F52758" t="s">
        <v>309</v>
      </c>
      <c r="G52758">
        <v>1</v>
      </c>
    </row>
    <row r="52759" spans="1:7" x14ac:dyDescent="0.25">
      <c r="A52759">
        <v>11663123</v>
      </c>
      <c r="B52759" t="s">
        <v>94862</v>
      </c>
      <c r="C52759" t="s">
        <v>26099</v>
      </c>
      <c r="D52759" t="s">
        <v>11808</v>
      </c>
      <c r="E52759" t="s">
        <v>90852</v>
      </c>
      <c r="F52759" t="s">
        <v>13</v>
      </c>
      <c r="G52759">
        <v>1</v>
      </c>
    </row>
    <row r="52760" spans="1:7" x14ac:dyDescent="0.25">
      <c r="A52760">
        <v>11662579</v>
      </c>
      <c r="B52760" t="s">
        <v>94863</v>
      </c>
      <c r="C52760" t="s">
        <v>94864</v>
      </c>
      <c r="D52760" t="s">
        <v>9921</v>
      </c>
      <c r="E52760" t="s">
        <v>90852</v>
      </c>
      <c r="F52760" t="s">
        <v>296</v>
      </c>
      <c r="G52760">
        <v>1</v>
      </c>
    </row>
    <row r="52761" spans="1:7" x14ac:dyDescent="0.25">
      <c r="A52761">
        <v>11663169</v>
      </c>
      <c r="B52761" t="s">
        <v>94865</v>
      </c>
      <c r="C52761" t="s">
        <v>94866</v>
      </c>
      <c r="D52761" t="s">
        <v>4901</v>
      </c>
      <c r="E52761" t="s">
        <v>90852</v>
      </c>
      <c r="F52761" t="s">
        <v>59</v>
      </c>
      <c r="G52761">
        <v>1</v>
      </c>
    </row>
    <row r="52762" spans="1:7" x14ac:dyDescent="0.25">
      <c r="A52762">
        <v>11663281</v>
      </c>
      <c r="B52762" t="s">
        <v>94867</v>
      </c>
      <c r="C52762" t="s">
        <v>94866</v>
      </c>
      <c r="D52762" t="s">
        <v>25915</v>
      </c>
      <c r="E52762" t="s">
        <v>90852</v>
      </c>
      <c r="F52762" t="s">
        <v>50</v>
      </c>
      <c r="G52762">
        <v>1</v>
      </c>
    </row>
    <row r="52763" spans="1:7" x14ac:dyDescent="0.25">
      <c r="A52763">
        <v>11663343</v>
      </c>
      <c r="B52763" t="s">
        <v>94868</v>
      </c>
      <c r="C52763" t="s">
        <v>94869</v>
      </c>
      <c r="D52763" t="s">
        <v>3622</v>
      </c>
      <c r="E52763" t="s">
        <v>90852</v>
      </c>
      <c r="F52763" t="s">
        <v>13</v>
      </c>
      <c r="G52763">
        <v>1</v>
      </c>
    </row>
    <row r="52764" spans="1:7" x14ac:dyDescent="0.25">
      <c r="A52764">
        <v>11662613</v>
      </c>
      <c r="B52764" t="s">
        <v>94870</v>
      </c>
      <c r="C52764" t="s">
        <v>94871</v>
      </c>
      <c r="D52764" t="s">
        <v>94872</v>
      </c>
      <c r="E52764" t="s">
        <v>90852</v>
      </c>
      <c r="F52764" t="s">
        <v>40</v>
      </c>
      <c r="G52764">
        <v>1</v>
      </c>
    </row>
    <row r="52765" spans="1:7" x14ac:dyDescent="0.25">
      <c r="A52765">
        <v>11662761</v>
      </c>
      <c r="B52765" t="s">
        <v>94873</v>
      </c>
      <c r="C52765" t="s">
        <v>74776</v>
      </c>
      <c r="D52765" t="s">
        <v>1903</v>
      </c>
      <c r="E52765" t="s">
        <v>90852</v>
      </c>
      <c r="F52765" t="s">
        <v>32</v>
      </c>
      <c r="G52765">
        <v>1</v>
      </c>
    </row>
    <row r="52766" spans="1:7" x14ac:dyDescent="0.25">
      <c r="A52766">
        <v>11663555</v>
      </c>
      <c r="B52766" t="s">
        <v>94874</v>
      </c>
      <c r="C52766" t="s">
        <v>7146</v>
      </c>
      <c r="D52766" t="s">
        <v>6086</v>
      </c>
      <c r="E52766" t="s">
        <v>90852</v>
      </c>
      <c r="F52766" t="s">
        <v>10</v>
      </c>
      <c r="G52766">
        <v>1</v>
      </c>
    </row>
    <row r="52767" spans="1:7" x14ac:dyDescent="0.25">
      <c r="A52767">
        <v>11663591</v>
      </c>
      <c r="B52767" t="s">
        <v>94875</v>
      </c>
      <c r="C52767" t="s">
        <v>94876</v>
      </c>
      <c r="D52767" t="s">
        <v>12456</v>
      </c>
      <c r="E52767" t="s">
        <v>90852</v>
      </c>
      <c r="F52767" t="s">
        <v>16</v>
      </c>
      <c r="G52767">
        <v>1</v>
      </c>
    </row>
    <row r="52768" spans="1:7" x14ac:dyDescent="0.25">
      <c r="A52768">
        <v>11662928</v>
      </c>
      <c r="B52768" t="s">
        <v>94877</v>
      </c>
      <c r="C52768" t="s">
        <v>94878</v>
      </c>
      <c r="D52768" t="s">
        <v>32089</v>
      </c>
      <c r="E52768" t="s">
        <v>90852</v>
      </c>
      <c r="F52768" t="s">
        <v>50</v>
      </c>
      <c r="G52768">
        <v>1</v>
      </c>
    </row>
    <row r="52769" spans="1:7" x14ac:dyDescent="0.25">
      <c r="A52769">
        <v>11662475</v>
      </c>
      <c r="B52769" t="s">
        <v>94879</v>
      </c>
      <c r="C52769" t="s">
        <v>94880</v>
      </c>
      <c r="D52769" t="s">
        <v>1813</v>
      </c>
      <c r="E52769" t="s">
        <v>90852</v>
      </c>
      <c r="F52769" t="s">
        <v>98</v>
      </c>
      <c r="G52769">
        <v>1</v>
      </c>
    </row>
    <row r="52770" spans="1:7" x14ac:dyDescent="0.25">
      <c r="A52770">
        <v>11293440</v>
      </c>
      <c r="B52770" t="s">
        <v>94881</v>
      </c>
      <c r="C52770" t="s">
        <v>94882</v>
      </c>
      <c r="D52770" t="s">
        <v>7604</v>
      </c>
      <c r="E52770" t="s">
        <v>90852</v>
      </c>
      <c r="F52770" t="s">
        <v>25</v>
      </c>
      <c r="G52770">
        <v>1</v>
      </c>
    </row>
    <row r="52771" spans="1:7" x14ac:dyDescent="0.25">
      <c r="A52771">
        <v>11295108</v>
      </c>
      <c r="B52771" t="s">
        <v>94883</v>
      </c>
      <c r="C52771" t="s">
        <v>94884</v>
      </c>
      <c r="D52771" t="s">
        <v>6350</v>
      </c>
      <c r="E52771" t="s">
        <v>90852</v>
      </c>
      <c r="F52771" t="s">
        <v>275</v>
      </c>
      <c r="G52771">
        <v>1</v>
      </c>
    </row>
    <row r="52772" spans="1:7" x14ac:dyDescent="0.25">
      <c r="A52772">
        <v>11295105</v>
      </c>
      <c r="B52772" t="s">
        <v>94885</v>
      </c>
      <c r="C52772" t="s">
        <v>94886</v>
      </c>
      <c r="D52772" t="s">
        <v>77610</v>
      </c>
      <c r="E52772" t="s">
        <v>90852</v>
      </c>
      <c r="F52772" t="s">
        <v>336</v>
      </c>
      <c r="G52772">
        <v>1</v>
      </c>
    </row>
    <row r="52773" spans="1:7" x14ac:dyDescent="0.25">
      <c r="A52773">
        <v>11293116</v>
      </c>
      <c r="B52773" t="s">
        <v>94887</v>
      </c>
      <c r="C52773" t="s">
        <v>94888</v>
      </c>
      <c r="D52773" t="s">
        <v>11599</v>
      </c>
      <c r="E52773" t="s">
        <v>90852</v>
      </c>
      <c r="F52773" t="s">
        <v>40</v>
      </c>
      <c r="G52773">
        <v>1</v>
      </c>
    </row>
    <row r="52774" spans="1:7" x14ac:dyDescent="0.25">
      <c r="A52774">
        <v>11293175</v>
      </c>
      <c r="B52774" t="s">
        <v>94889</v>
      </c>
      <c r="C52774" t="s">
        <v>76531</v>
      </c>
      <c r="D52774" t="s">
        <v>5772</v>
      </c>
      <c r="E52774" t="s">
        <v>90852</v>
      </c>
      <c r="F52774" t="s">
        <v>275</v>
      </c>
      <c r="G52774">
        <v>1</v>
      </c>
    </row>
    <row r="52775" spans="1:7" x14ac:dyDescent="0.25">
      <c r="A52775">
        <v>11293165</v>
      </c>
      <c r="B52775" t="s">
        <v>94890</v>
      </c>
      <c r="C52775" t="s">
        <v>94891</v>
      </c>
      <c r="D52775" t="s">
        <v>12737</v>
      </c>
      <c r="E52775" t="s">
        <v>90852</v>
      </c>
      <c r="F52775" t="s">
        <v>13</v>
      </c>
      <c r="G52775">
        <v>1</v>
      </c>
    </row>
    <row r="52776" spans="1:7" x14ac:dyDescent="0.25">
      <c r="A52776">
        <v>11293241</v>
      </c>
      <c r="B52776" t="s">
        <v>94892</v>
      </c>
      <c r="C52776" t="s">
        <v>94893</v>
      </c>
      <c r="D52776" t="s">
        <v>6440</v>
      </c>
      <c r="E52776" t="s">
        <v>90852</v>
      </c>
      <c r="F52776" t="s">
        <v>3184</v>
      </c>
      <c r="G52776">
        <v>1</v>
      </c>
    </row>
    <row r="52777" spans="1:7" x14ac:dyDescent="0.25">
      <c r="A52777">
        <v>11293178</v>
      </c>
      <c r="B52777" t="s">
        <v>94894</v>
      </c>
      <c r="C52777" t="s">
        <v>76533</v>
      </c>
      <c r="D52777" t="s">
        <v>66168</v>
      </c>
      <c r="E52777" t="s">
        <v>90852</v>
      </c>
      <c r="F52777" t="s">
        <v>13</v>
      </c>
      <c r="G52777">
        <v>1</v>
      </c>
    </row>
    <row r="52778" spans="1:7" x14ac:dyDescent="0.25">
      <c r="A52778">
        <v>11664191</v>
      </c>
      <c r="B52778" t="s">
        <v>94895</v>
      </c>
      <c r="C52778" t="s">
        <v>94896</v>
      </c>
      <c r="D52778" t="s">
        <v>2170</v>
      </c>
      <c r="E52778" t="s">
        <v>90852</v>
      </c>
      <c r="F52778" t="s">
        <v>63</v>
      </c>
      <c r="G52778">
        <v>1</v>
      </c>
    </row>
    <row r="52779" spans="1:7" x14ac:dyDescent="0.25">
      <c r="A52779">
        <v>11663710</v>
      </c>
      <c r="B52779" t="s">
        <v>94897</v>
      </c>
      <c r="C52779" t="s">
        <v>94898</v>
      </c>
      <c r="D52779" t="s">
        <v>75135</v>
      </c>
      <c r="E52779" t="s">
        <v>90852</v>
      </c>
      <c r="F52779" t="s">
        <v>16</v>
      </c>
      <c r="G52779">
        <v>1</v>
      </c>
    </row>
    <row r="52780" spans="1:7" x14ac:dyDescent="0.25">
      <c r="A52780">
        <v>11664415</v>
      </c>
      <c r="B52780" t="s">
        <v>94899</v>
      </c>
      <c r="C52780" t="s">
        <v>94900</v>
      </c>
      <c r="D52780" t="s">
        <v>39860</v>
      </c>
      <c r="E52780" t="s">
        <v>90852</v>
      </c>
      <c r="F52780" t="s">
        <v>275</v>
      </c>
      <c r="G52780">
        <v>1</v>
      </c>
    </row>
    <row r="52781" spans="1:7" x14ac:dyDescent="0.25">
      <c r="A52781">
        <v>11664326</v>
      </c>
      <c r="B52781" t="s">
        <v>94901</v>
      </c>
      <c r="C52781" t="s">
        <v>38689</v>
      </c>
      <c r="D52781" t="s">
        <v>14461</v>
      </c>
      <c r="E52781" t="s">
        <v>90852</v>
      </c>
      <c r="F52781" t="s">
        <v>40</v>
      </c>
      <c r="G52781">
        <v>1</v>
      </c>
    </row>
    <row r="52782" spans="1:7" x14ac:dyDescent="0.25">
      <c r="A52782">
        <v>11664520</v>
      </c>
      <c r="B52782" t="s">
        <v>94902</v>
      </c>
      <c r="C52782" t="s">
        <v>94903</v>
      </c>
      <c r="D52782" t="s">
        <v>14204</v>
      </c>
      <c r="E52782" t="s">
        <v>90852</v>
      </c>
      <c r="F52782" t="s">
        <v>13</v>
      </c>
      <c r="G52782">
        <v>1</v>
      </c>
    </row>
    <row r="52783" spans="1:7" x14ac:dyDescent="0.25">
      <c r="A52783">
        <v>11664935</v>
      </c>
      <c r="B52783" t="s">
        <v>94904</v>
      </c>
      <c r="C52783" t="s">
        <v>70661</v>
      </c>
      <c r="D52783" t="s">
        <v>7414</v>
      </c>
      <c r="E52783" t="s">
        <v>90852</v>
      </c>
      <c r="F52783" t="s">
        <v>50</v>
      </c>
      <c r="G52783">
        <v>1</v>
      </c>
    </row>
    <row r="52784" spans="1:7" x14ac:dyDescent="0.25">
      <c r="A52784">
        <v>11663961</v>
      </c>
      <c r="B52784" t="s">
        <v>94905</v>
      </c>
      <c r="C52784" t="s">
        <v>94906</v>
      </c>
      <c r="D52784" t="s">
        <v>13653</v>
      </c>
      <c r="E52784" t="s">
        <v>90852</v>
      </c>
      <c r="F52784" t="s">
        <v>10</v>
      </c>
      <c r="G52784">
        <v>1</v>
      </c>
    </row>
    <row r="52785" spans="1:7" x14ac:dyDescent="0.25">
      <c r="A52785">
        <v>11669460</v>
      </c>
      <c r="B52785" t="s">
        <v>94907</v>
      </c>
      <c r="C52785" t="s">
        <v>94908</v>
      </c>
      <c r="D52785" t="s">
        <v>1010</v>
      </c>
      <c r="E52785" t="s">
        <v>90852</v>
      </c>
      <c r="F52785" t="s">
        <v>13</v>
      </c>
      <c r="G52785">
        <v>1</v>
      </c>
    </row>
    <row r="52786" spans="1:7" x14ac:dyDescent="0.25">
      <c r="A52786">
        <v>11664092</v>
      </c>
      <c r="B52786" t="s">
        <v>94909</v>
      </c>
      <c r="C52786" t="s">
        <v>16950</v>
      </c>
      <c r="D52786" t="s">
        <v>16304</v>
      </c>
      <c r="E52786" t="s">
        <v>90852</v>
      </c>
      <c r="F52786" t="s">
        <v>482</v>
      </c>
      <c r="G52786">
        <v>1</v>
      </c>
    </row>
    <row r="52787" spans="1:7" x14ac:dyDescent="0.25">
      <c r="A52787">
        <v>11664068</v>
      </c>
      <c r="B52787" t="s">
        <v>94910</v>
      </c>
      <c r="C52787" t="s">
        <v>94911</v>
      </c>
      <c r="D52787" t="s">
        <v>27614</v>
      </c>
      <c r="E52787" t="s">
        <v>90852</v>
      </c>
      <c r="F52787" t="s">
        <v>40</v>
      </c>
      <c r="G52787">
        <v>1</v>
      </c>
    </row>
    <row r="52788" spans="1:7" x14ac:dyDescent="0.25">
      <c r="A52788">
        <v>11664081</v>
      </c>
      <c r="B52788" t="s">
        <v>94912</v>
      </c>
      <c r="C52788" t="s">
        <v>46329</v>
      </c>
      <c r="D52788" t="s">
        <v>1345</v>
      </c>
      <c r="E52788" t="s">
        <v>90852</v>
      </c>
      <c r="F52788" t="s">
        <v>45</v>
      </c>
      <c r="G52788">
        <v>1</v>
      </c>
    </row>
    <row r="52789" spans="1:7" x14ac:dyDescent="0.25">
      <c r="A52789">
        <v>11665182</v>
      </c>
      <c r="B52789" t="s">
        <v>94913</v>
      </c>
      <c r="C52789" t="s">
        <v>94914</v>
      </c>
      <c r="D52789" t="s">
        <v>6350</v>
      </c>
      <c r="E52789" t="s">
        <v>90852</v>
      </c>
      <c r="F52789" t="s">
        <v>275</v>
      </c>
      <c r="G52789">
        <v>1</v>
      </c>
    </row>
    <row r="52790" spans="1:7" x14ac:dyDescent="0.25">
      <c r="A52790">
        <v>11664221</v>
      </c>
      <c r="B52790" t="s">
        <v>94915</v>
      </c>
      <c r="C52790" t="s">
        <v>55963</v>
      </c>
      <c r="D52790" t="s">
        <v>94916</v>
      </c>
      <c r="E52790" t="s">
        <v>90852</v>
      </c>
      <c r="F52790" t="s">
        <v>19</v>
      </c>
      <c r="G52790">
        <v>1</v>
      </c>
    </row>
    <row r="52791" spans="1:7" x14ac:dyDescent="0.25">
      <c r="A52791">
        <v>11295333</v>
      </c>
      <c r="B52791" t="s">
        <v>94917</v>
      </c>
      <c r="C52791" t="s">
        <v>94918</v>
      </c>
      <c r="D52791" t="s">
        <v>3876</v>
      </c>
      <c r="E52791" t="s">
        <v>90852</v>
      </c>
      <c r="F52791" t="s">
        <v>275</v>
      </c>
      <c r="G52791">
        <v>1</v>
      </c>
    </row>
    <row r="52792" spans="1:7" x14ac:dyDescent="0.25">
      <c r="A52792">
        <v>11293988</v>
      </c>
      <c r="B52792" t="s">
        <v>94919</v>
      </c>
      <c r="C52792" t="s">
        <v>84448</v>
      </c>
      <c r="D52792" t="s">
        <v>44</v>
      </c>
      <c r="E52792" t="s">
        <v>90852</v>
      </c>
      <c r="F52792" t="s">
        <v>296</v>
      </c>
      <c r="G52792">
        <v>1</v>
      </c>
    </row>
    <row r="52793" spans="1:7" x14ac:dyDescent="0.25">
      <c r="A52793">
        <v>11294623</v>
      </c>
      <c r="B52793" t="s">
        <v>94920</v>
      </c>
      <c r="C52793" t="s">
        <v>94921</v>
      </c>
      <c r="D52793" t="s">
        <v>37171</v>
      </c>
      <c r="E52793" t="s">
        <v>90852</v>
      </c>
      <c r="F52793" t="s">
        <v>16</v>
      </c>
      <c r="G52793">
        <v>1</v>
      </c>
    </row>
    <row r="52794" spans="1:7" x14ac:dyDescent="0.25">
      <c r="A52794">
        <v>11294609</v>
      </c>
      <c r="B52794" t="s">
        <v>94922</v>
      </c>
      <c r="C52794" t="s">
        <v>6279</v>
      </c>
      <c r="D52794" t="s">
        <v>91979</v>
      </c>
      <c r="E52794" t="s">
        <v>90852</v>
      </c>
      <c r="F52794" t="s">
        <v>50</v>
      </c>
      <c r="G52794">
        <v>1</v>
      </c>
    </row>
    <row r="52795" spans="1:7" x14ac:dyDescent="0.25">
      <c r="A52795">
        <v>11294186</v>
      </c>
      <c r="B52795" t="s">
        <v>94923</v>
      </c>
      <c r="C52795" t="s">
        <v>94924</v>
      </c>
      <c r="D52795" t="s">
        <v>94925</v>
      </c>
      <c r="E52795" t="s">
        <v>90852</v>
      </c>
      <c r="F52795" t="s">
        <v>12149</v>
      </c>
      <c r="G52795">
        <v>1</v>
      </c>
    </row>
    <row r="52796" spans="1:7" x14ac:dyDescent="0.25">
      <c r="A52796">
        <v>11294194</v>
      </c>
      <c r="B52796" t="s">
        <v>94926</v>
      </c>
      <c r="C52796" t="s">
        <v>94927</v>
      </c>
      <c r="D52796" t="s">
        <v>3588</v>
      </c>
      <c r="E52796" t="s">
        <v>90852</v>
      </c>
      <c r="F52796" t="s">
        <v>40</v>
      </c>
      <c r="G52796">
        <v>1</v>
      </c>
    </row>
    <row r="52797" spans="1:7" x14ac:dyDescent="0.25">
      <c r="A52797">
        <v>11294212</v>
      </c>
      <c r="B52797" t="s">
        <v>94928</v>
      </c>
      <c r="C52797" t="s">
        <v>94929</v>
      </c>
      <c r="D52797" t="s">
        <v>16711</v>
      </c>
      <c r="E52797" t="s">
        <v>90852</v>
      </c>
      <c r="F52797" t="s">
        <v>275</v>
      </c>
      <c r="G52797">
        <v>1</v>
      </c>
    </row>
    <row r="52798" spans="1:7" x14ac:dyDescent="0.25">
      <c r="A52798">
        <v>11665573</v>
      </c>
      <c r="B52798" t="s">
        <v>94930</v>
      </c>
      <c r="C52798" t="s">
        <v>94931</v>
      </c>
      <c r="D52798" t="s">
        <v>542</v>
      </c>
      <c r="E52798" t="s">
        <v>90852</v>
      </c>
      <c r="F52798" t="s">
        <v>19</v>
      </c>
      <c r="G52798">
        <v>1</v>
      </c>
    </row>
    <row r="52799" spans="1:7" x14ac:dyDescent="0.25">
      <c r="A52799">
        <v>11667946</v>
      </c>
      <c r="B52799" t="s">
        <v>94932</v>
      </c>
      <c r="C52799" t="s">
        <v>46343</v>
      </c>
      <c r="D52799" t="s">
        <v>24058</v>
      </c>
      <c r="E52799" t="s">
        <v>90852</v>
      </c>
      <c r="F52799" t="s">
        <v>22</v>
      </c>
      <c r="G52799">
        <v>1</v>
      </c>
    </row>
    <row r="52800" spans="1:7" x14ac:dyDescent="0.25">
      <c r="A52800">
        <v>11665704</v>
      </c>
      <c r="B52800" t="s">
        <v>94933</v>
      </c>
      <c r="C52800" t="s">
        <v>94934</v>
      </c>
      <c r="D52800" t="s">
        <v>13816</v>
      </c>
      <c r="E52800" t="s">
        <v>90852</v>
      </c>
      <c r="F52800" t="s">
        <v>70</v>
      </c>
      <c r="G52800">
        <v>1</v>
      </c>
    </row>
    <row r="52801" spans="1:7" x14ac:dyDescent="0.25">
      <c r="A52801">
        <v>11665064</v>
      </c>
      <c r="B52801" t="s">
        <v>94935</v>
      </c>
      <c r="C52801" t="s">
        <v>94936</v>
      </c>
      <c r="D52801" t="s">
        <v>23843</v>
      </c>
      <c r="E52801" t="s">
        <v>90852</v>
      </c>
      <c r="F52801" t="s">
        <v>2577</v>
      </c>
      <c r="G52801">
        <v>1</v>
      </c>
    </row>
    <row r="52802" spans="1:7" x14ac:dyDescent="0.25">
      <c r="A52802">
        <v>11665867</v>
      </c>
      <c r="B52802" t="s">
        <v>94937</v>
      </c>
      <c r="C52802" t="s">
        <v>76539</v>
      </c>
      <c r="D52802" t="s">
        <v>52925</v>
      </c>
      <c r="E52802" t="s">
        <v>90852</v>
      </c>
      <c r="F52802" t="s">
        <v>40</v>
      </c>
      <c r="G52802">
        <v>1</v>
      </c>
    </row>
    <row r="52803" spans="1:7" x14ac:dyDescent="0.25">
      <c r="A52803">
        <v>11665312</v>
      </c>
      <c r="B52803" t="s">
        <v>94938</v>
      </c>
      <c r="C52803" t="s">
        <v>94939</v>
      </c>
      <c r="D52803" t="s">
        <v>16606</v>
      </c>
      <c r="E52803" t="s">
        <v>90852</v>
      </c>
      <c r="F52803" t="s">
        <v>13</v>
      </c>
      <c r="G52803">
        <v>1</v>
      </c>
    </row>
    <row r="52804" spans="1:7" x14ac:dyDescent="0.25">
      <c r="A52804">
        <v>11665164</v>
      </c>
      <c r="B52804" t="s">
        <v>94940</v>
      </c>
      <c r="C52804" t="s">
        <v>94941</v>
      </c>
      <c r="D52804" t="s">
        <v>23506</v>
      </c>
      <c r="E52804" t="s">
        <v>90852</v>
      </c>
      <c r="F52804" t="s">
        <v>40</v>
      </c>
      <c r="G52804">
        <v>1</v>
      </c>
    </row>
    <row r="52805" spans="1:7" x14ac:dyDescent="0.25">
      <c r="A52805">
        <v>11665528</v>
      </c>
      <c r="B52805" t="s">
        <v>94942</v>
      </c>
      <c r="C52805" t="s">
        <v>38720</v>
      </c>
      <c r="D52805" t="s">
        <v>77043</v>
      </c>
      <c r="E52805" t="s">
        <v>90852</v>
      </c>
      <c r="F52805" t="s">
        <v>10</v>
      </c>
      <c r="G52805">
        <v>1</v>
      </c>
    </row>
    <row r="52806" spans="1:7" x14ac:dyDescent="0.25">
      <c r="A52806">
        <v>11665291</v>
      </c>
      <c r="B52806" t="s">
        <v>94943</v>
      </c>
      <c r="C52806" t="s">
        <v>94944</v>
      </c>
      <c r="D52806" t="s">
        <v>10832</v>
      </c>
      <c r="E52806" t="s">
        <v>90852</v>
      </c>
      <c r="F52806" t="s">
        <v>10</v>
      </c>
      <c r="G52806">
        <v>1</v>
      </c>
    </row>
    <row r="52807" spans="1:7" x14ac:dyDescent="0.25">
      <c r="A52807">
        <v>11295018</v>
      </c>
      <c r="B52807" t="s">
        <v>94945</v>
      </c>
      <c r="C52807" t="s">
        <v>4256</v>
      </c>
      <c r="D52807" t="s">
        <v>8177</v>
      </c>
      <c r="E52807" t="s">
        <v>90852</v>
      </c>
      <c r="F52807" t="s">
        <v>22</v>
      </c>
      <c r="G52807">
        <v>1</v>
      </c>
    </row>
    <row r="52808" spans="1:7" x14ac:dyDescent="0.25">
      <c r="A52808">
        <v>11295477</v>
      </c>
      <c r="B52808" t="s">
        <v>94946</v>
      </c>
      <c r="C52808" t="s">
        <v>94947</v>
      </c>
      <c r="D52808" t="s">
        <v>28066</v>
      </c>
      <c r="E52808" t="s">
        <v>90852</v>
      </c>
      <c r="F52808" t="s">
        <v>50</v>
      </c>
      <c r="G52808">
        <v>1</v>
      </c>
    </row>
    <row r="52809" spans="1:7" x14ac:dyDescent="0.25">
      <c r="A52809">
        <v>11295632</v>
      </c>
      <c r="B52809" t="s">
        <v>94948</v>
      </c>
      <c r="C52809" t="s">
        <v>94949</v>
      </c>
      <c r="D52809" t="s">
        <v>7708</v>
      </c>
      <c r="E52809" t="s">
        <v>90852</v>
      </c>
      <c r="F52809" t="s">
        <v>13</v>
      </c>
      <c r="G52809">
        <v>1</v>
      </c>
    </row>
    <row r="52810" spans="1:7" x14ac:dyDescent="0.25">
      <c r="A52810">
        <v>11296372</v>
      </c>
      <c r="B52810" t="s">
        <v>94950</v>
      </c>
      <c r="C52810" t="s">
        <v>94951</v>
      </c>
      <c r="D52810" t="s">
        <v>4183</v>
      </c>
      <c r="E52810" t="s">
        <v>90852</v>
      </c>
      <c r="F52810" t="s">
        <v>336</v>
      </c>
      <c r="G52810">
        <v>1</v>
      </c>
    </row>
    <row r="52811" spans="1:7" x14ac:dyDescent="0.25">
      <c r="A52811">
        <v>11324315</v>
      </c>
      <c r="B52811" t="s">
        <v>94952</v>
      </c>
      <c r="C52811" t="s">
        <v>94951</v>
      </c>
      <c r="D52811" t="s">
        <v>852</v>
      </c>
      <c r="E52811" t="s">
        <v>90852</v>
      </c>
      <c r="F52811" t="s">
        <v>13</v>
      </c>
      <c r="G52811">
        <v>1</v>
      </c>
    </row>
    <row r="52812" spans="1:7" x14ac:dyDescent="0.25">
      <c r="A52812">
        <v>11295674</v>
      </c>
      <c r="B52812" t="s">
        <v>94953</v>
      </c>
      <c r="C52812" t="s">
        <v>94954</v>
      </c>
      <c r="D52812" t="s">
        <v>8</v>
      </c>
      <c r="E52812" t="s">
        <v>90852</v>
      </c>
      <c r="F52812" t="s">
        <v>40</v>
      </c>
      <c r="G52812">
        <v>1</v>
      </c>
    </row>
    <row r="52813" spans="1:7" x14ac:dyDescent="0.25">
      <c r="A52813">
        <v>11295841</v>
      </c>
      <c r="B52813" t="s">
        <v>94955</v>
      </c>
      <c r="C52813" t="s">
        <v>26246</v>
      </c>
      <c r="D52813" t="s">
        <v>3330</v>
      </c>
      <c r="E52813" t="s">
        <v>90852</v>
      </c>
      <c r="F52813" t="s">
        <v>1381</v>
      </c>
      <c r="G52813">
        <v>1</v>
      </c>
    </row>
    <row r="52814" spans="1:7" x14ac:dyDescent="0.25">
      <c r="A52814">
        <v>11295819</v>
      </c>
      <c r="B52814" t="s">
        <v>94956</v>
      </c>
      <c r="C52814" t="s">
        <v>94957</v>
      </c>
      <c r="D52814" t="s">
        <v>3426</v>
      </c>
      <c r="E52814" t="s">
        <v>90852</v>
      </c>
      <c r="F52814" t="s">
        <v>329</v>
      </c>
      <c r="G52814">
        <v>1</v>
      </c>
    </row>
    <row r="52815" spans="1:7" x14ac:dyDescent="0.25">
      <c r="A52815">
        <v>11295159</v>
      </c>
      <c r="B52815" t="s">
        <v>94958</v>
      </c>
      <c r="C52815" t="s">
        <v>94959</v>
      </c>
      <c r="D52815" t="s">
        <v>29576</v>
      </c>
      <c r="E52815" t="s">
        <v>90852</v>
      </c>
      <c r="F52815" t="s">
        <v>83</v>
      </c>
      <c r="G52815">
        <v>1</v>
      </c>
    </row>
    <row r="52816" spans="1:7" x14ac:dyDescent="0.25">
      <c r="A52816">
        <v>11295897</v>
      </c>
      <c r="B52816" t="s">
        <v>94960</v>
      </c>
      <c r="C52816" t="s">
        <v>94961</v>
      </c>
      <c r="D52816" t="s">
        <v>6505</v>
      </c>
      <c r="E52816" t="s">
        <v>90852</v>
      </c>
      <c r="F52816" t="s">
        <v>296</v>
      </c>
      <c r="G52816">
        <v>1</v>
      </c>
    </row>
    <row r="52817" spans="1:7" x14ac:dyDescent="0.25">
      <c r="A52817">
        <v>11295945</v>
      </c>
      <c r="B52817" t="s">
        <v>94962</v>
      </c>
      <c r="C52817" t="s">
        <v>94963</v>
      </c>
      <c r="D52817" t="s">
        <v>32769</v>
      </c>
      <c r="E52817" t="s">
        <v>90852</v>
      </c>
      <c r="F52817" t="s">
        <v>83</v>
      </c>
      <c r="G52817">
        <v>1</v>
      </c>
    </row>
    <row r="52818" spans="1:7" x14ac:dyDescent="0.25">
      <c r="A52818">
        <v>11295293</v>
      </c>
      <c r="B52818" t="s">
        <v>94964</v>
      </c>
      <c r="C52818" t="s">
        <v>12690</v>
      </c>
      <c r="D52818" t="s">
        <v>6110</v>
      </c>
      <c r="E52818" t="s">
        <v>90852</v>
      </c>
      <c r="F52818" t="s">
        <v>22</v>
      </c>
      <c r="G52818">
        <v>1</v>
      </c>
    </row>
    <row r="52819" spans="1:7" x14ac:dyDescent="0.25">
      <c r="A52819">
        <v>11295026</v>
      </c>
      <c r="B52819" t="s">
        <v>94965</v>
      </c>
      <c r="C52819" t="s">
        <v>94966</v>
      </c>
      <c r="D52819" t="s">
        <v>25056</v>
      </c>
      <c r="E52819" t="s">
        <v>90852</v>
      </c>
      <c r="F52819" t="s">
        <v>40</v>
      </c>
      <c r="G52819">
        <v>1</v>
      </c>
    </row>
    <row r="52820" spans="1:7" x14ac:dyDescent="0.25">
      <c r="A52820">
        <v>11666107</v>
      </c>
      <c r="B52820" t="s">
        <v>94967</v>
      </c>
      <c r="C52820" t="s">
        <v>94968</v>
      </c>
      <c r="D52820" t="s">
        <v>94969</v>
      </c>
      <c r="E52820" t="s">
        <v>90852</v>
      </c>
      <c r="F52820" t="s">
        <v>73</v>
      </c>
      <c r="G52820">
        <v>1</v>
      </c>
    </row>
    <row r="52821" spans="1:7" x14ac:dyDescent="0.25">
      <c r="A52821">
        <v>11666163</v>
      </c>
      <c r="B52821" t="s">
        <v>94970</v>
      </c>
      <c r="C52821" t="s">
        <v>94971</v>
      </c>
      <c r="D52821" t="s">
        <v>12826</v>
      </c>
      <c r="E52821" t="s">
        <v>90852</v>
      </c>
      <c r="F52821" t="s">
        <v>16</v>
      </c>
      <c r="G52821">
        <v>1</v>
      </c>
    </row>
    <row r="52822" spans="1:7" x14ac:dyDescent="0.25">
      <c r="A52822">
        <v>11666891</v>
      </c>
      <c r="B52822" t="s">
        <v>94972</v>
      </c>
      <c r="C52822" t="s">
        <v>94973</v>
      </c>
      <c r="D52822" t="s">
        <v>60207</v>
      </c>
      <c r="E52822" t="s">
        <v>90852</v>
      </c>
      <c r="F52822" t="s">
        <v>22</v>
      </c>
      <c r="G52822">
        <v>1</v>
      </c>
    </row>
    <row r="52823" spans="1:7" x14ac:dyDescent="0.25">
      <c r="A52823">
        <v>11666898</v>
      </c>
      <c r="B52823" t="s">
        <v>94974</v>
      </c>
      <c r="C52823" t="s">
        <v>94975</v>
      </c>
      <c r="D52823" t="s">
        <v>35721</v>
      </c>
      <c r="E52823" t="s">
        <v>90852</v>
      </c>
      <c r="F52823" t="s">
        <v>83</v>
      </c>
      <c r="G52823">
        <v>1</v>
      </c>
    </row>
    <row r="52824" spans="1:7" x14ac:dyDescent="0.25">
      <c r="A52824">
        <v>11666962</v>
      </c>
      <c r="B52824" t="s">
        <v>94976</v>
      </c>
      <c r="C52824" t="s">
        <v>94977</v>
      </c>
      <c r="D52824" t="s">
        <v>36844</v>
      </c>
      <c r="E52824" t="s">
        <v>90852</v>
      </c>
      <c r="F52824" t="s">
        <v>22</v>
      </c>
      <c r="G52824">
        <v>1</v>
      </c>
    </row>
    <row r="52825" spans="1:7" x14ac:dyDescent="0.25">
      <c r="A52825">
        <v>11666738</v>
      </c>
      <c r="B52825" t="s">
        <v>94978</v>
      </c>
      <c r="C52825" t="s">
        <v>90584</v>
      </c>
      <c r="D52825" t="s">
        <v>25189</v>
      </c>
      <c r="E52825" t="s">
        <v>90852</v>
      </c>
      <c r="F52825" t="s">
        <v>40</v>
      </c>
      <c r="G52825">
        <v>1</v>
      </c>
    </row>
    <row r="52826" spans="1:7" x14ac:dyDescent="0.25">
      <c r="A52826">
        <v>11296077</v>
      </c>
      <c r="B52826" t="s">
        <v>94979</v>
      </c>
      <c r="C52826" t="s">
        <v>94980</v>
      </c>
      <c r="D52826" t="s">
        <v>14039</v>
      </c>
      <c r="E52826" t="s">
        <v>90852</v>
      </c>
      <c r="F52826" t="s">
        <v>22</v>
      </c>
      <c r="G52826">
        <v>1</v>
      </c>
    </row>
    <row r="52827" spans="1:7" x14ac:dyDescent="0.25">
      <c r="A52827">
        <v>11296632</v>
      </c>
      <c r="B52827" t="s">
        <v>94981</v>
      </c>
      <c r="C52827" t="s">
        <v>41979</v>
      </c>
      <c r="D52827" t="s">
        <v>16645</v>
      </c>
      <c r="E52827" t="s">
        <v>90852</v>
      </c>
      <c r="F52827" t="s">
        <v>16</v>
      </c>
      <c r="G52827">
        <v>1</v>
      </c>
    </row>
    <row r="52828" spans="1:7" x14ac:dyDescent="0.25">
      <c r="A52828">
        <v>11296641</v>
      </c>
      <c r="B52828" t="s">
        <v>94982</v>
      </c>
      <c r="C52828" t="s">
        <v>18518</v>
      </c>
      <c r="D52828" t="s">
        <v>9634</v>
      </c>
      <c r="E52828" t="s">
        <v>90852</v>
      </c>
      <c r="F52828" t="s">
        <v>22</v>
      </c>
      <c r="G52828">
        <v>1</v>
      </c>
    </row>
    <row r="52829" spans="1:7" x14ac:dyDescent="0.25">
      <c r="A52829">
        <v>11296698</v>
      </c>
      <c r="B52829" t="s">
        <v>94983</v>
      </c>
      <c r="C52829" t="s">
        <v>94984</v>
      </c>
      <c r="D52829" t="s">
        <v>26340</v>
      </c>
      <c r="E52829" t="s">
        <v>90852</v>
      </c>
      <c r="F52829" t="s">
        <v>13</v>
      </c>
      <c r="G52829">
        <v>1</v>
      </c>
    </row>
    <row r="52830" spans="1:7" x14ac:dyDescent="0.25">
      <c r="A52830">
        <v>11296918</v>
      </c>
      <c r="B52830" t="s">
        <v>94985</v>
      </c>
      <c r="C52830" t="s">
        <v>84595</v>
      </c>
      <c r="D52830" t="s">
        <v>19241</v>
      </c>
      <c r="E52830" t="s">
        <v>90852</v>
      </c>
      <c r="F52830" t="s">
        <v>3065</v>
      </c>
      <c r="G52830">
        <v>1</v>
      </c>
    </row>
    <row r="52831" spans="1:7" x14ac:dyDescent="0.25">
      <c r="A52831">
        <v>11296893</v>
      </c>
      <c r="B52831" t="s">
        <v>94986</v>
      </c>
      <c r="C52831" t="s">
        <v>36491</v>
      </c>
      <c r="D52831" t="s">
        <v>34757</v>
      </c>
      <c r="E52831" t="s">
        <v>90852</v>
      </c>
      <c r="F52831" t="s">
        <v>83</v>
      </c>
      <c r="G52831">
        <v>1</v>
      </c>
    </row>
    <row r="52832" spans="1:7" x14ac:dyDescent="0.25">
      <c r="A52832">
        <v>11296253</v>
      </c>
      <c r="B52832" t="s">
        <v>94987</v>
      </c>
      <c r="C52832" t="s">
        <v>94988</v>
      </c>
      <c r="D52832" t="s">
        <v>8</v>
      </c>
      <c r="E52832" t="s">
        <v>90852</v>
      </c>
      <c r="F52832" t="s">
        <v>6200</v>
      </c>
      <c r="G52832">
        <v>1</v>
      </c>
    </row>
    <row r="52833" spans="1:7" x14ac:dyDescent="0.25">
      <c r="A52833">
        <v>11296354</v>
      </c>
      <c r="B52833" t="s">
        <v>94989</v>
      </c>
      <c r="C52833" t="s">
        <v>94990</v>
      </c>
      <c r="D52833" t="s">
        <v>4163</v>
      </c>
      <c r="E52833" t="s">
        <v>90852</v>
      </c>
      <c r="F52833" t="s">
        <v>275</v>
      </c>
      <c r="G52833">
        <v>1</v>
      </c>
    </row>
    <row r="52834" spans="1:7" x14ac:dyDescent="0.25">
      <c r="A52834">
        <v>11296960</v>
      </c>
      <c r="B52834" t="s">
        <v>94991</v>
      </c>
      <c r="C52834" t="s">
        <v>94992</v>
      </c>
      <c r="D52834" t="s">
        <v>48903</v>
      </c>
      <c r="E52834" t="s">
        <v>90852</v>
      </c>
      <c r="F52834" t="s">
        <v>186</v>
      </c>
      <c r="G52834">
        <v>1</v>
      </c>
    </row>
    <row r="52835" spans="1:7" x14ac:dyDescent="0.25">
      <c r="A52835">
        <v>11296509</v>
      </c>
      <c r="B52835" t="s">
        <v>94993</v>
      </c>
      <c r="C52835" t="s">
        <v>94994</v>
      </c>
      <c r="D52835" t="s">
        <v>35946</v>
      </c>
      <c r="E52835" t="s">
        <v>90852</v>
      </c>
      <c r="F52835" t="s">
        <v>10</v>
      </c>
      <c r="G52835">
        <v>1</v>
      </c>
    </row>
    <row r="52836" spans="1:7" x14ac:dyDescent="0.25">
      <c r="A52836">
        <v>11296979</v>
      </c>
      <c r="B52836" t="s">
        <v>94995</v>
      </c>
      <c r="C52836" t="s">
        <v>94996</v>
      </c>
      <c r="D52836" t="s">
        <v>94997</v>
      </c>
      <c r="E52836" t="s">
        <v>90852</v>
      </c>
      <c r="F52836" t="s">
        <v>40</v>
      </c>
      <c r="G52836">
        <v>1</v>
      </c>
    </row>
    <row r="52837" spans="1:7" x14ac:dyDescent="0.25">
      <c r="A52837">
        <v>11296019</v>
      </c>
      <c r="B52837" t="s">
        <v>94998</v>
      </c>
      <c r="C52837" t="s">
        <v>94999</v>
      </c>
      <c r="D52837" t="s">
        <v>95000</v>
      </c>
      <c r="E52837" t="s">
        <v>90852</v>
      </c>
      <c r="F52837" t="s">
        <v>78</v>
      </c>
      <c r="G52837">
        <v>1</v>
      </c>
    </row>
    <row r="52838" spans="1:7" x14ac:dyDescent="0.25">
      <c r="A52838">
        <v>11667076</v>
      </c>
      <c r="B52838" t="s">
        <v>95001</v>
      </c>
      <c r="C52838" t="s">
        <v>95002</v>
      </c>
      <c r="D52838" t="s">
        <v>14786</v>
      </c>
      <c r="E52838" t="s">
        <v>90852</v>
      </c>
      <c r="F52838" t="s">
        <v>40</v>
      </c>
      <c r="G52838">
        <v>1</v>
      </c>
    </row>
    <row r="52839" spans="1:7" x14ac:dyDescent="0.25">
      <c r="A52839">
        <v>11667795</v>
      </c>
      <c r="B52839" t="s">
        <v>95003</v>
      </c>
      <c r="C52839" t="s">
        <v>95004</v>
      </c>
      <c r="D52839" t="s">
        <v>7934</v>
      </c>
      <c r="E52839" t="s">
        <v>90852</v>
      </c>
      <c r="F52839" t="s">
        <v>13</v>
      </c>
      <c r="G52839">
        <v>1</v>
      </c>
    </row>
    <row r="52840" spans="1:7" x14ac:dyDescent="0.25">
      <c r="A52840">
        <v>11667726</v>
      </c>
      <c r="B52840" t="s">
        <v>95005</v>
      </c>
      <c r="C52840" t="s">
        <v>95006</v>
      </c>
      <c r="D52840" t="s">
        <v>20693</v>
      </c>
      <c r="E52840" t="s">
        <v>90852</v>
      </c>
      <c r="F52840" t="s">
        <v>40</v>
      </c>
      <c r="G52840">
        <v>1</v>
      </c>
    </row>
    <row r="52841" spans="1:7" x14ac:dyDescent="0.25">
      <c r="A52841">
        <v>11667933</v>
      </c>
      <c r="B52841" t="s">
        <v>95007</v>
      </c>
      <c r="C52841" t="s">
        <v>95008</v>
      </c>
      <c r="D52841" t="s">
        <v>95009</v>
      </c>
      <c r="E52841" t="s">
        <v>90852</v>
      </c>
      <c r="F52841" t="s">
        <v>83</v>
      </c>
      <c r="G52841">
        <v>1</v>
      </c>
    </row>
    <row r="52842" spans="1:7" x14ac:dyDescent="0.25">
      <c r="A52842">
        <v>11667978</v>
      </c>
      <c r="B52842" t="s">
        <v>95010</v>
      </c>
      <c r="C52842" t="s">
        <v>95011</v>
      </c>
      <c r="D52842" t="s">
        <v>3267</v>
      </c>
      <c r="E52842" t="s">
        <v>90852</v>
      </c>
      <c r="F52842" t="s">
        <v>296</v>
      </c>
      <c r="G52842">
        <v>1</v>
      </c>
    </row>
    <row r="52843" spans="1:7" x14ac:dyDescent="0.25">
      <c r="A52843">
        <v>11667879</v>
      </c>
      <c r="B52843" t="s">
        <v>95012</v>
      </c>
      <c r="C52843" t="s">
        <v>84616</v>
      </c>
      <c r="D52843" t="s">
        <v>95013</v>
      </c>
      <c r="E52843" t="s">
        <v>90852</v>
      </c>
      <c r="F52843" t="s">
        <v>13</v>
      </c>
      <c r="G52843">
        <v>1</v>
      </c>
    </row>
    <row r="52844" spans="1:7" x14ac:dyDescent="0.25">
      <c r="A52844">
        <v>11668038</v>
      </c>
      <c r="B52844" t="s">
        <v>95014</v>
      </c>
      <c r="C52844" t="s">
        <v>95015</v>
      </c>
      <c r="D52844" t="s">
        <v>45713</v>
      </c>
      <c r="E52844" t="s">
        <v>90852</v>
      </c>
      <c r="F52844" t="s">
        <v>83</v>
      </c>
      <c r="G52844">
        <v>1</v>
      </c>
    </row>
    <row r="52845" spans="1:7" x14ac:dyDescent="0.25">
      <c r="A52845">
        <v>11667971</v>
      </c>
      <c r="B52845" t="s">
        <v>95016</v>
      </c>
      <c r="C52845" t="s">
        <v>95017</v>
      </c>
      <c r="D52845" t="s">
        <v>4901</v>
      </c>
      <c r="E52845" t="s">
        <v>90852</v>
      </c>
      <c r="F52845" t="s">
        <v>59</v>
      </c>
      <c r="G52845">
        <v>1</v>
      </c>
    </row>
    <row r="52846" spans="1:7" x14ac:dyDescent="0.25">
      <c r="A52846">
        <v>11667925</v>
      </c>
      <c r="B52846" t="s">
        <v>95018</v>
      </c>
      <c r="C52846" t="s">
        <v>95019</v>
      </c>
      <c r="D52846" t="s">
        <v>69</v>
      </c>
      <c r="E52846" t="s">
        <v>90852</v>
      </c>
      <c r="F52846" t="s">
        <v>70</v>
      </c>
      <c r="G52846">
        <v>1</v>
      </c>
    </row>
    <row r="52847" spans="1:7" x14ac:dyDescent="0.25">
      <c r="A52847">
        <v>11667278</v>
      </c>
      <c r="B52847" t="s">
        <v>95020</v>
      </c>
      <c r="C52847" t="s">
        <v>70738</v>
      </c>
      <c r="D52847" t="s">
        <v>18321</v>
      </c>
      <c r="E52847" t="s">
        <v>90852</v>
      </c>
      <c r="F52847" t="s">
        <v>13</v>
      </c>
      <c r="G52847">
        <v>1</v>
      </c>
    </row>
    <row r="52848" spans="1:7" x14ac:dyDescent="0.25">
      <c r="A52848">
        <v>11668035</v>
      </c>
      <c r="B52848" t="s">
        <v>95021</v>
      </c>
      <c r="C52848" t="s">
        <v>95022</v>
      </c>
      <c r="D52848" t="s">
        <v>83979</v>
      </c>
      <c r="E52848" t="s">
        <v>90852</v>
      </c>
      <c r="F52848" t="s">
        <v>13</v>
      </c>
      <c r="G52848">
        <v>1</v>
      </c>
    </row>
    <row r="52849" spans="1:7" x14ac:dyDescent="0.25">
      <c r="A52849">
        <v>11668163</v>
      </c>
      <c r="B52849" t="s">
        <v>95023</v>
      </c>
      <c r="C52849" t="s">
        <v>95024</v>
      </c>
      <c r="D52849" t="s">
        <v>83460</v>
      </c>
      <c r="E52849" t="s">
        <v>90852</v>
      </c>
      <c r="F52849" t="s">
        <v>22</v>
      </c>
      <c r="G52849">
        <v>1</v>
      </c>
    </row>
    <row r="52850" spans="1:7" x14ac:dyDescent="0.25">
      <c r="A52850">
        <v>11667119</v>
      </c>
      <c r="B52850" t="s">
        <v>95025</v>
      </c>
      <c r="C52850" t="s">
        <v>95026</v>
      </c>
      <c r="D52850" t="s">
        <v>14391</v>
      </c>
      <c r="E52850" t="s">
        <v>90852</v>
      </c>
      <c r="F52850" t="s">
        <v>13</v>
      </c>
      <c r="G52850">
        <v>1</v>
      </c>
    </row>
    <row r="52851" spans="1:7" x14ac:dyDescent="0.25">
      <c r="A52851">
        <v>11297813</v>
      </c>
      <c r="B52851" t="s">
        <v>95027</v>
      </c>
      <c r="C52851" t="s">
        <v>95028</v>
      </c>
      <c r="D52851" t="s">
        <v>400</v>
      </c>
      <c r="E52851" t="s">
        <v>90852</v>
      </c>
      <c r="F52851" t="s">
        <v>22</v>
      </c>
      <c r="G52851">
        <v>1</v>
      </c>
    </row>
    <row r="52852" spans="1:7" x14ac:dyDescent="0.25">
      <c r="A52852">
        <v>11297628</v>
      </c>
      <c r="B52852" t="s">
        <v>95029</v>
      </c>
      <c r="C52852" t="s">
        <v>95030</v>
      </c>
      <c r="D52852" t="s">
        <v>4125</v>
      </c>
      <c r="E52852" t="s">
        <v>90852</v>
      </c>
      <c r="F52852" t="s">
        <v>16</v>
      </c>
      <c r="G52852">
        <v>1</v>
      </c>
    </row>
    <row r="52853" spans="1:7" x14ac:dyDescent="0.25">
      <c r="A52853">
        <v>11298007</v>
      </c>
      <c r="B52853" t="s">
        <v>95031</v>
      </c>
      <c r="C52853" t="s">
        <v>95032</v>
      </c>
      <c r="D52853" t="s">
        <v>95033</v>
      </c>
      <c r="E52853" t="s">
        <v>90852</v>
      </c>
      <c r="F52853" t="s">
        <v>22</v>
      </c>
      <c r="G52853">
        <v>1</v>
      </c>
    </row>
    <row r="52854" spans="1:7" x14ac:dyDescent="0.25">
      <c r="A52854">
        <v>11297210</v>
      </c>
      <c r="B52854" t="s">
        <v>95034</v>
      </c>
      <c r="C52854" t="s">
        <v>12703</v>
      </c>
      <c r="D52854" t="s">
        <v>713</v>
      </c>
      <c r="E52854" t="s">
        <v>90852</v>
      </c>
      <c r="F52854" t="s">
        <v>10</v>
      </c>
      <c r="G52854">
        <v>1</v>
      </c>
    </row>
    <row r="52855" spans="1:7" x14ac:dyDescent="0.25">
      <c r="A52855">
        <v>11297833</v>
      </c>
      <c r="B52855" t="s">
        <v>95035</v>
      </c>
      <c r="C52855" t="s">
        <v>95036</v>
      </c>
      <c r="D52855" t="s">
        <v>332</v>
      </c>
      <c r="E52855" t="s">
        <v>90852</v>
      </c>
      <c r="F52855" t="s">
        <v>45</v>
      </c>
      <c r="G52855">
        <v>1</v>
      </c>
    </row>
    <row r="52856" spans="1:7" x14ac:dyDescent="0.25">
      <c r="A52856">
        <v>11297421</v>
      </c>
      <c r="B52856" t="s">
        <v>95037</v>
      </c>
      <c r="C52856" t="s">
        <v>7933</v>
      </c>
      <c r="D52856" t="s">
        <v>25607</v>
      </c>
      <c r="E52856" t="s">
        <v>90852</v>
      </c>
      <c r="F52856" t="s">
        <v>25</v>
      </c>
      <c r="G52856">
        <v>1</v>
      </c>
    </row>
    <row r="52857" spans="1:7" x14ac:dyDescent="0.25">
      <c r="A52857">
        <v>11297260</v>
      </c>
      <c r="B52857" t="s">
        <v>95038</v>
      </c>
      <c r="C52857" t="s">
        <v>84639</v>
      </c>
      <c r="D52857" t="s">
        <v>11862</v>
      </c>
      <c r="E52857" t="s">
        <v>90852</v>
      </c>
      <c r="F52857" t="s">
        <v>16</v>
      </c>
      <c r="G52857">
        <v>1</v>
      </c>
    </row>
    <row r="52858" spans="1:7" x14ac:dyDescent="0.25">
      <c r="A52858">
        <v>11297336</v>
      </c>
      <c r="B52858" t="s">
        <v>95039</v>
      </c>
      <c r="C52858" t="s">
        <v>26362</v>
      </c>
      <c r="D52858" t="s">
        <v>1516</v>
      </c>
      <c r="E52858" t="s">
        <v>90852</v>
      </c>
      <c r="F52858" t="s">
        <v>16</v>
      </c>
      <c r="G52858">
        <v>1</v>
      </c>
    </row>
    <row r="52859" spans="1:7" x14ac:dyDescent="0.25">
      <c r="A52859">
        <v>11297406</v>
      </c>
      <c r="B52859" t="s">
        <v>95040</v>
      </c>
      <c r="C52859" t="s">
        <v>54897</v>
      </c>
      <c r="D52859" t="s">
        <v>4125</v>
      </c>
      <c r="E52859" t="s">
        <v>90852</v>
      </c>
      <c r="F52859" t="s">
        <v>16</v>
      </c>
      <c r="G52859">
        <v>1</v>
      </c>
    </row>
    <row r="52860" spans="1:7" x14ac:dyDescent="0.25">
      <c r="A52860">
        <v>11668245</v>
      </c>
      <c r="B52860" t="s">
        <v>95041</v>
      </c>
      <c r="C52860" t="s">
        <v>95042</v>
      </c>
      <c r="D52860" t="s">
        <v>2174</v>
      </c>
      <c r="E52860" t="s">
        <v>90852</v>
      </c>
      <c r="F52860" t="s">
        <v>13</v>
      </c>
      <c r="G52860">
        <v>1</v>
      </c>
    </row>
    <row r="52861" spans="1:7" x14ac:dyDescent="0.25">
      <c r="A52861">
        <v>11668324</v>
      </c>
      <c r="B52861" t="s">
        <v>95043</v>
      </c>
      <c r="C52861" t="s">
        <v>95044</v>
      </c>
      <c r="D52861" t="s">
        <v>15758</v>
      </c>
      <c r="E52861" t="s">
        <v>90852</v>
      </c>
      <c r="F52861" t="s">
        <v>40</v>
      </c>
      <c r="G52861">
        <v>1</v>
      </c>
    </row>
    <row r="52862" spans="1:7" x14ac:dyDescent="0.25">
      <c r="A52862">
        <v>11668985</v>
      </c>
      <c r="B52862" t="s">
        <v>95045</v>
      </c>
      <c r="C52862" t="s">
        <v>44431</v>
      </c>
      <c r="D52862" t="s">
        <v>315</v>
      </c>
      <c r="E52862" t="s">
        <v>90852</v>
      </c>
      <c r="F52862" t="s">
        <v>197</v>
      </c>
      <c r="G52862">
        <v>1</v>
      </c>
    </row>
    <row r="52863" spans="1:7" x14ac:dyDescent="0.25">
      <c r="A52863">
        <v>11669033</v>
      </c>
      <c r="B52863" t="s">
        <v>95046</v>
      </c>
      <c r="C52863" t="s">
        <v>95047</v>
      </c>
      <c r="D52863" t="s">
        <v>32682</v>
      </c>
      <c r="E52863" t="s">
        <v>90852</v>
      </c>
      <c r="F52863" t="s">
        <v>40</v>
      </c>
      <c r="G52863">
        <v>1</v>
      </c>
    </row>
    <row r="52864" spans="1:7" x14ac:dyDescent="0.25">
      <c r="A52864">
        <v>11669102</v>
      </c>
      <c r="B52864" t="s">
        <v>95048</v>
      </c>
      <c r="C52864" t="s">
        <v>84672</v>
      </c>
      <c r="D52864" t="s">
        <v>10073</v>
      </c>
      <c r="E52864" t="s">
        <v>90852</v>
      </c>
      <c r="F52864" t="s">
        <v>296</v>
      </c>
      <c r="G52864">
        <v>1</v>
      </c>
    </row>
    <row r="52865" spans="1:7" x14ac:dyDescent="0.25">
      <c r="A52865">
        <v>11668181</v>
      </c>
      <c r="B52865" t="s">
        <v>95049</v>
      </c>
      <c r="C52865" t="s">
        <v>95050</v>
      </c>
      <c r="D52865" t="s">
        <v>4423</v>
      </c>
      <c r="E52865" t="s">
        <v>90852</v>
      </c>
      <c r="F52865" t="s">
        <v>40</v>
      </c>
      <c r="G52865">
        <v>1</v>
      </c>
    </row>
    <row r="52866" spans="1:7" x14ac:dyDescent="0.25">
      <c r="A52866">
        <v>11298544</v>
      </c>
      <c r="B52866" t="s">
        <v>95051</v>
      </c>
      <c r="C52866" t="s">
        <v>26416</v>
      </c>
      <c r="D52866" t="s">
        <v>2898</v>
      </c>
      <c r="E52866" t="s">
        <v>90852</v>
      </c>
      <c r="F52866" t="s">
        <v>13</v>
      </c>
      <c r="G52866">
        <v>1</v>
      </c>
    </row>
    <row r="52867" spans="1:7" x14ac:dyDescent="0.25">
      <c r="A52867">
        <v>11298118</v>
      </c>
      <c r="B52867" t="s">
        <v>95052</v>
      </c>
      <c r="C52867" t="s">
        <v>95053</v>
      </c>
      <c r="D52867" t="s">
        <v>36120</v>
      </c>
      <c r="E52867" t="s">
        <v>90852</v>
      </c>
      <c r="F52867" t="s">
        <v>22</v>
      </c>
      <c r="G52867">
        <v>1</v>
      </c>
    </row>
    <row r="52868" spans="1:7" x14ac:dyDescent="0.25">
      <c r="A52868">
        <v>11298572</v>
      </c>
      <c r="B52868" t="s">
        <v>95054</v>
      </c>
      <c r="C52868" t="s">
        <v>84688</v>
      </c>
      <c r="D52868" t="s">
        <v>6004</v>
      </c>
      <c r="E52868" t="s">
        <v>90852</v>
      </c>
      <c r="F52868" t="s">
        <v>83</v>
      </c>
      <c r="G52868">
        <v>1</v>
      </c>
    </row>
    <row r="52869" spans="1:7" x14ac:dyDescent="0.25">
      <c r="A52869">
        <v>11298699</v>
      </c>
      <c r="B52869" t="s">
        <v>95055</v>
      </c>
      <c r="C52869" t="s">
        <v>95056</v>
      </c>
      <c r="D52869" t="s">
        <v>19582</v>
      </c>
      <c r="E52869" t="s">
        <v>90852</v>
      </c>
      <c r="F52869" t="s">
        <v>10</v>
      </c>
      <c r="G52869">
        <v>1</v>
      </c>
    </row>
    <row r="52870" spans="1:7" x14ac:dyDescent="0.25">
      <c r="A52870">
        <v>11298834</v>
      </c>
      <c r="B52870" t="s">
        <v>95057</v>
      </c>
      <c r="C52870" t="s">
        <v>95058</v>
      </c>
      <c r="D52870" t="s">
        <v>7339</v>
      </c>
      <c r="E52870" t="s">
        <v>90852</v>
      </c>
      <c r="F52870" t="s">
        <v>296</v>
      </c>
      <c r="G52870">
        <v>1</v>
      </c>
    </row>
    <row r="52871" spans="1:7" x14ac:dyDescent="0.25">
      <c r="A52871">
        <v>11298378</v>
      </c>
      <c r="B52871" t="s">
        <v>95059</v>
      </c>
      <c r="C52871" t="s">
        <v>95060</v>
      </c>
      <c r="D52871" t="s">
        <v>9238</v>
      </c>
      <c r="E52871" t="s">
        <v>90852</v>
      </c>
      <c r="F52871" t="s">
        <v>22</v>
      </c>
      <c r="G52871">
        <v>1</v>
      </c>
    </row>
    <row r="52872" spans="1:7" x14ac:dyDescent="0.25">
      <c r="A52872">
        <v>11298319</v>
      </c>
      <c r="B52872" t="s">
        <v>95061</v>
      </c>
      <c r="C52872" t="s">
        <v>95062</v>
      </c>
      <c r="D52872" t="s">
        <v>42849</v>
      </c>
      <c r="E52872" t="s">
        <v>90852</v>
      </c>
      <c r="F52872" t="s">
        <v>16</v>
      </c>
      <c r="G52872">
        <v>1</v>
      </c>
    </row>
    <row r="52873" spans="1:7" x14ac:dyDescent="0.25">
      <c r="A52873">
        <v>11298326</v>
      </c>
      <c r="B52873" t="s">
        <v>95063</v>
      </c>
      <c r="C52873" t="s">
        <v>95064</v>
      </c>
      <c r="D52873" t="s">
        <v>21403</v>
      </c>
      <c r="E52873" t="s">
        <v>90852</v>
      </c>
      <c r="F52873" t="s">
        <v>22</v>
      </c>
      <c r="G52873">
        <v>1</v>
      </c>
    </row>
    <row r="52874" spans="1:7" x14ac:dyDescent="0.25">
      <c r="A52874">
        <v>11298338</v>
      </c>
      <c r="B52874" t="s">
        <v>95065</v>
      </c>
      <c r="C52874" t="s">
        <v>48932</v>
      </c>
      <c r="D52874" t="s">
        <v>44</v>
      </c>
      <c r="E52874" t="s">
        <v>90852</v>
      </c>
      <c r="F52874" t="s">
        <v>32</v>
      </c>
      <c r="G52874">
        <v>1</v>
      </c>
    </row>
    <row r="52875" spans="1:7" x14ac:dyDescent="0.25">
      <c r="A52875">
        <v>11301852</v>
      </c>
      <c r="B52875" t="s">
        <v>95066</v>
      </c>
      <c r="C52875" t="s">
        <v>95067</v>
      </c>
      <c r="D52875" t="s">
        <v>95068</v>
      </c>
      <c r="E52875" t="s">
        <v>90852</v>
      </c>
      <c r="F52875" t="s">
        <v>40</v>
      </c>
      <c r="G52875">
        <v>1</v>
      </c>
    </row>
    <row r="52876" spans="1:7" x14ac:dyDescent="0.25">
      <c r="A52876">
        <v>11298368</v>
      </c>
      <c r="B52876" t="s">
        <v>95069</v>
      </c>
      <c r="C52876" t="s">
        <v>84697</v>
      </c>
      <c r="D52876" t="s">
        <v>1978</v>
      </c>
      <c r="E52876" t="s">
        <v>90852</v>
      </c>
      <c r="F52876" t="s">
        <v>13</v>
      </c>
      <c r="G52876">
        <v>1</v>
      </c>
    </row>
    <row r="52877" spans="1:7" x14ac:dyDescent="0.25">
      <c r="A52877">
        <v>11297991</v>
      </c>
      <c r="B52877" t="s">
        <v>95070</v>
      </c>
      <c r="C52877" t="s">
        <v>95071</v>
      </c>
      <c r="D52877" t="s">
        <v>2075</v>
      </c>
      <c r="E52877" t="s">
        <v>90852</v>
      </c>
      <c r="F52877" t="s">
        <v>98</v>
      </c>
      <c r="G52877">
        <v>1</v>
      </c>
    </row>
    <row r="52878" spans="1:7" x14ac:dyDescent="0.25">
      <c r="A52878">
        <v>11669203</v>
      </c>
      <c r="B52878" t="s">
        <v>95072</v>
      </c>
      <c r="C52878" t="s">
        <v>95073</v>
      </c>
      <c r="D52878" t="s">
        <v>41392</v>
      </c>
      <c r="E52878" t="s">
        <v>90852</v>
      </c>
      <c r="F52878" t="s">
        <v>22</v>
      </c>
      <c r="G52878">
        <v>1</v>
      </c>
    </row>
    <row r="52879" spans="1:7" x14ac:dyDescent="0.25">
      <c r="A52879">
        <v>11669605</v>
      </c>
      <c r="B52879" t="s">
        <v>95074</v>
      </c>
      <c r="C52879" t="s">
        <v>95075</v>
      </c>
      <c r="D52879" t="s">
        <v>6534</v>
      </c>
      <c r="E52879" t="s">
        <v>90852</v>
      </c>
      <c r="F52879" t="s">
        <v>40</v>
      </c>
      <c r="G52879">
        <v>1</v>
      </c>
    </row>
    <row r="52880" spans="1:7" x14ac:dyDescent="0.25">
      <c r="A52880">
        <v>11669585</v>
      </c>
      <c r="B52880" t="s">
        <v>95076</v>
      </c>
      <c r="C52880" t="s">
        <v>95077</v>
      </c>
      <c r="D52880" t="s">
        <v>34761</v>
      </c>
      <c r="E52880" t="s">
        <v>90852</v>
      </c>
      <c r="F52880" t="s">
        <v>16</v>
      </c>
      <c r="G52880">
        <v>1</v>
      </c>
    </row>
    <row r="52881" spans="1:7" x14ac:dyDescent="0.25">
      <c r="A52881">
        <v>11669310</v>
      </c>
      <c r="B52881" t="s">
        <v>95078</v>
      </c>
      <c r="C52881" t="s">
        <v>63937</v>
      </c>
      <c r="D52881" t="s">
        <v>95079</v>
      </c>
      <c r="E52881" t="s">
        <v>90852</v>
      </c>
      <c r="F52881" t="s">
        <v>40</v>
      </c>
      <c r="G52881">
        <v>1</v>
      </c>
    </row>
    <row r="52882" spans="1:7" x14ac:dyDescent="0.25">
      <c r="A52882">
        <v>11669808</v>
      </c>
      <c r="B52882" t="s">
        <v>95080</v>
      </c>
      <c r="C52882" t="s">
        <v>95081</v>
      </c>
      <c r="D52882" t="s">
        <v>4758</v>
      </c>
      <c r="E52882" t="s">
        <v>90852</v>
      </c>
      <c r="F52882" t="s">
        <v>149</v>
      </c>
      <c r="G52882">
        <v>1</v>
      </c>
    </row>
    <row r="52883" spans="1:7" x14ac:dyDescent="0.25">
      <c r="A52883">
        <v>11669968</v>
      </c>
      <c r="B52883" t="s">
        <v>95082</v>
      </c>
      <c r="C52883" t="s">
        <v>26474</v>
      </c>
      <c r="D52883" t="s">
        <v>95083</v>
      </c>
      <c r="E52883" t="s">
        <v>90852</v>
      </c>
      <c r="F52883" t="s">
        <v>83</v>
      </c>
      <c r="G52883">
        <v>1</v>
      </c>
    </row>
    <row r="52884" spans="1:7" x14ac:dyDescent="0.25">
      <c r="A52884">
        <v>11670006</v>
      </c>
      <c r="B52884" t="s">
        <v>95084</v>
      </c>
      <c r="C52884" t="s">
        <v>95085</v>
      </c>
      <c r="D52884" t="s">
        <v>95086</v>
      </c>
      <c r="E52884" t="s">
        <v>90852</v>
      </c>
      <c r="F52884" t="s">
        <v>1560</v>
      </c>
      <c r="G52884">
        <v>1</v>
      </c>
    </row>
    <row r="52885" spans="1:7" x14ac:dyDescent="0.25">
      <c r="A52885">
        <v>11669961</v>
      </c>
      <c r="B52885" t="s">
        <v>95087</v>
      </c>
      <c r="C52885" t="s">
        <v>95088</v>
      </c>
      <c r="D52885" t="s">
        <v>1553</v>
      </c>
      <c r="E52885" t="s">
        <v>90852</v>
      </c>
      <c r="F52885" t="s">
        <v>13</v>
      </c>
      <c r="G52885">
        <v>1</v>
      </c>
    </row>
    <row r="52886" spans="1:7" x14ac:dyDescent="0.25">
      <c r="A52886">
        <v>11299291</v>
      </c>
      <c r="B52886" t="s">
        <v>95089</v>
      </c>
      <c r="C52886" t="s">
        <v>95090</v>
      </c>
      <c r="D52886" t="s">
        <v>6864</v>
      </c>
      <c r="E52886" t="s">
        <v>90852</v>
      </c>
      <c r="F52886" t="s">
        <v>40</v>
      </c>
      <c r="G52886">
        <v>1</v>
      </c>
    </row>
    <row r="52887" spans="1:7" x14ac:dyDescent="0.25">
      <c r="A52887">
        <v>11299272</v>
      </c>
      <c r="B52887" t="s">
        <v>95091</v>
      </c>
      <c r="C52887" t="s">
        <v>95092</v>
      </c>
      <c r="D52887" t="s">
        <v>715</v>
      </c>
      <c r="E52887" t="s">
        <v>90852</v>
      </c>
      <c r="F52887" t="s">
        <v>16</v>
      </c>
      <c r="G52887">
        <v>1</v>
      </c>
    </row>
    <row r="52888" spans="1:7" x14ac:dyDescent="0.25">
      <c r="A52888">
        <v>11298983</v>
      </c>
      <c r="B52888" t="s">
        <v>95093</v>
      </c>
      <c r="C52888" t="s">
        <v>95094</v>
      </c>
      <c r="D52888" t="s">
        <v>15309</v>
      </c>
      <c r="E52888" t="s">
        <v>90852</v>
      </c>
      <c r="F52888" t="s">
        <v>83</v>
      </c>
      <c r="G52888">
        <v>1</v>
      </c>
    </row>
    <row r="52889" spans="1:7" x14ac:dyDescent="0.25">
      <c r="A52889">
        <v>11298980</v>
      </c>
      <c r="B52889" t="s">
        <v>95095</v>
      </c>
      <c r="C52889" t="s">
        <v>95096</v>
      </c>
      <c r="D52889" t="s">
        <v>1134</v>
      </c>
      <c r="E52889" t="s">
        <v>90852</v>
      </c>
      <c r="F52889" t="s">
        <v>98</v>
      </c>
      <c r="G52889">
        <v>1</v>
      </c>
    </row>
    <row r="52890" spans="1:7" x14ac:dyDescent="0.25">
      <c r="A52890">
        <v>11299365</v>
      </c>
      <c r="B52890" t="s">
        <v>95097</v>
      </c>
      <c r="C52890" t="s">
        <v>95098</v>
      </c>
      <c r="D52890" t="s">
        <v>3321</v>
      </c>
      <c r="E52890" t="s">
        <v>90852</v>
      </c>
      <c r="F52890" t="s">
        <v>296</v>
      </c>
      <c r="G52890">
        <v>1</v>
      </c>
    </row>
    <row r="52891" spans="1:7" x14ac:dyDescent="0.25">
      <c r="A52891">
        <v>11299470</v>
      </c>
      <c r="B52891" t="s">
        <v>95099</v>
      </c>
      <c r="C52891" t="s">
        <v>95100</v>
      </c>
      <c r="D52891" t="s">
        <v>31160</v>
      </c>
      <c r="E52891" t="s">
        <v>90852</v>
      </c>
      <c r="F52891" t="s">
        <v>22</v>
      </c>
      <c r="G52891">
        <v>1</v>
      </c>
    </row>
    <row r="52892" spans="1:7" x14ac:dyDescent="0.25">
      <c r="A52892">
        <v>11299397</v>
      </c>
      <c r="B52892" t="s">
        <v>95101</v>
      </c>
      <c r="C52892" t="s">
        <v>95102</v>
      </c>
      <c r="D52892" t="s">
        <v>52</v>
      </c>
      <c r="E52892" t="s">
        <v>90852</v>
      </c>
      <c r="F52892" t="s">
        <v>13</v>
      </c>
      <c r="G52892">
        <v>1</v>
      </c>
    </row>
    <row r="52893" spans="1:7" x14ac:dyDescent="0.25">
      <c r="A52893">
        <v>11299617</v>
      </c>
      <c r="B52893" t="s">
        <v>95103</v>
      </c>
      <c r="C52893" t="s">
        <v>95104</v>
      </c>
      <c r="D52893" t="s">
        <v>647</v>
      </c>
      <c r="E52893" t="s">
        <v>90852</v>
      </c>
      <c r="F52893" t="s">
        <v>19</v>
      </c>
      <c r="G52893">
        <v>1</v>
      </c>
    </row>
    <row r="52894" spans="1:7" x14ac:dyDescent="0.25">
      <c r="A52894">
        <v>11299022</v>
      </c>
      <c r="B52894" t="s">
        <v>95105</v>
      </c>
      <c r="C52894" t="s">
        <v>95106</v>
      </c>
      <c r="D52894" t="s">
        <v>13714</v>
      </c>
      <c r="E52894" t="s">
        <v>90852</v>
      </c>
      <c r="F52894" t="s">
        <v>629</v>
      </c>
      <c r="G52894">
        <v>1</v>
      </c>
    </row>
    <row r="52895" spans="1:7" x14ac:dyDescent="0.25">
      <c r="A52895">
        <v>11299031</v>
      </c>
      <c r="B52895" t="s">
        <v>95107</v>
      </c>
      <c r="C52895" t="s">
        <v>95108</v>
      </c>
      <c r="D52895" t="s">
        <v>6633</v>
      </c>
      <c r="E52895" t="s">
        <v>90852</v>
      </c>
      <c r="F52895" t="s">
        <v>22</v>
      </c>
      <c r="G52895">
        <v>1</v>
      </c>
    </row>
    <row r="52896" spans="1:7" x14ac:dyDescent="0.25">
      <c r="A52896">
        <v>11299620</v>
      </c>
      <c r="B52896" t="s">
        <v>95109</v>
      </c>
      <c r="C52896" t="s">
        <v>95110</v>
      </c>
      <c r="D52896" t="s">
        <v>6286</v>
      </c>
      <c r="E52896" t="s">
        <v>90852</v>
      </c>
      <c r="F52896" t="s">
        <v>98</v>
      </c>
      <c r="G52896">
        <v>1</v>
      </c>
    </row>
    <row r="52897" spans="1:7" x14ac:dyDescent="0.25">
      <c r="A52897">
        <v>11299647</v>
      </c>
      <c r="B52897" t="s">
        <v>95111</v>
      </c>
      <c r="C52897" t="s">
        <v>95112</v>
      </c>
      <c r="D52897" t="s">
        <v>4576</v>
      </c>
      <c r="E52897" t="s">
        <v>90852</v>
      </c>
      <c r="F52897" t="s">
        <v>40</v>
      </c>
      <c r="G52897">
        <v>1</v>
      </c>
    </row>
    <row r="52898" spans="1:7" x14ac:dyDescent="0.25">
      <c r="A52898">
        <v>11299680</v>
      </c>
      <c r="B52898" t="s">
        <v>95113</v>
      </c>
      <c r="C52898" t="s">
        <v>95114</v>
      </c>
      <c r="D52898" t="s">
        <v>2127</v>
      </c>
      <c r="E52898" t="s">
        <v>90852</v>
      </c>
      <c r="F52898" t="s">
        <v>149</v>
      </c>
      <c r="G52898">
        <v>1</v>
      </c>
    </row>
    <row r="52899" spans="1:7" x14ac:dyDescent="0.25">
      <c r="A52899">
        <v>11365268</v>
      </c>
      <c r="B52899" t="s">
        <v>95115</v>
      </c>
      <c r="C52899" t="s">
        <v>38772</v>
      </c>
      <c r="D52899" t="s">
        <v>66126</v>
      </c>
      <c r="E52899" t="s">
        <v>90852</v>
      </c>
      <c r="F52899" t="s">
        <v>2525</v>
      </c>
      <c r="G52899">
        <v>1</v>
      </c>
    </row>
    <row r="52900" spans="1:7" x14ac:dyDescent="0.25">
      <c r="A52900">
        <v>11299160</v>
      </c>
      <c r="B52900" t="s">
        <v>95116</v>
      </c>
      <c r="C52900" t="s">
        <v>95117</v>
      </c>
      <c r="D52900" t="s">
        <v>22269</v>
      </c>
      <c r="E52900" t="s">
        <v>90852</v>
      </c>
      <c r="F52900" t="s">
        <v>13</v>
      </c>
      <c r="G52900">
        <v>1</v>
      </c>
    </row>
    <row r="52901" spans="1:7" x14ac:dyDescent="0.25">
      <c r="A52901">
        <v>11299284</v>
      </c>
      <c r="B52901" t="s">
        <v>95118</v>
      </c>
      <c r="C52901" t="s">
        <v>95119</v>
      </c>
      <c r="D52901" t="s">
        <v>209</v>
      </c>
      <c r="E52901" t="s">
        <v>90852</v>
      </c>
      <c r="F52901" t="s">
        <v>32</v>
      </c>
      <c r="G52901">
        <v>1</v>
      </c>
    </row>
    <row r="52902" spans="1:7" x14ac:dyDescent="0.25">
      <c r="A52902">
        <v>11671728</v>
      </c>
      <c r="B52902" t="s">
        <v>95120</v>
      </c>
      <c r="C52902" t="s">
        <v>26522</v>
      </c>
      <c r="D52902" t="s">
        <v>21930</v>
      </c>
      <c r="E52902" t="s">
        <v>90852</v>
      </c>
      <c r="F52902" t="s">
        <v>275</v>
      </c>
      <c r="G52902">
        <v>1</v>
      </c>
    </row>
    <row r="52903" spans="1:7" x14ac:dyDescent="0.25">
      <c r="A52903">
        <v>11670715</v>
      </c>
      <c r="B52903" t="s">
        <v>95121</v>
      </c>
      <c r="C52903" t="s">
        <v>95122</v>
      </c>
      <c r="D52903" t="s">
        <v>212</v>
      </c>
      <c r="E52903" t="s">
        <v>90852</v>
      </c>
      <c r="F52903" t="s">
        <v>19</v>
      </c>
      <c r="G52903">
        <v>1</v>
      </c>
    </row>
    <row r="52904" spans="1:7" x14ac:dyDescent="0.25">
      <c r="A52904">
        <v>11670103</v>
      </c>
      <c r="B52904" t="s">
        <v>95123</v>
      </c>
      <c r="C52904" t="s">
        <v>95124</v>
      </c>
      <c r="D52904" t="s">
        <v>8781</v>
      </c>
      <c r="E52904" t="s">
        <v>90852</v>
      </c>
      <c r="F52904" t="s">
        <v>40</v>
      </c>
      <c r="G52904">
        <v>1</v>
      </c>
    </row>
    <row r="52905" spans="1:7" x14ac:dyDescent="0.25">
      <c r="A52905">
        <v>11670682</v>
      </c>
      <c r="B52905" t="s">
        <v>95125</v>
      </c>
      <c r="C52905" t="s">
        <v>95126</v>
      </c>
      <c r="D52905" t="s">
        <v>11811</v>
      </c>
      <c r="E52905" t="s">
        <v>90852</v>
      </c>
      <c r="F52905" t="s">
        <v>186</v>
      </c>
      <c r="G52905">
        <v>1</v>
      </c>
    </row>
    <row r="52906" spans="1:7" x14ac:dyDescent="0.25">
      <c r="A52906">
        <v>11670742</v>
      </c>
      <c r="B52906" t="s">
        <v>95127</v>
      </c>
      <c r="C52906" t="s">
        <v>95128</v>
      </c>
      <c r="D52906" t="s">
        <v>16420</v>
      </c>
      <c r="E52906" t="s">
        <v>90852</v>
      </c>
      <c r="F52906" t="s">
        <v>296</v>
      </c>
      <c r="G52906">
        <v>1</v>
      </c>
    </row>
    <row r="52907" spans="1:7" x14ac:dyDescent="0.25">
      <c r="A52907">
        <v>11670863</v>
      </c>
      <c r="B52907" t="s">
        <v>95129</v>
      </c>
      <c r="C52907" t="s">
        <v>95130</v>
      </c>
      <c r="D52907" t="s">
        <v>95131</v>
      </c>
      <c r="E52907" t="s">
        <v>90852</v>
      </c>
      <c r="F52907" t="s">
        <v>13</v>
      </c>
      <c r="G52907">
        <v>1</v>
      </c>
    </row>
    <row r="52908" spans="1:7" x14ac:dyDescent="0.25">
      <c r="A52908">
        <v>11670931</v>
      </c>
      <c r="B52908" t="s">
        <v>95132</v>
      </c>
      <c r="C52908" t="s">
        <v>95133</v>
      </c>
      <c r="D52908" t="s">
        <v>95134</v>
      </c>
      <c r="E52908" t="s">
        <v>90852</v>
      </c>
      <c r="F52908" t="s">
        <v>186</v>
      </c>
      <c r="G52908">
        <v>1</v>
      </c>
    </row>
    <row r="52909" spans="1:7" x14ac:dyDescent="0.25">
      <c r="A52909">
        <v>11670979</v>
      </c>
      <c r="B52909" t="s">
        <v>95135</v>
      </c>
      <c r="C52909" t="s">
        <v>95136</v>
      </c>
      <c r="D52909" t="s">
        <v>852</v>
      </c>
      <c r="E52909" t="s">
        <v>90852</v>
      </c>
      <c r="F52909" t="s">
        <v>16</v>
      </c>
      <c r="G52909">
        <v>1</v>
      </c>
    </row>
    <row r="52910" spans="1:7" x14ac:dyDescent="0.25">
      <c r="A52910">
        <v>11670397</v>
      </c>
      <c r="B52910" t="s">
        <v>95137</v>
      </c>
      <c r="C52910" t="s">
        <v>95138</v>
      </c>
      <c r="D52910" t="s">
        <v>2696</v>
      </c>
      <c r="E52910" t="s">
        <v>90852</v>
      </c>
      <c r="F52910" t="s">
        <v>724</v>
      </c>
      <c r="G52910">
        <v>1</v>
      </c>
    </row>
    <row r="52911" spans="1:7" x14ac:dyDescent="0.25">
      <c r="A52911">
        <v>11300476</v>
      </c>
      <c r="B52911" t="s">
        <v>95139</v>
      </c>
      <c r="C52911" t="s">
        <v>38784</v>
      </c>
      <c r="D52911" t="s">
        <v>95140</v>
      </c>
      <c r="E52911" t="s">
        <v>90852</v>
      </c>
      <c r="F52911" t="s">
        <v>275</v>
      </c>
      <c r="G52911">
        <v>1</v>
      </c>
    </row>
    <row r="52912" spans="1:7" x14ac:dyDescent="0.25">
      <c r="A52912">
        <v>11307314</v>
      </c>
      <c r="B52912" t="s">
        <v>95141</v>
      </c>
      <c r="C52912" t="s">
        <v>95142</v>
      </c>
      <c r="D52912" t="s">
        <v>30569</v>
      </c>
      <c r="E52912" t="s">
        <v>90852</v>
      </c>
      <c r="F52912" t="s">
        <v>3184</v>
      </c>
      <c r="G52912">
        <v>1</v>
      </c>
    </row>
    <row r="52913" spans="1:7" x14ac:dyDescent="0.25">
      <c r="A52913">
        <v>11300361</v>
      </c>
      <c r="B52913" t="s">
        <v>95143</v>
      </c>
      <c r="C52913" t="s">
        <v>95144</v>
      </c>
      <c r="D52913" t="s">
        <v>5458</v>
      </c>
      <c r="E52913" t="s">
        <v>90852</v>
      </c>
      <c r="F52913" t="s">
        <v>22</v>
      </c>
      <c r="G52913">
        <v>1</v>
      </c>
    </row>
    <row r="52914" spans="1:7" x14ac:dyDescent="0.25">
      <c r="A52914">
        <v>11300077</v>
      </c>
      <c r="B52914" t="s">
        <v>95145</v>
      </c>
      <c r="C52914" t="s">
        <v>95146</v>
      </c>
      <c r="D52914" t="s">
        <v>15849</v>
      </c>
      <c r="E52914" t="s">
        <v>90852</v>
      </c>
      <c r="F52914" t="s">
        <v>131</v>
      </c>
      <c r="G52914">
        <v>1</v>
      </c>
    </row>
    <row r="52915" spans="1:7" x14ac:dyDescent="0.25">
      <c r="A52915">
        <v>11300722</v>
      </c>
      <c r="B52915" t="s">
        <v>95147</v>
      </c>
      <c r="C52915" t="s">
        <v>95148</v>
      </c>
      <c r="D52915" t="s">
        <v>2129</v>
      </c>
      <c r="E52915" t="s">
        <v>90852</v>
      </c>
      <c r="F52915" t="s">
        <v>131</v>
      </c>
      <c r="G52915">
        <v>1</v>
      </c>
    </row>
    <row r="52916" spans="1:7" x14ac:dyDescent="0.25">
      <c r="A52916">
        <v>11299996</v>
      </c>
      <c r="B52916" t="s">
        <v>95149</v>
      </c>
      <c r="C52916" t="s">
        <v>26563</v>
      </c>
      <c r="D52916" t="s">
        <v>95150</v>
      </c>
      <c r="E52916" t="s">
        <v>90852</v>
      </c>
      <c r="F52916" t="s">
        <v>149</v>
      </c>
      <c r="G52916">
        <v>1</v>
      </c>
    </row>
    <row r="52917" spans="1:7" x14ac:dyDescent="0.25">
      <c r="A52917">
        <v>11299967</v>
      </c>
      <c r="B52917" t="s">
        <v>95151</v>
      </c>
      <c r="C52917" t="s">
        <v>95152</v>
      </c>
      <c r="D52917" t="s">
        <v>9133</v>
      </c>
      <c r="E52917" t="s">
        <v>90852</v>
      </c>
      <c r="F52917" t="s">
        <v>83</v>
      </c>
      <c r="G52917">
        <v>1</v>
      </c>
    </row>
    <row r="52918" spans="1:7" x14ac:dyDescent="0.25">
      <c r="A52918">
        <v>11300035</v>
      </c>
      <c r="B52918" t="s">
        <v>95153</v>
      </c>
      <c r="C52918" t="s">
        <v>95154</v>
      </c>
      <c r="D52918" t="s">
        <v>57276</v>
      </c>
      <c r="E52918" t="s">
        <v>90852</v>
      </c>
      <c r="F52918" t="s">
        <v>13</v>
      </c>
      <c r="G52918">
        <v>1</v>
      </c>
    </row>
    <row r="52919" spans="1:7" x14ac:dyDescent="0.25">
      <c r="A52919">
        <v>11300211</v>
      </c>
      <c r="B52919" t="s">
        <v>95155</v>
      </c>
      <c r="C52919" t="s">
        <v>95156</v>
      </c>
      <c r="D52919" t="s">
        <v>3526</v>
      </c>
      <c r="E52919" t="s">
        <v>90852</v>
      </c>
      <c r="F52919" t="s">
        <v>22</v>
      </c>
      <c r="G52919">
        <v>1</v>
      </c>
    </row>
    <row r="52920" spans="1:7" x14ac:dyDescent="0.25">
      <c r="A52920">
        <v>11302644</v>
      </c>
      <c r="B52920" t="s">
        <v>95157</v>
      </c>
      <c r="C52920" t="s">
        <v>40570</v>
      </c>
      <c r="D52920" t="s">
        <v>14070</v>
      </c>
      <c r="E52920" t="s">
        <v>90852</v>
      </c>
      <c r="F52920" t="s">
        <v>583</v>
      </c>
      <c r="G52920">
        <v>1</v>
      </c>
    </row>
    <row r="52921" spans="1:7" x14ac:dyDescent="0.25">
      <c r="A52921">
        <v>11300116</v>
      </c>
      <c r="B52921" t="s">
        <v>95158</v>
      </c>
      <c r="C52921" t="s">
        <v>95159</v>
      </c>
      <c r="D52921" t="s">
        <v>4959</v>
      </c>
      <c r="E52921" t="s">
        <v>90852</v>
      </c>
      <c r="F52921" t="s">
        <v>13</v>
      </c>
      <c r="G52921">
        <v>1</v>
      </c>
    </row>
    <row r="52922" spans="1:7" x14ac:dyDescent="0.25">
      <c r="A52922">
        <v>11671635</v>
      </c>
      <c r="B52922" t="s">
        <v>95160</v>
      </c>
      <c r="C52922" t="s">
        <v>38791</v>
      </c>
      <c r="D52922" t="s">
        <v>13413</v>
      </c>
      <c r="E52922" t="s">
        <v>90852</v>
      </c>
      <c r="F52922" t="s">
        <v>3724</v>
      </c>
      <c r="G52922">
        <v>1</v>
      </c>
    </row>
    <row r="52923" spans="1:7" x14ac:dyDescent="0.25">
      <c r="A52923">
        <v>11671667</v>
      </c>
      <c r="B52923" t="s">
        <v>95161</v>
      </c>
      <c r="C52923" t="s">
        <v>38791</v>
      </c>
      <c r="D52923" t="s">
        <v>16072</v>
      </c>
      <c r="E52923" t="s">
        <v>90852</v>
      </c>
      <c r="F52923" t="s">
        <v>83</v>
      </c>
      <c r="G52923">
        <v>1</v>
      </c>
    </row>
    <row r="52924" spans="1:7" x14ac:dyDescent="0.25">
      <c r="A52924">
        <v>11671111</v>
      </c>
      <c r="B52924" t="s">
        <v>95162</v>
      </c>
      <c r="C52924" t="s">
        <v>76590</v>
      </c>
      <c r="D52924" t="s">
        <v>13085</v>
      </c>
      <c r="E52924" t="s">
        <v>90852</v>
      </c>
      <c r="F52924" t="s">
        <v>296</v>
      </c>
      <c r="G52924">
        <v>1</v>
      </c>
    </row>
    <row r="52925" spans="1:7" x14ac:dyDescent="0.25">
      <c r="A52925">
        <v>11671856</v>
      </c>
      <c r="B52925" t="s">
        <v>95163</v>
      </c>
      <c r="C52925" t="s">
        <v>95164</v>
      </c>
      <c r="D52925" t="s">
        <v>38502</v>
      </c>
      <c r="E52925" t="s">
        <v>90852</v>
      </c>
      <c r="F52925" t="s">
        <v>40</v>
      </c>
      <c r="G52925">
        <v>1</v>
      </c>
    </row>
    <row r="52926" spans="1:7" x14ac:dyDescent="0.25">
      <c r="A52926">
        <v>11671954</v>
      </c>
      <c r="B52926" t="s">
        <v>95165</v>
      </c>
      <c r="C52926" t="s">
        <v>84806</v>
      </c>
      <c r="D52926" t="s">
        <v>5931</v>
      </c>
      <c r="E52926" t="s">
        <v>90852</v>
      </c>
      <c r="F52926" t="s">
        <v>2577</v>
      </c>
      <c r="G52926">
        <v>1</v>
      </c>
    </row>
    <row r="52927" spans="1:7" x14ac:dyDescent="0.25">
      <c r="A52927">
        <v>11672230</v>
      </c>
      <c r="B52927" t="s">
        <v>95166</v>
      </c>
      <c r="C52927" t="s">
        <v>26593</v>
      </c>
      <c r="D52927" t="s">
        <v>38913</v>
      </c>
      <c r="E52927" t="s">
        <v>90852</v>
      </c>
      <c r="F52927" t="s">
        <v>197</v>
      </c>
      <c r="G52927">
        <v>1</v>
      </c>
    </row>
    <row r="52928" spans="1:7" x14ac:dyDescent="0.25">
      <c r="A52928">
        <v>11672058</v>
      </c>
      <c r="B52928" t="s">
        <v>95167</v>
      </c>
      <c r="C52928" t="s">
        <v>95168</v>
      </c>
      <c r="D52928" t="s">
        <v>14147</v>
      </c>
      <c r="E52928" t="s">
        <v>90852</v>
      </c>
      <c r="F52928" t="s">
        <v>16</v>
      </c>
      <c r="G52928">
        <v>1</v>
      </c>
    </row>
    <row r="52929" spans="1:7" x14ac:dyDescent="0.25">
      <c r="A52929">
        <v>11671361</v>
      </c>
      <c r="B52929" t="s">
        <v>95169</v>
      </c>
      <c r="C52929" t="s">
        <v>95170</v>
      </c>
      <c r="D52929" t="s">
        <v>1925</v>
      </c>
      <c r="E52929" t="s">
        <v>90852</v>
      </c>
      <c r="F52929" t="s">
        <v>322</v>
      </c>
      <c r="G52929">
        <v>1</v>
      </c>
    </row>
    <row r="52930" spans="1:7" x14ac:dyDescent="0.25">
      <c r="A52930">
        <v>11671651</v>
      </c>
      <c r="B52930" t="s">
        <v>95171</v>
      </c>
      <c r="C52930" t="s">
        <v>66083</v>
      </c>
      <c r="D52930" t="s">
        <v>5280</v>
      </c>
      <c r="E52930" t="s">
        <v>90852</v>
      </c>
      <c r="F52930" t="s">
        <v>275</v>
      </c>
      <c r="G52930">
        <v>1</v>
      </c>
    </row>
    <row r="52931" spans="1:7" x14ac:dyDescent="0.25">
      <c r="A52931">
        <v>11671070</v>
      </c>
      <c r="B52931" t="s">
        <v>95172</v>
      </c>
      <c r="C52931" t="s">
        <v>26614</v>
      </c>
      <c r="D52931" t="s">
        <v>388</v>
      </c>
      <c r="E52931" t="s">
        <v>90852</v>
      </c>
      <c r="F52931" t="s">
        <v>22</v>
      </c>
      <c r="G52931">
        <v>1</v>
      </c>
    </row>
    <row r="52932" spans="1:7" x14ac:dyDescent="0.25">
      <c r="A52932">
        <v>11671047</v>
      </c>
      <c r="B52932" t="s">
        <v>95173</v>
      </c>
      <c r="C52932" t="s">
        <v>95174</v>
      </c>
      <c r="D52932" t="s">
        <v>13527</v>
      </c>
      <c r="E52932" t="s">
        <v>90852</v>
      </c>
      <c r="F52932" t="s">
        <v>22</v>
      </c>
      <c r="G52932">
        <v>1</v>
      </c>
    </row>
    <row r="52933" spans="1:7" x14ac:dyDescent="0.25">
      <c r="A52933">
        <v>11300852</v>
      </c>
      <c r="B52933" t="s">
        <v>95175</v>
      </c>
      <c r="C52933" t="s">
        <v>148864</v>
      </c>
      <c r="D52933" t="s">
        <v>4700</v>
      </c>
      <c r="E52933" t="s">
        <v>90852</v>
      </c>
      <c r="F52933" t="s">
        <v>1381</v>
      </c>
      <c r="G52933">
        <v>1</v>
      </c>
    </row>
    <row r="52934" spans="1:7" x14ac:dyDescent="0.25">
      <c r="A52934">
        <v>11301159</v>
      </c>
      <c r="B52934" t="s">
        <v>95176</v>
      </c>
      <c r="C52934" t="s">
        <v>148865</v>
      </c>
      <c r="D52934" t="s">
        <v>53482</v>
      </c>
      <c r="E52934" t="s">
        <v>90852</v>
      </c>
      <c r="F52934" t="s">
        <v>13</v>
      </c>
      <c r="G52934">
        <v>1</v>
      </c>
    </row>
    <row r="52935" spans="1:7" x14ac:dyDescent="0.25">
      <c r="A52935">
        <v>11301158</v>
      </c>
      <c r="B52935" t="s">
        <v>95177</v>
      </c>
      <c r="C52935" t="s">
        <v>148866</v>
      </c>
      <c r="D52935" t="s">
        <v>3920</v>
      </c>
      <c r="E52935" t="s">
        <v>90852</v>
      </c>
      <c r="F52935" t="s">
        <v>40</v>
      </c>
      <c r="G52935">
        <v>1</v>
      </c>
    </row>
    <row r="52936" spans="1:7" x14ac:dyDescent="0.25">
      <c r="A52936">
        <v>11301237</v>
      </c>
      <c r="B52936" t="s">
        <v>95178</v>
      </c>
      <c r="C52936" t="s">
        <v>148867</v>
      </c>
      <c r="D52936" t="s">
        <v>7376</v>
      </c>
      <c r="E52936" t="s">
        <v>90852</v>
      </c>
      <c r="F52936" t="s">
        <v>83</v>
      </c>
      <c r="G52936">
        <v>1</v>
      </c>
    </row>
    <row r="52937" spans="1:7" x14ac:dyDescent="0.25">
      <c r="A52937">
        <v>11301166</v>
      </c>
      <c r="B52937" t="s">
        <v>95179</v>
      </c>
      <c r="C52937" t="s">
        <v>148868</v>
      </c>
      <c r="D52937" t="s">
        <v>54</v>
      </c>
      <c r="E52937" t="s">
        <v>90852</v>
      </c>
      <c r="F52937" t="s">
        <v>22</v>
      </c>
      <c r="G52937">
        <v>1</v>
      </c>
    </row>
    <row r="52938" spans="1:7" x14ac:dyDescent="0.25">
      <c r="A52938">
        <v>11301910</v>
      </c>
      <c r="B52938" t="s">
        <v>95180</v>
      </c>
      <c r="C52938" t="s">
        <v>148869</v>
      </c>
      <c r="D52938" t="s">
        <v>3277</v>
      </c>
      <c r="E52938" t="s">
        <v>90852</v>
      </c>
      <c r="F52938" t="s">
        <v>275</v>
      </c>
      <c r="G52938">
        <v>1</v>
      </c>
    </row>
    <row r="52939" spans="1:7" x14ac:dyDescent="0.25">
      <c r="A52939">
        <v>11301614</v>
      </c>
      <c r="B52939" t="s">
        <v>95181</v>
      </c>
      <c r="C52939" t="s">
        <v>129624</v>
      </c>
      <c r="D52939" t="s">
        <v>6406</v>
      </c>
      <c r="E52939" t="s">
        <v>90852</v>
      </c>
      <c r="F52939" t="s">
        <v>336</v>
      </c>
      <c r="G52939">
        <v>1</v>
      </c>
    </row>
    <row r="52940" spans="1:7" x14ac:dyDescent="0.25">
      <c r="A52940">
        <v>11301543</v>
      </c>
      <c r="B52940" t="s">
        <v>95182</v>
      </c>
      <c r="C52940" t="s">
        <v>148870</v>
      </c>
      <c r="D52940" t="s">
        <v>72934</v>
      </c>
      <c r="E52940" t="s">
        <v>90852</v>
      </c>
      <c r="F52940" t="s">
        <v>83</v>
      </c>
      <c r="G52940">
        <v>1</v>
      </c>
    </row>
    <row r="52941" spans="1:7" x14ac:dyDescent="0.25">
      <c r="A52941">
        <v>11301604</v>
      </c>
      <c r="B52941" t="s">
        <v>95183</v>
      </c>
      <c r="C52941" t="s">
        <v>148871</v>
      </c>
      <c r="D52941" t="s">
        <v>95184</v>
      </c>
      <c r="E52941" t="s">
        <v>90852</v>
      </c>
      <c r="F52941" t="s">
        <v>186</v>
      </c>
      <c r="G52941">
        <v>1</v>
      </c>
    </row>
    <row r="52942" spans="1:7" x14ac:dyDescent="0.25">
      <c r="A52942">
        <v>11301638</v>
      </c>
      <c r="B52942" t="s">
        <v>95185</v>
      </c>
      <c r="C52942" t="s">
        <v>148872</v>
      </c>
      <c r="D52942" t="s">
        <v>6071</v>
      </c>
      <c r="E52942" t="s">
        <v>90852</v>
      </c>
      <c r="F52942" t="s">
        <v>16</v>
      </c>
      <c r="G52942">
        <v>1</v>
      </c>
    </row>
    <row r="52943" spans="1:7" x14ac:dyDescent="0.25">
      <c r="A52943">
        <v>11301879</v>
      </c>
      <c r="B52943" t="s">
        <v>95186</v>
      </c>
      <c r="C52943" t="s">
        <v>148873</v>
      </c>
      <c r="D52943" t="s">
        <v>47916</v>
      </c>
      <c r="E52943" t="s">
        <v>90852</v>
      </c>
      <c r="F52943" t="s">
        <v>25</v>
      </c>
      <c r="G52943">
        <v>1</v>
      </c>
    </row>
    <row r="52944" spans="1:7" x14ac:dyDescent="0.25">
      <c r="A52944">
        <v>11301898</v>
      </c>
      <c r="B52944" t="s">
        <v>95187</v>
      </c>
      <c r="C52944" t="s">
        <v>148874</v>
      </c>
      <c r="D52944" t="s">
        <v>7334</v>
      </c>
      <c r="E52944" t="s">
        <v>90852</v>
      </c>
      <c r="F52944" t="s">
        <v>19</v>
      </c>
      <c r="G52944">
        <v>1</v>
      </c>
    </row>
    <row r="52945" spans="1:7" x14ac:dyDescent="0.25">
      <c r="A52945">
        <v>11302007</v>
      </c>
      <c r="B52945" t="s">
        <v>95188</v>
      </c>
      <c r="C52945" t="s">
        <v>148875</v>
      </c>
      <c r="D52945" t="s">
        <v>124</v>
      </c>
      <c r="E52945" t="s">
        <v>90852</v>
      </c>
      <c r="F52945" t="s">
        <v>1381</v>
      </c>
      <c r="G52945">
        <v>1</v>
      </c>
    </row>
    <row r="52946" spans="1:7" x14ac:dyDescent="0.25">
      <c r="A52946">
        <v>11302033</v>
      </c>
      <c r="B52946" t="s">
        <v>95189</v>
      </c>
      <c r="C52946" t="s">
        <v>140103</v>
      </c>
      <c r="D52946" t="s">
        <v>10780</v>
      </c>
      <c r="E52946" t="s">
        <v>90852</v>
      </c>
      <c r="F52946" t="s">
        <v>25</v>
      </c>
      <c r="G52946">
        <v>1</v>
      </c>
    </row>
    <row r="52947" spans="1:7" x14ac:dyDescent="0.25">
      <c r="A52947">
        <v>11672261</v>
      </c>
      <c r="B52947" t="s">
        <v>95190</v>
      </c>
      <c r="C52947" t="s">
        <v>148876</v>
      </c>
      <c r="D52947" t="s">
        <v>29054</v>
      </c>
      <c r="E52947" t="s">
        <v>90852</v>
      </c>
      <c r="F52947" t="s">
        <v>13</v>
      </c>
      <c r="G52947">
        <v>1</v>
      </c>
    </row>
    <row r="52948" spans="1:7" x14ac:dyDescent="0.25">
      <c r="A52948">
        <v>11672374</v>
      </c>
      <c r="B52948" t="s">
        <v>95191</v>
      </c>
      <c r="C52948" t="s">
        <v>141045</v>
      </c>
      <c r="D52948" t="s">
        <v>3844</v>
      </c>
      <c r="E52948" t="s">
        <v>90852</v>
      </c>
      <c r="F52948" t="s">
        <v>83</v>
      </c>
      <c r="G52948">
        <v>1</v>
      </c>
    </row>
    <row r="52949" spans="1:7" x14ac:dyDescent="0.25">
      <c r="A52949">
        <v>11674758</v>
      </c>
      <c r="B52949" t="s">
        <v>95192</v>
      </c>
      <c r="C52949" t="s">
        <v>134112</v>
      </c>
      <c r="D52949" t="s">
        <v>769</v>
      </c>
      <c r="E52949" t="s">
        <v>90852</v>
      </c>
      <c r="F52949" t="s">
        <v>32</v>
      </c>
      <c r="G52949">
        <v>1</v>
      </c>
    </row>
    <row r="52950" spans="1:7" x14ac:dyDescent="0.25">
      <c r="A52950">
        <v>11672539</v>
      </c>
      <c r="B52950" t="s">
        <v>95193</v>
      </c>
      <c r="C52950" t="s">
        <v>148877</v>
      </c>
      <c r="D52950" t="s">
        <v>742</v>
      </c>
      <c r="E52950" t="s">
        <v>90852</v>
      </c>
      <c r="F52950" t="s">
        <v>45</v>
      </c>
      <c r="G52950">
        <v>1</v>
      </c>
    </row>
    <row r="52951" spans="1:7" x14ac:dyDescent="0.25">
      <c r="A52951">
        <v>11672787</v>
      </c>
      <c r="B52951" t="s">
        <v>95194</v>
      </c>
      <c r="C52951" t="s">
        <v>144715</v>
      </c>
      <c r="D52951" t="s">
        <v>6928</v>
      </c>
      <c r="E52951" t="s">
        <v>90852</v>
      </c>
      <c r="F52951" t="s">
        <v>22</v>
      </c>
      <c r="G52951">
        <v>1</v>
      </c>
    </row>
    <row r="52952" spans="1:7" x14ac:dyDescent="0.25">
      <c r="A52952">
        <v>11673002</v>
      </c>
      <c r="B52952" t="s">
        <v>95195</v>
      </c>
      <c r="C52952" t="s">
        <v>129627</v>
      </c>
      <c r="D52952" t="s">
        <v>25490</v>
      </c>
      <c r="E52952" t="s">
        <v>90852</v>
      </c>
      <c r="F52952" t="s">
        <v>83</v>
      </c>
      <c r="G52952">
        <v>1</v>
      </c>
    </row>
    <row r="52953" spans="1:7" x14ac:dyDescent="0.25">
      <c r="A52953">
        <v>11673736</v>
      </c>
      <c r="B52953" t="s">
        <v>95196</v>
      </c>
      <c r="C52953" t="s">
        <v>148878</v>
      </c>
      <c r="D52953" t="s">
        <v>95197</v>
      </c>
      <c r="E52953" t="s">
        <v>90852</v>
      </c>
      <c r="F52953" t="s">
        <v>482</v>
      </c>
      <c r="G52953">
        <v>1</v>
      </c>
    </row>
    <row r="52954" spans="1:7" x14ac:dyDescent="0.25">
      <c r="A52954">
        <v>11672917</v>
      </c>
      <c r="B52954" t="s">
        <v>95198</v>
      </c>
      <c r="C52954" t="s">
        <v>148879</v>
      </c>
      <c r="D52954" t="s">
        <v>106</v>
      </c>
      <c r="E52954" t="s">
        <v>90852</v>
      </c>
      <c r="F52954" t="s">
        <v>16</v>
      </c>
      <c r="G52954">
        <v>1</v>
      </c>
    </row>
    <row r="52955" spans="1:7" x14ac:dyDescent="0.25">
      <c r="A52955">
        <v>11673102</v>
      </c>
      <c r="B52955" t="s">
        <v>95199</v>
      </c>
      <c r="C52955" t="s">
        <v>148880</v>
      </c>
      <c r="D52955" t="s">
        <v>8655</v>
      </c>
      <c r="E52955" t="s">
        <v>90852</v>
      </c>
      <c r="F52955" t="s">
        <v>10</v>
      </c>
      <c r="G52955">
        <v>1</v>
      </c>
    </row>
    <row r="52956" spans="1:7" x14ac:dyDescent="0.25">
      <c r="A52956">
        <v>11673120</v>
      </c>
      <c r="B52956" t="s">
        <v>95200</v>
      </c>
      <c r="C52956" t="s">
        <v>148881</v>
      </c>
      <c r="D52956" t="s">
        <v>95201</v>
      </c>
      <c r="E52956" t="s">
        <v>90852</v>
      </c>
      <c r="F52956" t="s">
        <v>40</v>
      </c>
      <c r="G52956">
        <v>1</v>
      </c>
    </row>
    <row r="52957" spans="1:7" x14ac:dyDescent="0.25">
      <c r="A52957">
        <v>11673240</v>
      </c>
      <c r="B52957" t="s">
        <v>95202</v>
      </c>
      <c r="C52957" t="s">
        <v>148882</v>
      </c>
      <c r="D52957" t="s">
        <v>4662</v>
      </c>
      <c r="E52957" t="s">
        <v>90852</v>
      </c>
      <c r="F52957" t="s">
        <v>16</v>
      </c>
      <c r="G52957">
        <v>1</v>
      </c>
    </row>
    <row r="52958" spans="1:7" x14ac:dyDescent="0.25">
      <c r="A52958">
        <v>11302038</v>
      </c>
      <c r="B52958" t="s">
        <v>95203</v>
      </c>
      <c r="C52958" t="s">
        <v>148883</v>
      </c>
      <c r="D52958" t="s">
        <v>95204</v>
      </c>
      <c r="E52958" t="s">
        <v>90852</v>
      </c>
      <c r="F52958" t="s">
        <v>22</v>
      </c>
      <c r="G52958">
        <v>1</v>
      </c>
    </row>
    <row r="52959" spans="1:7" x14ac:dyDescent="0.25">
      <c r="A52959">
        <v>11302258</v>
      </c>
      <c r="B52959" t="s">
        <v>95205</v>
      </c>
      <c r="C52959" t="s">
        <v>148884</v>
      </c>
      <c r="D52959" t="s">
        <v>10135</v>
      </c>
      <c r="E52959" t="s">
        <v>90852</v>
      </c>
      <c r="F52959" t="s">
        <v>275</v>
      </c>
      <c r="G52959">
        <v>1</v>
      </c>
    </row>
    <row r="52960" spans="1:7" x14ac:dyDescent="0.25">
      <c r="A52960">
        <v>11302331</v>
      </c>
      <c r="B52960" t="s">
        <v>95206</v>
      </c>
      <c r="C52960" t="s">
        <v>148885</v>
      </c>
      <c r="D52960" t="s">
        <v>17845</v>
      </c>
      <c r="E52960" t="s">
        <v>90852</v>
      </c>
      <c r="F52960" t="s">
        <v>70</v>
      </c>
      <c r="G52960">
        <v>1</v>
      </c>
    </row>
    <row r="52961" spans="1:7" x14ac:dyDescent="0.25">
      <c r="A52961">
        <v>11303124</v>
      </c>
      <c r="B52961" t="s">
        <v>95207</v>
      </c>
      <c r="C52961" t="s">
        <v>136564</v>
      </c>
      <c r="D52961" t="s">
        <v>20891</v>
      </c>
      <c r="E52961" t="s">
        <v>90852</v>
      </c>
      <c r="F52961" t="s">
        <v>296</v>
      </c>
      <c r="G52961">
        <v>1</v>
      </c>
    </row>
    <row r="52962" spans="1:7" x14ac:dyDescent="0.25">
      <c r="A52962">
        <v>11302459</v>
      </c>
      <c r="B52962" t="s">
        <v>95208</v>
      </c>
      <c r="C52962" t="s">
        <v>148886</v>
      </c>
      <c r="D52962" t="s">
        <v>9209</v>
      </c>
      <c r="E52962" t="s">
        <v>90852</v>
      </c>
      <c r="F52962" t="s">
        <v>922</v>
      </c>
      <c r="G52962">
        <v>1</v>
      </c>
    </row>
    <row r="52963" spans="1:7" x14ac:dyDescent="0.25">
      <c r="A52963">
        <v>11302611</v>
      </c>
      <c r="B52963" t="s">
        <v>95209</v>
      </c>
      <c r="C52963" t="s">
        <v>148887</v>
      </c>
      <c r="D52963" t="s">
        <v>35476</v>
      </c>
      <c r="E52963" t="s">
        <v>90852</v>
      </c>
      <c r="F52963" t="s">
        <v>10</v>
      </c>
      <c r="G52963">
        <v>1</v>
      </c>
    </row>
    <row r="52964" spans="1:7" x14ac:dyDescent="0.25">
      <c r="A52964">
        <v>11302695</v>
      </c>
      <c r="B52964" t="s">
        <v>95210</v>
      </c>
      <c r="C52964" t="s">
        <v>148888</v>
      </c>
      <c r="D52964" t="s">
        <v>8147</v>
      </c>
      <c r="E52964" t="s">
        <v>90852</v>
      </c>
      <c r="F52964" t="s">
        <v>83</v>
      </c>
      <c r="G52964">
        <v>1</v>
      </c>
    </row>
    <row r="52965" spans="1:7" x14ac:dyDescent="0.25">
      <c r="A52965">
        <v>11302931</v>
      </c>
      <c r="B52965" t="s">
        <v>95211</v>
      </c>
      <c r="C52965" t="s">
        <v>148889</v>
      </c>
      <c r="D52965" t="s">
        <v>68298</v>
      </c>
      <c r="E52965" t="s">
        <v>90852</v>
      </c>
      <c r="F52965" t="s">
        <v>83</v>
      </c>
      <c r="G52965">
        <v>1</v>
      </c>
    </row>
    <row r="52966" spans="1:7" x14ac:dyDescent="0.25">
      <c r="A52966">
        <v>11302853</v>
      </c>
      <c r="B52966" t="s">
        <v>95212</v>
      </c>
      <c r="C52966" t="s">
        <v>148890</v>
      </c>
      <c r="D52966" t="s">
        <v>20693</v>
      </c>
      <c r="E52966" t="s">
        <v>90852</v>
      </c>
      <c r="F52966" t="s">
        <v>40</v>
      </c>
      <c r="G52966">
        <v>1</v>
      </c>
    </row>
    <row r="52967" spans="1:7" x14ac:dyDescent="0.25">
      <c r="A52967">
        <v>11303078</v>
      </c>
      <c r="B52967" t="s">
        <v>95213</v>
      </c>
      <c r="C52967" t="s">
        <v>148891</v>
      </c>
      <c r="D52967" t="s">
        <v>1944</v>
      </c>
      <c r="E52967" t="s">
        <v>90852</v>
      </c>
      <c r="F52967" t="s">
        <v>32</v>
      </c>
      <c r="G52967">
        <v>1</v>
      </c>
    </row>
    <row r="52968" spans="1:7" x14ac:dyDescent="0.25">
      <c r="A52968">
        <v>11303130</v>
      </c>
      <c r="B52968" t="s">
        <v>95214</v>
      </c>
      <c r="C52968" t="s">
        <v>148892</v>
      </c>
      <c r="D52968" t="s">
        <v>95215</v>
      </c>
      <c r="E52968" t="s">
        <v>90852</v>
      </c>
      <c r="F52968" t="s">
        <v>22</v>
      </c>
      <c r="G52968">
        <v>1</v>
      </c>
    </row>
    <row r="52969" spans="1:7" x14ac:dyDescent="0.25">
      <c r="A52969">
        <v>11679064</v>
      </c>
      <c r="B52969" t="s">
        <v>95216</v>
      </c>
      <c r="C52969" t="s">
        <v>148893</v>
      </c>
      <c r="D52969" t="s">
        <v>18222</v>
      </c>
      <c r="E52969" t="s">
        <v>90852</v>
      </c>
      <c r="F52969" t="s">
        <v>16</v>
      </c>
      <c r="G52969">
        <v>1</v>
      </c>
    </row>
    <row r="52970" spans="1:7" x14ac:dyDescent="0.25">
      <c r="A52970">
        <v>11673832</v>
      </c>
      <c r="B52970" t="s">
        <v>95217</v>
      </c>
      <c r="C52970" t="s">
        <v>148894</v>
      </c>
      <c r="D52970" t="s">
        <v>14296</v>
      </c>
      <c r="E52970" t="s">
        <v>90852</v>
      </c>
      <c r="F52970" t="s">
        <v>22</v>
      </c>
      <c r="G52970">
        <v>1</v>
      </c>
    </row>
    <row r="52971" spans="1:7" x14ac:dyDescent="0.25">
      <c r="A52971">
        <v>11673882</v>
      </c>
      <c r="B52971" t="s">
        <v>95218</v>
      </c>
      <c r="C52971" t="s">
        <v>148895</v>
      </c>
      <c r="D52971" t="s">
        <v>95219</v>
      </c>
      <c r="E52971" t="s">
        <v>90852</v>
      </c>
      <c r="F52971" t="s">
        <v>40</v>
      </c>
      <c r="G52971">
        <v>1</v>
      </c>
    </row>
    <row r="52972" spans="1:7" x14ac:dyDescent="0.25">
      <c r="A52972">
        <v>11674100</v>
      </c>
      <c r="B52972" t="s">
        <v>95220</v>
      </c>
      <c r="C52972" t="s">
        <v>148896</v>
      </c>
      <c r="D52972" t="s">
        <v>70960</v>
      </c>
      <c r="E52972" t="s">
        <v>90852</v>
      </c>
      <c r="F52972" t="s">
        <v>6200</v>
      </c>
      <c r="G52972">
        <v>1</v>
      </c>
    </row>
    <row r="52973" spans="1:7" x14ac:dyDescent="0.25">
      <c r="A52973">
        <v>11674032</v>
      </c>
      <c r="B52973" t="s">
        <v>95221</v>
      </c>
      <c r="C52973" t="s">
        <v>148897</v>
      </c>
      <c r="D52973" t="s">
        <v>33830</v>
      </c>
      <c r="E52973" t="s">
        <v>90852</v>
      </c>
      <c r="F52973" t="s">
        <v>83</v>
      </c>
      <c r="G52973">
        <v>1</v>
      </c>
    </row>
    <row r="52974" spans="1:7" x14ac:dyDescent="0.25">
      <c r="A52974">
        <v>11674016</v>
      </c>
      <c r="B52974" t="s">
        <v>95222</v>
      </c>
      <c r="C52974" t="s">
        <v>148898</v>
      </c>
      <c r="D52974" t="s">
        <v>95223</v>
      </c>
      <c r="E52974" t="s">
        <v>90852</v>
      </c>
      <c r="F52974" t="s">
        <v>40</v>
      </c>
      <c r="G52974">
        <v>1</v>
      </c>
    </row>
    <row r="52975" spans="1:7" x14ac:dyDescent="0.25">
      <c r="A52975">
        <v>11674011</v>
      </c>
      <c r="B52975" t="s">
        <v>95224</v>
      </c>
      <c r="C52975" t="s">
        <v>148899</v>
      </c>
      <c r="D52975" t="s">
        <v>95225</v>
      </c>
      <c r="E52975" t="s">
        <v>90852</v>
      </c>
      <c r="F52975" t="s">
        <v>16</v>
      </c>
      <c r="G52975">
        <v>1</v>
      </c>
    </row>
    <row r="52976" spans="1:7" x14ac:dyDescent="0.25">
      <c r="A52976">
        <v>11674125</v>
      </c>
      <c r="B52976" t="s">
        <v>95226</v>
      </c>
      <c r="C52976" t="s">
        <v>148900</v>
      </c>
      <c r="D52976" t="s">
        <v>596</v>
      </c>
      <c r="E52976" t="s">
        <v>90852</v>
      </c>
      <c r="F52976" t="s">
        <v>22</v>
      </c>
      <c r="G52976">
        <v>1</v>
      </c>
    </row>
    <row r="52977" spans="1:7" x14ac:dyDescent="0.25">
      <c r="A52977">
        <v>11674122</v>
      </c>
      <c r="B52977" t="s">
        <v>95227</v>
      </c>
      <c r="C52977" t="s">
        <v>148901</v>
      </c>
      <c r="D52977" t="s">
        <v>3061</v>
      </c>
      <c r="E52977" t="s">
        <v>90852</v>
      </c>
      <c r="F52977" t="s">
        <v>22</v>
      </c>
      <c r="G52977">
        <v>1</v>
      </c>
    </row>
    <row r="52978" spans="1:7" x14ac:dyDescent="0.25">
      <c r="A52978">
        <v>11674214</v>
      </c>
      <c r="B52978" t="s">
        <v>95228</v>
      </c>
      <c r="C52978" t="s">
        <v>143670</v>
      </c>
      <c r="D52978" t="s">
        <v>5270</v>
      </c>
      <c r="E52978" t="s">
        <v>90852</v>
      </c>
      <c r="F52978" t="s">
        <v>83</v>
      </c>
      <c r="G52978">
        <v>1</v>
      </c>
    </row>
    <row r="52979" spans="1:7" x14ac:dyDescent="0.25">
      <c r="A52979">
        <v>11674376</v>
      </c>
      <c r="B52979" t="s">
        <v>95229</v>
      </c>
      <c r="C52979" t="s">
        <v>148902</v>
      </c>
      <c r="D52979" t="s">
        <v>95230</v>
      </c>
      <c r="E52979" t="s">
        <v>90852</v>
      </c>
      <c r="F52979" t="s">
        <v>40</v>
      </c>
      <c r="G52979">
        <v>1</v>
      </c>
    </row>
    <row r="52980" spans="1:7" x14ac:dyDescent="0.25">
      <c r="A52980">
        <v>11674325</v>
      </c>
      <c r="B52980" t="s">
        <v>95231</v>
      </c>
      <c r="C52980" t="s">
        <v>148903</v>
      </c>
      <c r="D52980" t="s">
        <v>66132</v>
      </c>
      <c r="E52980" t="s">
        <v>90852</v>
      </c>
      <c r="F52980" t="s">
        <v>10</v>
      </c>
      <c r="G52980">
        <v>1</v>
      </c>
    </row>
    <row r="52981" spans="1:7" x14ac:dyDescent="0.25">
      <c r="A52981">
        <v>11674322</v>
      </c>
      <c r="B52981" t="s">
        <v>95232</v>
      </c>
      <c r="C52981" t="s">
        <v>148904</v>
      </c>
      <c r="D52981" t="s">
        <v>12905</v>
      </c>
      <c r="E52981" t="s">
        <v>90852</v>
      </c>
      <c r="F52981" t="s">
        <v>22</v>
      </c>
      <c r="G52981">
        <v>1</v>
      </c>
    </row>
    <row r="52982" spans="1:7" x14ac:dyDescent="0.25">
      <c r="A52982">
        <v>11303192</v>
      </c>
      <c r="B52982" t="s">
        <v>95233</v>
      </c>
      <c r="C52982" t="s">
        <v>148905</v>
      </c>
      <c r="D52982" t="s">
        <v>2301</v>
      </c>
      <c r="E52982" t="s">
        <v>90852</v>
      </c>
      <c r="F52982" t="s">
        <v>13</v>
      </c>
      <c r="G52982">
        <v>1</v>
      </c>
    </row>
    <row r="52983" spans="1:7" x14ac:dyDescent="0.25">
      <c r="A52983">
        <v>11303176</v>
      </c>
      <c r="B52983" t="s">
        <v>95234</v>
      </c>
      <c r="C52983" t="s">
        <v>148906</v>
      </c>
      <c r="D52983" t="s">
        <v>2425</v>
      </c>
      <c r="E52983" t="s">
        <v>90852</v>
      </c>
      <c r="F52983" t="s">
        <v>83</v>
      </c>
      <c r="G52983">
        <v>1</v>
      </c>
    </row>
    <row r="52984" spans="1:7" x14ac:dyDescent="0.25">
      <c r="A52984">
        <v>11309945</v>
      </c>
      <c r="B52984" t="s">
        <v>95235</v>
      </c>
      <c r="C52984" t="s">
        <v>148907</v>
      </c>
      <c r="D52984" t="s">
        <v>16928</v>
      </c>
      <c r="E52984" t="s">
        <v>90852</v>
      </c>
      <c r="F52984" t="s">
        <v>98</v>
      </c>
      <c r="G52984">
        <v>1</v>
      </c>
    </row>
    <row r="52985" spans="1:7" x14ac:dyDescent="0.25">
      <c r="A52985">
        <v>11303449</v>
      </c>
      <c r="B52985" t="s">
        <v>95236</v>
      </c>
      <c r="C52985" t="s">
        <v>148908</v>
      </c>
      <c r="D52985" t="s">
        <v>12833</v>
      </c>
      <c r="E52985" t="s">
        <v>90852</v>
      </c>
      <c r="F52985" t="s">
        <v>83</v>
      </c>
      <c r="G52985">
        <v>1</v>
      </c>
    </row>
    <row r="52986" spans="1:7" x14ac:dyDescent="0.25">
      <c r="A52986">
        <v>11303433</v>
      </c>
      <c r="B52986" t="s">
        <v>95237</v>
      </c>
      <c r="C52986" t="s">
        <v>148909</v>
      </c>
      <c r="D52986" t="s">
        <v>16916</v>
      </c>
      <c r="E52986" t="s">
        <v>90852</v>
      </c>
      <c r="F52986" t="s">
        <v>16</v>
      </c>
      <c r="G52986">
        <v>1</v>
      </c>
    </row>
    <row r="52987" spans="1:7" x14ac:dyDescent="0.25">
      <c r="A52987">
        <v>11308685</v>
      </c>
      <c r="B52987" t="s">
        <v>95238</v>
      </c>
      <c r="C52987" t="s">
        <v>143675</v>
      </c>
      <c r="D52987" t="s">
        <v>27377</v>
      </c>
      <c r="E52987" t="s">
        <v>90852</v>
      </c>
      <c r="F52987" t="s">
        <v>83</v>
      </c>
      <c r="G52987">
        <v>1</v>
      </c>
    </row>
    <row r="52988" spans="1:7" x14ac:dyDescent="0.25">
      <c r="A52988">
        <v>11303606</v>
      </c>
      <c r="B52988" t="s">
        <v>95239</v>
      </c>
      <c r="C52988" t="s">
        <v>148910</v>
      </c>
      <c r="D52988" t="s">
        <v>230</v>
      </c>
      <c r="E52988" t="s">
        <v>90852</v>
      </c>
      <c r="F52988" t="s">
        <v>16</v>
      </c>
      <c r="G52988">
        <v>1</v>
      </c>
    </row>
    <row r="52989" spans="1:7" x14ac:dyDescent="0.25">
      <c r="A52989">
        <v>11304386</v>
      </c>
      <c r="B52989" t="s">
        <v>95240</v>
      </c>
      <c r="C52989" t="s">
        <v>148911</v>
      </c>
      <c r="D52989" t="s">
        <v>6350</v>
      </c>
      <c r="E52989" t="s">
        <v>90852</v>
      </c>
      <c r="F52989" t="s">
        <v>275</v>
      </c>
      <c r="G52989">
        <v>1</v>
      </c>
    </row>
    <row r="52990" spans="1:7" x14ac:dyDescent="0.25">
      <c r="A52990">
        <v>11303857</v>
      </c>
      <c r="B52990" t="s">
        <v>95241</v>
      </c>
      <c r="C52990" t="s">
        <v>129640</v>
      </c>
      <c r="D52990" t="s">
        <v>40212</v>
      </c>
      <c r="E52990" t="s">
        <v>90852</v>
      </c>
      <c r="F52990" t="s">
        <v>275</v>
      </c>
      <c r="G52990">
        <v>1</v>
      </c>
    </row>
    <row r="52991" spans="1:7" x14ac:dyDescent="0.25">
      <c r="A52991">
        <v>11303815</v>
      </c>
      <c r="B52991" t="s">
        <v>95242</v>
      </c>
      <c r="C52991" t="s">
        <v>147880</v>
      </c>
      <c r="D52991" t="s">
        <v>392</v>
      </c>
      <c r="E52991" t="s">
        <v>90852</v>
      </c>
      <c r="F52991" t="s">
        <v>22</v>
      </c>
      <c r="G52991">
        <v>1</v>
      </c>
    </row>
    <row r="52992" spans="1:7" x14ac:dyDescent="0.25">
      <c r="A52992">
        <v>11303746</v>
      </c>
      <c r="B52992" t="s">
        <v>95243</v>
      </c>
      <c r="C52992" t="s">
        <v>148912</v>
      </c>
      <c r="D52992" t="s">
        <v>95244</v>
      </c>
      <c r="E52992" t="s">
        <v>90852</v>
      </c>
      <c r="F52992" t="s">
        <v>19</v>
      </c>
      <c r="G52992">
        <v>1</v>
      </c>
    </row>
    <row r="52993" spans="1:7" x14ac:dyDescent="0.25">
      <c r="A52993">
        <v>11303899</v>
      </c>
      <c r="B52993" t="s">
        <v>95245</v>
      </c>
      <c r="C52993" t="s">
        <v>148913</v>
      </c>
      <c r="D52993" t="s">
        <v>95246</v>
      </c>
      <c r="E52993" t="s">
        <v>90852</v>
      </c>
      <c r="F52993" t="s">
        <v>25</v>
      </c>
      <c r="G52993">
        <v>1</v>
      </c>
    </row>
    <row r="52994" spans="1:7" x14ac:dyDescent="0.25">
      <c r="A52994">
        <v>11304037</v>
      </c>
      <c r="B52994" t="s">
        <v>95247</v>
      </c>
      <c r="C52994" t="s">
        <v>148914</v>
      </c>
      <c r="D52994" t="s">
        <v>11550</v>
      </c>
      <c r="E52994" t="s">
        <v>90852</v>
      </c>
      <c r="F52994" t="s">
        <v>13</v>
      </c>
      <c r="G52994">
        <v>1</v>
      </c>
    </row>
    <row r="52995" spans="1:7" x14ac:dyDescent="0.25">
      <c r="A52995">
        <v>11304030</v>
      </c>
      <c r="B52995" t="s">
        <v>95248</v>
      </c>
      <c r="C52995" t="s">
        <v>148915</v>
      </c>
      <c r="D52995" t="s">
        <v>30172</v>
      </c>
      <c r="E52995" t="s">
        <v>90852</v>
      </c>
      <c r="F52995" t="s">
        <v>1560</v>
      </c>
      <c r="G52995">
        <v>1</v>
      </c>
    </row>
    <row r="52996" spans="1:7" x14ac:dyDescent="0.25">
      <c r="A52996">
        <v>11304137</v>
      </c>
      <c r="B52996" t="s">
        <v>95249</v>
      </c>
      <c r="C52996" t="s">
        <v>148916</v>
      </c>
      <c r="D52996" t="s">
        <v>49865</v>
      </c>
      <c r="E52996" t="s">
        <v>90852</v>
      </c>
      <c r="F52996" t="s">
        <v>40</v>
      </c>
      <c r="G52996">
        <v>1</v>
      </c>
    </row>
    <row r="52997" spans="1:7" x14ac:dyDescent="0.25">
      <c r="A52997">
        <v>11674378</v>
      </c>
      <c r="B52997" t="s">
        <v>95250</v>
      </c>
      <c r="C52997" t="s">
        <v>148917</v>
      </c>
      <c r="D52997" t="s">
        <v>19640</v>
      </c>
      <c r="E52997" t="s">
        <v>90852</v>
      </c>
      <c r="F52997" t="s">
        <v>13</v>
      </c>
      <c r="G52997">
        <v>1</v>
      </c>
    </row>
    <row r="52998" spans="1:7" x14ac:dyDescent="0.25">
      <c r="A52998">
        <v>11674417</v>
      </c>
      <c r="B52998" t="s">
        <v>95251</v>
      </c>
      <c r="C52998" t="s">
        <v>148918</v>
      </c>
      <c r="D52998" t="s">
        <v>29186</v>
      </c>
      <c r="E52998" t="s">
        <v>90852</v>
      </c>
      <c r="F52998" t="s">
        <v>83</v>
      </c>
      <c r="G52998">
        <v>1</v>
      </c>
    </row>
    <row r="52999" spans="1:7" x14ac:dyDescent="0.25">
      <c r="A52999">
        <v>11674467</v>
      </c>
      <c r="B52999" t="s">
        <v>95252</v>
      </c>
      <c r="C52999" t="s">
        <v>148919</v>
      </c>
      <c r="D52999" t="s">
        <v>2344</v>
      </c>
      <c r="E52999" t="s">
        <v>90852</v>
      </c>
      <c r="F52999" t="s">
        <v>98</v>
      </c>
      <c r="G52999">
        <v>1</v>
      </c>
    </row>
    <row r="53000" spans="1:7" x14ac:dyDescent="0.25">
      <c r="A53000">
        <v>11674503</v>
      </c>
      <c r="B53000" t="s">
        <v>95253</v>
      </c>
      <c r="C53000" t="s">
        <v>148920</v>
      </c>
      <c r="D53000" t="s">
        <v>7281</v>
      </c>
      <c r="E53000" t="s">
        <v>90852</v>
      </c>
      <c r="F53000" t="s">
        <v>83</v>
      </c>
      <c r="G53000">
        <v>1</v>
      </c>
    </row>
    <row r="53001" spans="1:7" x14ac:dyDescent="0.25">
      <c r="A53001">
        <v>11674680</v>
      </c>
      <c r="B53001" t="s">
        <v>95254</v>
      </c>
      <c r="C53001" t="s">
        <v>148921</v>
      </c>
      <c r="D53001" t="s">
        <v>7281</v>
      </c>
      <c r="E53001" t="s">
        <v>90852</v>
      </c>
      <c r="F53001" t="s">
        <v>13</v>
      </c>
      <c r="G53001">
        <v>1</v>
      </c>
    </row>
    <row r="53002" spans="1:7" x14ac:dyDescent="0.25">
      <c r="A53002">
        <v>11674870</v>
      </c>
      <c r="B53002" t="s">
        <v>95255</v>
      </c>
      <c r="C53002" t="s">
        <v>148922</v>
      </c>
      <c r="D53002" t="s">
        <v>95256</v>
      </c>
      <c r="E53002" t="s">
        <v>90852</v>
      </c>
      <c r="F53002" t="s">
        <v>40</v>
      </c>
      <c r="G53002">
        <v>1</v>
      </c>
    </row>
    <row r="53003" spans="1:7" x14ac:dyDescent="0.25">
      <c r="A53003">
        <v>11677920</v>
      </c>
      <c r="B53003" t="s">
        <v>95257</v>
      </c>
      <c r="C53003" t="s">
        <v>148923</v>
      </c>
      <c r="D53003" t="s">
        <v>9303</v>
      </c>
      <c r="E53003" t="s">
        <v>90852</v>
      </c>
      <c r="F53003" t="s">
        <v>336</v>
      </c>
      <c r="G53003">
        <v>1</v>
      </c>
    </row>
    <row r="53004" spans="1:7" x14ac:dyDescent="0.25">
      <c r="A53004">
        <v>11675125</v>
      </c>
      <c r="B53004" t="s">
        <v>95258</v>
      </c>
      <c r="C53004" t="s">
        <v>148924</v>
      </c>
      <c r="D53004" t="s">
        <v>26589</v>
      </c>
      <c r="E53004" t="s">
        <v>90852</v>
      </c>
      <c r="F53004" t="s">
        <v>435</v>
      </c>
      <c r="G53004">
        <v>1</v>
      </c>
    </row>
    <row r="53005" spans="1:7" x14ac:dyDescent="0.25">
      <c r="A53005">
        <v>11675017</v>
      </c>
      <c r="B53005" t="s">
        <v>95259</v>
      </c>
      <c r="C53005" t="s">
        <v>146794</v>
      </c>
      <c r="D53005" t="s">
        <v>5322</v>
      </c>
      <c r="E53005" t="s">
        <v>90852</v>
      </c>
      <c r="F53005" t="s">
        <v>22</v>
      </c>
      <c r="G53005">
        <v>1</v>
      </c>
    </row>
    <row r="53006" spans="1:7" x14ac:dyDescent="0.25">
      <c r="A53006">
        <v>11675109</v>
      </c>
      <c r="B53006" t="s">
        <v>95260</v>
      </c>
      <c r="C53006" t="s">
        <v>148925</v>
      </c>
      <c r="D53006" t="s">
        <v>23061</v>
      </c>
      <c r="E53006" t="s">
        <v>90852</v>
      </c>
      <c r="F53006" t="s">
        <v>13</v>
      </c>
      <c r="G53006">
        <v>1</v>
      </c>
    </row>
    <row r="53007" spans="1:7" x14ac:dyDescent="0.25">
      <c r="A53007">
        <v>11675444</v>
      </c>
      <c r="B53007" t="s">
        <v>95261</v>
      </c>
      <c r="C53007" t="s">
        <v>148926</v>
      </c>
      <c r="D53007" t="s">
        <v>26298</v>
      </c>
      <c r="E53007" t="s">
        <v>90852</v>
      </c>
      <c r="F53007" t="s">
        <v>22</v>
      </c>
      <c r="G53007">
        <v>1</v>
      </c>
    </row>
    <row r="53008" spans="1:7" x14ac:dyDescent="0.25">
      <c r="A53008">
        <v>11675432</v>
      </c>
      <c r="B53008" t="s">
        <v>95262</v>
      </c>
      <c r="C53008" t="s">
        <v>131306</v>
      </c>
      <c r="D53008" t="s">
        <v>462</v>
      </c>
      <c r="E53008" t="s">
        <v>90852</v>
      </c>
      <c r="F53008" t="s">
        <v>10</v>
      </c>
      <c r="G53008">
        <v>1</v>
      </c>
    </row>
    <row r="53009" spans="1:7" x14ac:dyDescent="0.25">
      <c r="A53009">
        <v>11675430</v>
      </c>
      <c r="B53009" t="s">
        <v>95263</v>
      </c>
      <c r="C53009" t="s">
        <v>148927</v>
      </c>
      <c r="D53009" t="s">
        <v>95264</v>
      </c>
      <c r="E53009" t="s">
        <v>90852</v>
      </c>
      <c r="F53009" t="s">
        <v>98</v>
      </c>
      <c r="G53009">
        <v>1</v>
      </c>
    </row>
    <row r="53010" spans="1:7" x14ac:dyDescent="0.25">
      <c r="A53010">
        <v>11675425</v>
      </c>
      <c r="B53010" t="s">
        <v>95265</v>
      </c>
      <c r="C53010" t="s">
        <v>148928</v>
      </c>
      <c r="D53010" t="s">
        <v>4730</v>
      </c>
      <c r="E53010" t="s">
        <v>90852</v>
      </c>
      <c r="F53010" t="s">
        <v>149</v>
      </c>
      <c r="G53010">
        <v>1</v>
      </c>
    </row>
    <row r="53011" spans="1:7" x14ac:dyDescent="0.25">
      <c r="A53011">
        <v>11304212</v>
      </c>
      <c r="B53011" t="s">
        <v>95266</v>
      </c>
      <c r="C53011" t="s">
        <v>148929</v>
      </c>
      <c r="D53011" t="s">
        <v>11862</v>
      </c>
      <c r="E53011" t="s">
        <v>90852</v>
      </c>
      <c r="F53011" t="s">
        <v>22</v>
      </c>
      <c r="G53011">
        <v>1</v>
      </c>
    </row>
    <row r="53012" spans="1:7" x14ac:dyDescent="0.25">
      <c r="A53012">
        <v>11304225</v>
      </c>
      <c r="B53012" t="s">
        <v>95267</v>
      </c>
      <c r="C53012" t="s">
        <v>131307</v>
      </c>
      <c r="D53012" t="s">
        <v>4943</v>
      </c>
      <c r="E53012" t="s">
        <v>90852</v>
      </c>
      <c r="F53012" t="s">
        <v>22</v>
      </c>
      <c r="G53012">
        <v>1</v>
      </c>
    </row>
    <row r="53013" spans="1:7" x14ac:dyDescent="0.25">
      <c r="A53013">
        <v>11304272</v>
      </c>
      <c r="B53013" t="s">
        <v>95268</v>
      </c>
      <c r="C53013" t="s">
        <v>148930</v>
      </c>
      <c r="D53013" t="s">
        <v>797</v>
      </c>
      <c r="E53013" t="s">
        <v>90852</v>
      </c>
      <c r="F53013" t="s">
        <v>505</v>
      </c>
      <c r="G53013">
        <v>1</v>
      </c>
    </row>
    <row r="53014" spans="1:7" x14ac:dyDescent="0.25">
      <c r="A53014">
        <v>11304296</v>
      </c>
      <c r="B53014" t="s">
        <v>95269</v>
      </c>
      <c r="C53014" t="s">
        <v>148931</v>
      </c>
      <c r="D53014" t="s">
        <v>95270</v>
      </c>
      <c r="E53014" t="s">
        <v>90852</v>
      </c>
      <c r="F53014" t="s">
        <v>13</v>
      </c>
      <c r="G53014">
        <v>1</v>
      </c>
    </row>
    <row r="53015" spans="1:7" x14ac:dyDescent="0.25">
      <c r="A53015">
        <v>11304497</v>
      </c>
      <c r="B53015" t="s">
        <v>95271</v>
      </c>
      <c r="C53015" t="s">
        <v>148932</v>
      </c>
      <c r="D53015" t="s">
        <v>78421</v>
      </c>
      <c r="E53015" t="s">
        <v>90852</v>
      </c>
      <c r="F53015" t="s">
        <v>275</v>
      </c>
      <c r="G53015">
        <v>1</v>
      </c>
    </row>
    <row r="53016" spans="1:7" x14ac:dyDescent="0.25">
      <c r="A53016">
        <v>11304632</v>
      </c>
      <c r="B53016" t="s">
        <v>95272</v>
      </c>
      <c r="C53016" t="s">
        <v>148933</v>
      </c>
      <c r="D53016" t="s">
        <v>10441</v>
      </c>
      <c r="E53016" t="s">
        <v>90852</v>
      </c>
      <c r="F53016" t="s">
        <v>186</v>
      </c>
      <c r="G53016">
        <v>1</v>
      </c>
    </row>
    <row r="53017" spans="1:7" x14ac:dyDescent="0.25">
      <c r="A53017">
        <v>11304501</v>
      </c>
      <c r="B53017" t="s">
        <v>95273</v>
      </c>
      <c r="C53017" t="s">
        <v>148934</v>
      </c>
      <c r="D53017" t="s">
        <v>20516</v>
      </c>
      <c r="E53017" t="s">
        <v>90852</v>
      </c>
      <c r="F53017" t="s">
        <v>275</v>
      </c>
      <c r="G53017">
        <v>1</v>
      </c>
    </row>
    <row r="53018" spans="1:7" x14ac:dyDescent="0.25">
      <c r="A53018">
        <v>11304572</v>
      </c>
      <c r="B53018" t="s">
        <v>95274</v>
      </c>
      <c r="C53018" t="s">
        <v>148935</v>
      </c>
      <c r="D53018" t="s">
        <v>95275</v>
      </c>
      <c r="E53018" t="s">
        <v>90852</v>
      </c>
      <c r="F53018" t="s">
        <v>83</v>
      </c>
      <c r="G53018">
        <v>1</v>
      </c>
    </row>
    <row r="53019" spans="1:7" x14ac:dyDescent="0.25">
      <c r="A53019">
        <v>11304697</v>
      </c>
      <c r="B53019" t="s">
        <v>95276</v>
      </c>
      <c r="C53019" t="s">
        <v>148936</v>
      </c>
      <c r="D53019" t="s">
        <v>51101</v>
      </c>
      <c r="E53019" t="s">
        <v>90852</v>
      </c>
      <c r="F53019" t="s">
        <v>22</v>
      </c>
      <c r="G53019">
        <v>1</v>
      </c>
    </row>
    <row r="53020" spans="1:7" x14ac:dyDescent="0.25">
      <c r="A53020">
        <v>11304787</v>
      </c>
      <c r="B53020" t="s">
        <v>95277</v>
      </c>
      <c r="C53020" t="s">
        <v>134183</v>
      </c>
      <c r="D53020" t="s">
        <v>14368</v>
      </c>
      <c r="E53020" t="s">
        <v>90852</v>
      </c>
      <c r="F53020" t="s">
        <v>19</v>
      </c>
      <c r="G53020">
        <v>1</v>
      </c>
    </row>
    <row r="53021" spans="1:7" x14ac:dyDescent="0.25">
      <c r="A53021">
        <v>11304829</v>
      </c>
      <c r="B53021" t="s">
        <v>95278</v>
      </c>
      <c r="C53021" t="s">
        <v>148937</v>
      </c>
      <c r="D53021" t="s">
        <v>16494</v>
      </c>
      <c r="E53021" t="s">
        <v>90852</v>
      </c>
      <c r="F53021" t="s">
        <v>322</v>
      </c>
      <c r="G53021">
        <v>1</v>
      </c>
    </row>
    <row r="53022" spans="1:7" x14ac:dyDescent="0.25">
      <c r="A53022">
        <v>11304950</v>
      </c>
      <c r="B53022" t="s">
        <v>95279</v>
      </c>
      <c r="C53022" t="s">
        <v>148938</v>
      </c>
      <c r="D53022" t="s">
        <v>734</v>
      </c>
      <c r="E53022" t="s">
        <v>90852</v>
      </c>
      <c r="F53022" t="s">
        <v>482</v>
      </c>
      <c r="G53022">
        <v>1</v>
      </c>
    </row>
    <row r="53023" spans="1:7" x14ac:dyDescent="0.25">
      <c r="A53023">
        <v>11305037</v>
      </c>
      <c r="B53023" t="s">
        <v>95280</v>
      </c>
      <c r="C53023" t="s">
        <v>148939</v>
      </c>
      <c r="D53023" t="s">
        <v>22912</v>
      </c>
      <c r="E53023" t="s">
        <v>90852</v>
      </c>
      <c r="F53023" t="s">
        <v>22</v>
      </c>
      <c r="G53023">
        <v>1</v>
      </c>
    </row>
    <row r="53024" spans="1:7" x14ac:dyDescent="0.25">
      <c r="A53024">
        <v>11304892</v>
      </c>
      <c r="B53024" t="s">
        <v>95281</v>
      </c>
      <c r="C53024" t="s">
        <v>134185</v>
      </c>
      <c r="D53024" t="s">
        <v>37171</v>
      </c>
      <c r="E53024" t="s">
        <v>90852</v>
      </c>
      <c r="F53024" t="s">
        <v>13</v>
      </c>
      <c r="G53024">
        <v>1</v>
      </c>
    </row>
    <row r="53025" spans="1:7" x14ac:dyDescent="0.25">
      <c r="A53025">
        <v>11304923</v>
      </c>
      <c r="B53025" t="s">
        <v>95282</v>
      </c>
      <c r="C53025" t="s">
        <v>148940</v>
      </c>
      <c r="D53025" t="s">
        <v>6936</v>
      </c>
      <c r="E53025" t="s">
        <v>90852</v>
      </c>
      <c r="F53025" t="s">
        <v>13</v>
      </c>
      <c r="G53025">
        <v>1</v>
      </c>
    </row>
    <row r="53026" spans="1:7" x14ac:dyDescent="0.25">
      <c r="A53026">
        <v>11305259</v>
      </c>
      <c r="B53026" t="s">
        <v>95283</v>
      </c>
      <c r="C53026" t="s">
        <v>148941</v>
      </c>
      <c r="D53026" t="s">
        <v>37171</v>
      </c>
      <c r="E53026" t="s">
        <v>90852</v>
      </c>
      <c r="F53026" t="s">
        <v>13</v>
      </c>
      <c r="G53026">
        <v>1</v>
      </c>
    </row>
    <row r="53027" spans="1:7" x14ac:dyDescent="0.25">
      <c r="A53027">
        <v>11305203</v>
      </c>
      <c r="B53027" t="s">
        <v>95284</v>
      </c>
      <c r="C53027" t="s">
        <v>139684</v>
      </c>
      <c r="D53027" t="s">
        <v>95285</v>
      </c>
      <c r="E53027" t="s">
        <v>90852</v>
      </c>
      <c r="F53027" t="s">
        <v>13</v>
      </c>
      <c r="G53027">
        <v>1</v>
      </c>
    </row>
    <row r="53028" spans="1:7" x14ac:dyDescent="0.25">
      <c r="A53028">
        <v>11305200</v>
      </c>
      <c r="B53028" t="s">
        <v>95286</v>
      </c>
      <c r="C53028" t="s">
        <v>148942</v>
      </c>
      <c r="D53028" t="s">
        <v>95287</v>
      </c>
      <c r="E53028" t="s">
        <v>90852</v>
      </c>
      <c r="F53028" t="s">
        <v>50</v>
      </c>
      <c r="G53028">
        <v>1</v>
      </c>
    </row>
    <row r="53029" spans="1:7" x14ac:dyDescent="0.25">
      <c r="A53029">
        <v>11675535</v>
      </c>
      <c r="B53029" t="s">
        <v>95288</v>
      </c>
      <c r="C53029" t="s">
        <v>148943</v>
      </c>
      <c r="D53029" t="s">
        <v>55033</v>
      </c>
      <c r="E53029" t="s">
        <v>90852</v>
      </c>
      <c r="F53029" t="s">
        <v>13</v>
      </c>
      <c r="G53029">
        <v>1</v>
      </c>
    </row>
    <row r="53030" spans="1:7" x14ac:dyDescent="0.25">
      <c r="A53030">
        <v>11676541</v>
      </c>
      <c r="B53030" t="s">
        <v>95289</v>
      </c>
      <c r="C53030" t="s">
        <v>144892</v>
      </c>
      <c r="D53030" t="s">
        <v>308</v>
      </c>
      <c r="E53030" t="s">
        <v>90852</v>
      </c>
      <c r="F53030" t="s">
        <v>309</v>
      </c>
      <c r="G53030">
        <v>1</v>
      </c>
    </row>
    <row r="53031" spans="1:7" x14ac:dyDescent="0.25">
      <c r="A53031">
        <v>11675862</v>
      </c>
      <c r="B53031" t="s">
        <v>95290</v>
      </c>
      <c r="C53031" t="s">
        <v>148944</v>
      </c>
      <c r="D53031" t="s">
        <v>59698</v>
      </c>
      <c r="E53031" t="s">
        <v>90852</v>
      </c>
      <c r="F53031" t="s">
        <v>83</v>
      </c>
      <c r="G53031">
        <v>1</v>
      </c>
    </row>
    <row r="53032" spans="1:7" x14ac:dyDescent="0.25">
      <c r="A53032">
        <v>11675695</v>
      </c>
      <c r="B53032" t="s">
        <v>95291</v>
      </c>
      <c r="C53032" t="s">
        <v>148945</v>
      </c>
      <c r="D53032" t="s">
        <v>7796</v>
      </c>
      <c r="E53032" t="s">
        <v>90852</v>
      </c>
      <c r="F53032" t="s">
        <v>83</v>
      </c>
      <c r="G53032">
        <v>1</v>
      </c>
    </row>
    <row r="53033" spans="1:7" x14ac:dyDescent="0.25">
      <c r="A53033">
        <v>11676135</v>
      </c>
      <c r="B53033" t="s">
        <v>95292</v>
      </c>
      <c r="C53033" t="s">
        <v>148946</v>
      </c>
      <c r="D53033" t="s">
        <v>31</v>
      </c>
      <c r="E53033" t="s">
        <v>90852</v>
      </c>
      <c r="F53033" t="s">
        <v>45</v>
      </c>
      <c r="G53033">
        <v>1</v>
      </c>
    </row>
    <row r="53034" spans="1:7" x14ac:dyDescent="0.25">
      <c r="A53034">
        <v>11676198</v>
      </c>
      <c r="B53034" t="s">
        <v>95293</v>
      </c>
      <c r="C53034" t="s">
        <v>148947</v>
      </c>
      <c r="D53034" t="s">
        <v>9048</v>
      </c>
      <c r="E53034" t="s">
        <v>90852</v>
      </c>
      <c r="F53034" t="s">
        <v>322</v>
      </c>
      <c r="G53034">
        <v>1</v>
      </c>
    </row>
    <row r="53035" spans="1:7" x14ac:dyDescent="0.25">
      <c r="A53035">
        <v>11676211</v>
      </c>
      <c r="B53035" t="s">
        <v>95294</v>
      </c>
      <c r="C53035" t="s">
        <v>148948</v>
      </c>
      <c r="D53035" t="s">
        <v>95295</v>
      </c>
      <c r="E53035" t="s">
        <v>90852</v>
      </c>
      <c r="F53035" t="s">
        <v>22</v>
      </c>
      <c r="G53035">
        <v>1</v>
      </c>
    </row>
    <row r="53036" spans="1:7" x14ac:dyDescent="0.25">
      <c r="A53036">
        <v>11676351</v>
      </c>
      <c r="B53036" t="s">
        <v>95296</v>
      </c>
      <c r="C53036" t="s">
        <v>148949</v>
      </c>
      <c r="D53036" t="s">
        <v>92578</v>
      </c>
      <c r="E53036" t="s">
        <v>90852</v>
      </c>
      <c r="F53036" t="s">
        <v>3676</v>
      </c>
      <c r="G53036">
        <v>1</v>
      </c>
    </row>
    <row r="53037" spans="1:7" x14ac:dyDescent="0.25">
      <c r="A53037">
        <v>11676463</v>
      </c>
      <c r="B53037" t="s">
        <v>95297</v>
      </c>
      <c r="C53037" t="s">
        <v>148950</v>
      </c>
      <c r="D53037" t="s">
        <v>2093</v>
      </c>
      <c r="E53037" t="s">
        <v>90852</v>
      </c>
      <c r="F53037" t="s">
        <v>13</v>
      </c>
      <c r="G53037">
        <v>1</v>
      </c>
    </row>
    <row r="53038" spans="1:7" x14ac:dyDescent="0.25">
      <c r="A53038">
        <v>11676520</v>
      </c>
      <c r="B53038" t="s">
        <v>95298</v>
      </c>
      <c r="C53038" t="s">
        <v>148951</v>
      </c>
      <c r="D53038" t="s">
        <v>24689</v>
      </c>
      <c r="E53038" t="s">
        <v>90852</v>
      </c>
      <c r="F53038" t="s">
        <v>83</v>
      </c>
      <c r="G53038">
        <v>1</v>
      </c>
    </row>
    <row r="53039" spans="1:7" x14ac:dyDescent="0.25">
      <c r="A53039">
        <v>11305192</v>
      </c>
      <c r="B53039" t="s">
        <v>95299</v>
      </c>
      <c r="C53039" t="s">
        <v>148952</v>
      </c>
      <c r="D53039" t="s">
        <v>12353</v>
      </c>
      <c r="E53039" t="s">
        <v>90852</v>
      </c>
      <c r="F53039" t="s">
        <v>13</v>
      </c>
      <c r="G53039">
        <v>1</v>
      </c>
    </row>
    <row r="53040" spans="1:7" x14ac:dyDescent="0.25">
      <c r="A53040">
        <v>11305237</v>
      </c>
      <c r="B53040" t="s">
        <v>95300</v>
      </c>
      <c r="C53040" t="s">
        <v>148953</v>
      </c>
      <c r="D53040" t="s">
        <v>34755</v>
      </c>
      <c r="E53040" t="s">
        <v>90852</v>
      </c>
      <c r="F53040" t="s">
        <v>13</v>
      </c>
      <c r="G53040">
        <v>1</v>
      </c>
    </row>
    <row r="53041" spans="1:7" x14ac:dyDescent="0.25">
      <c r="A53041">
        <v>11305272</v>
      </c>
      <c r="B53041" t="s">
        <v>95301</v>
      </c>
      <c r="C53041" t="s">
        <v>148954</v>
      </c>
      <c r="D53041" t="s">
        <v>6317</v>
      </c>
      <c r="E53041" t="s">
        <v>90852</v>
      </c>
      <c r="F53041" t="s">
        <v>16</v>
      </c>
      <c r="G53041">
        <v>1</v>
      </c>
    </row>
    <row r="53042" spans="1:7" x14ac:dyDescent="0.25">
      <c r="A53042">
        <v>11305354</v>
      </c>
      <c r="B53042" t="s">
        <v>95302</v>
      </c>
      <c r="C53042" t="s">
        <v>148955</v>
      </c>
      <c r="D53042" t="s">
        <v>95303</v>
      </c>
      <c r="E53042" t="s">
        <v>90852</v>
      </c>
      <c r="F53042" t="s">
        <v>83</v>
      </c>
      <c r="G53042">
        <v>1</v>
      </c>
    </row>
    <row r="53043" spans="1:7" x14ac:dyDescent="0.25">
      <c r="A53043">
        <v>11305432</v>
      </c>
      <c r="B53043" t="s">
        <v>95304</v>
      </c>
      <c r="C53043" t="s">
        <v>148956</v>
      </c>
      <c r="D53043" t="s">
        <v>12771</v>
      </c>
      <c r="E53043" t="s">
        <v>90852</v>
      </c>
      <c r="F53043" t="s">
        <v>83</v>
      </c>
      <c r="G53043">
        <v>1</v>
      </c>
    </row>
    <row r="53044" spans="1:7" x14ac:dyDescent="0.25">
      <c r="A53044">
        <v>11305570</v>
      </c>
      <c r="B53044" t="s">
        <v>95305</v>
      </c>
      <c r="C53044" t="s">
        <v>148957</v>
      </c>
      <c r="D53044" t="s">
        <v>11653</v>
      </c>
      <c r="E53044" t="s">
        <v>90852</v>
      </c>
      <c r="F53044" t="s">
        <v>70</v>
      </c>
      <c r="G53044">
        <v>1</v>
      </c>
    </row>
    <row r="53045" spans="1:7" x14ac:dyDescent="0.25">
      <c r="A53045">
        <v>11305667</v>
      </c>
      <c r="B53045" t="s">
        <v>95306</v>
      </c>
      <c r="C53045" t="s">
        <v>134228</v>
      </c>
      <c r="D53045" t="s">
        <v>734</v>
      </c>
      <c r="E53045" t="s">
        <v>90852</v>
      </c>
      <c r="F53045" t="s">
        <v>22</v>
      </c>
      <c r="G53045">
        <v>1</v>
      </c>
    </row>
    <row r="53046" spans="1:7" x14ac:dyDescent="0.25">
      <c r="A53046">
        <v>11305669</v>
      </c>
      <c r="B53046" t="s">
        <v>95307</v>
      </c>
      <c r="C53046" t="s">
        <v>148958</v>
      </c>
      <c r="D53046" t="s">
        <v>95308</v>
      </c>
      <c r="E53046" t="s">
        <v>90852</v>
      </c>
      <c r="F53046" t="s">
        <v>25</v>
      </c>
      <c r="G53046">
        <v>1</v>
      </c>
    </row>
    <row r="53047" spans="1:7" x14ac:dyDescent="0.25">
      <c r="A53047">
        <v>11306069</v>
      </c>
      <c r="B53047" t="s">
        <v>95309</v>
      </c>
      <c r="C53047" t="s">
        <v>148959</v>
      </c>
      <c r="D53047" t="s">
        <v>95310</v>
      </c>
      <c r="E53047" t="s">
        <v>90852</v>
      </c>
      <c r="F53047" t="s">
        <v>22</v>
      </c>
      <c r="G53047">
        <v>1</v>
      </c>
    </row>
    <row r="53048" spans="1:7" x14ac:dyDescent="0.25">
      <c r="A53048">
        <v>11305779</v>
      </c>
      <c r="B53048" t="s">
        <v>95311</v>
      </c>
      <c r="C53048" t="s">
        <v>148960</v>
      </c>
      <c r="D53048" t="s">
        <v>29773</v>
      </c>
      <c r="E53048" t="s">
        <v>90852</v>
      </c>
      <c r="F53048" t="s">
        <v>186</v>
      </c>
      <c r="G53048">
        <v>1</v>
      </c>
    </row>
    <row r="53049" spans="1:7" x14ac:dyDescent="0.25">
      <c r="A53049">
        <v>11307225</v>
      </c>
      <c r="B53049" t="s">
        <v>95312</v>
      </c>
      <c r="C53049" t="s">
        <v>132784</v>
      </c>
      <c r="D53049" t="s">
        <v>22891</v>
      </c>
      <c r="E53049" t="s">
        <v>90852</v>
      </c>
      <c r="F53049" t="s">
        <v>13</v>
      </c>
      <c r="G53049">
        <v>1</v>
      </c>
    </row>
    <row r="53050" spans="1:7" x14ac:dyDescent="0.25">
      <c r="A53050">
        <v>11306059</v>
      </c>
      <c r="B53050" t="s">
        <v>95313</v>
      </c>
      <c r="C53050" t="s">
        <v>148961</v>
      </c>
      <c r="D53050" t="s">
        <v>35843</v>
      </c>
      <c r="E53050" t="s">
        <v>90852</v>
      </c>
      <c r="F53050" t="s">
        <v>1381</v>
      </c>
      <c r="G53050">
        <v>1</v>
      </c>
    </row>
    <row r="53051" spans="1:7" x14ac:dyDescent="0.25">
      <c r="A53051">
        <v>11306190</v>
      </c>
      <c r="B53051" t="s">
        <v>95314</v>
      </c>
      <c r="C53051" t="s">
        <v>148962</v>
      </c>
      <c r="D53051" t="s">
        <v>95315</v>
      </c>
      <c r="E53051" t="s">
        <v>90852</v>
      </c>
      <c r="F53051" t="s">
        <v>16</v>
      </c>
      <c r="G53051">
        <v>1</v>
      </c>
    </row>
    <row r="53052" spans="1:7" x14ac:dyDescent="0.25">
      <c r="A53052">
        <v>11676514</v>
      </c>
      <c r="B53052" t="s">
        <v>95316</v>
      </c>
      <c r="C53052" t="s">
        <v>148963</v>
      </c>
      <c r="D53052" t="s">
        <v>656</v>
      </c>
      <c r="E53052" t="s">
        <v>90852</v>
      </c>
      <c r="F53052" t="s">
        <v>13</v>
      </c>
      <c r="G53052">
        <v>1</v>
      </c>
    </row>
    <row r="53053" spans="1:7" x14ac:dyDescent="0.25">
      <c r="A53053">
        <v>11676567</v>
      </c>
      <c r="B53053" t="s">
        <v>95317</v>
      </c>
      <c r="C53053" t="s">
        <v>148964</v>
      </c>
      <c r="D53053" t="s">
        <v>6754</v>
      </c>
      <c r="E53053" t="s">
        <v>90852</v>
      </c>
      <c r="F53053" t="s">
        <v>50</v>
      </c>
      <c r="G53053">
        <v>1</v>
      </c>
    </row>
    <row r="53054" spans="1:7" x14ac:dyDescent="0.25">
      <c r="A53054">
        <v>11676507</v>
      </c>
      <c r="B53054" t="s">
        <v>95318</v>
      </c>
      <c r="C53054" t="s">
        <v>148965</v>
      </c>
      <c r="D53054" t="s">
        <v>27107</v>
      </c>
      <c r="E53054" t="s">
        <v>90852</v>
      </c>
      <c r="F53054" t="s">
        <v>22</v>
      </c>
      <c r="G53054">
        <v>1</v>
      </c>
    </row>
    <row r="53055" spans="1:7" x14ac:dyDescent="0.25">
      <c r="A53055">
        <v>11676529</v>
      </c>
      <c r="B53055" t="s">
        <v>95319</v>
      </c>
      <c r="C53055" t="s">
        <v>148966</v>
      </c>
      <c r="D53055" t="s">
        <v>328</v>
      </c>
      <c r="E53055" t="s">
        <v>90852</v>
      </c>
      <c r="F53055" t="s">
        <v>22</v>
      </c>
      <c r="G53055">
        <v>1</v>
      </c>
    </row>
    <row r="53056" spans="1:7" x14ac:dyDescent="0.25">
      <c r="A53056">
        <v>11676568</v>
      </c>
      <c r="B53056" t="s">
        <v>95320</v>
      </c>
      <c r="C53056" t="s">
        <v>148967</v>
      </c>
      <c r="D53056" t="s">
        <v>24804</v>
      </c>
      <c r="E53056" t="s">
        <v>90852</v>
      </c>
      <c r="F53056" t="s">
        <v>22</v>
      </c>
      <c r="G53056">
        <v>1</v>
      </c>
    </row>
    <row r="53057" spans="1:7" x14ac:dyDescent="0.25">
      <c r="A53057">
        <v>11680238</v>
      </c>
      <c r="B53057" t="s">
        <v>95321</v>
      </c>
      <c r="C53057" t="s">
        <v>148968</v>
      </c>
      <c r="D53057" t="s">
        <v>26326</v>
      </c>
      <c r="E53057" t="s">
        <v>90852</v>
      </c>
      <c r="F53057" t="s">
        <v>10</v>
      </c>
      <c r="G53057">
        <v>1</v>
      </c>
    </row>
    <row r="53058" spans="1:7" x14ac:dyDescent="0.25">
      <c r="A53058">
        <v>11676679</v>
      </c>
      <c r="B53058" t="s">
        <v>95322</v>
      </c>
      <c r="C53058" t="s">
        <v>148969</v>
      </c>
      <c r="D53058" t="s">
        <v>1182</v>
      </c>
      <c r="E53058" t="s">
        <v>90852</v>
      </c>
      <c r="F53058" t="s">
        <v>83</v>
      </c>
      <c r="G53058">
        <v>1</v>
      </c>
    </row>
    <row r="53059" spans="1:7" x14ac:dyDescent="0.25">
      <c r="A53059">
        <v>11677056</v>
      </c>
      <c r="B53059" t="s">
        <v>95323</v>
      </c>
      <c r="C53059" t="s">
        <v>148970</v>
      </c>
      <c r="D53059" t="s">
        <v>2400</v>
      </c>
      <c r="E53059" t="s">
        <v>90852</v>
      </c>
      <c r="F53059" t="s">
        <v>16</v>
      </c>
      <c r="G53059">
        <v>1</v>
      </c>
    </row>
    <row r="53060" spans="1:7" x14ac:dyDescent="0.25">
      <c r="A53060">
        <v>11677216</v>
      </c>
      <c r="B53060" t="s">
        <v>95324</v>
      </c>
      <c r="C53060" t="s">
        <v>148971</v>
      </c>
      <c r="D53060" t="s">
        <v>95325</v>
      </c>
      <c r="E53060" t="s">
        <v>90852</v>
      </c>
      <c r="F53060" t="s">
        <v>22</v>
      </c>
      <c r="G53060">
        <v>1</v>
      </c>
    </row>
    <row r="53061" spans="1:7" x14ac:dyDescent="0.25">
      <c r="A53061">
        <v>11677343</v>
      </c>
      <c r="B53061" t="s">
        <v>95326</v>
      </c>
      <c r="C53061" t="s">
        <v>148972</v>
      </c>
      <c r="D53061" t="s">
        <v>95327</v>
      </c>
      <c r="E53061" t="s">
        <v>90852</v>
      </c>
      <c r="F53061" t="s">
        <v>40</v>
      </c>
      <c r="G53061">
        <v>1</v>
      </c>
    </row>
    <row r="53062" spans="1:7" x14ac:dyDescent="0.25">
      <c r="A53062">
        <v>11677122</v>
      </c>
      <c r="B53062" t="s">
        <v>95328</v>
      </c>
      <c r="C53062" t="s">
        <v>148973</v>
      </c>
      <c r="D53062" t="s">
        <v>112</v>
      </c>
      <c r="E53062" t="s">
        <v>90852</v>
      </c>
      <c r="F53062" t="s">
        <v>19</v>
      </c>
      <c r="G53062">
        <v>1</v>
      </c>
    </row>
    <row r="53063" spans="1:7" x14ac:dyDescent="0.25">
      <c r="A53063">
        <v>11677444</v>
      </c>
      <c r="B53063" t="s">
        <v>95329</v>
      </c>
      <c r="C53063" t="s">
        <v>148974</v>
      </c>
      <c r="D53063" t="s">
        <v>95330</v>
      </c>
      <c r="E53063" t="s">
        <v>90852</v>
      </c>
      <c r="F53063" t="s">
        <v>186</v>
      </c>
      <c r="G53063">
        <v>1</v>
      </c>
    </row>
    <row r="53064" spans="1:7" x14ac:dyDescent="0.25">
      <c r="A53064">
        <v>11677260</v>
      </c>
      <c r="B53064" t="s">
        <v>95331</v>
      </c>
      <c r="C53064" t="s">
        <v>148975</v>
      </c>
      <c r="D53064" t="s">
        <v>14905</v>
      </c>
      <c r="E53064" t="s">
        <v>90852</v>
      </c>
      <c r="F53064" t="s">
        <v>22</v>
      </c>
      <c r="G53064">
        <v>1</v>
      </c>
    </row>
    <row r="53065" spans="1:7" x14ac:dyDescent="0.25">
      <c r="A53065">
        <v>11677339</v>
      </c>
      <c r="B53065" t="s">
        <v>95332</v>
      </c>
      <c r="C53065" t="s">
        <v>148976</v>
      </c>
      <c r="D53065" t="s">
        <v>28991</v>
      </c>
      <c r="E53065" t="s">
        <v>90852</v>
      </c>
      <c r="F53065" t="s">
        <v>186</v>
      </c>
      <c r="G53065">
        <v>1</v>
      </c>
    </row>
    <row r="53066" spans="1:7" x14ac:dyDescent="0.25">
      <c r="A53066">
        <v>11677323</v>
      </c>
      <c r="B53066" t="s">
        <v>95333</v>
      </c>
      <c r="C53066" t="s">
        <v>132557</v>
      </c>
      <c r="D53066" t="s">
        <v>332</v>
      </c>
      <c r="E53066" t="s">
        <v>90852</v>
      </c>
      <c r="F53066" t="s">
        <v>32</v>
      </c>
      <c r="G53066">
        <v>1</v>
      </c>
    </row>
    <row r="53067" spans="1:7" x14ac:dyDescent="0.25">
      <c r="A53067">
        <v>11677398</v>
      </c>
      <c r="B53067" t="s">
        <v>95334</v>
      </c>
      <c r="C53067" t="s">
        <v>148977</v>
      </c>
      <c r="D53067" t="s">
        <v>5577</v>
      </c>
      <c r="E53067" t="s">
        <v>90852</v>
      </c>
      <c r="F53067" t="s">
        <v>16</v>
      </c>
      <c r="G53067">
        <v>1</v>
      </c>
    </row>
    <row r="53068" spans="1:7" x14ac:dyDescent="0.25">
      <c r="A53068">
        <v>11306254</v>
      </c>
      <c r="B53068" t="s">
        <v>95335</v>
      </c>
      <c r="C53068" t="s">
        <v>148978</v>
      </c>
      <c r="D53068" t="s">
        <v>5567</v>
      </c>
      <c r="E53068" t="s">
        <v>90852</v>
      </c>
      <c r="F53068" t="s">
        <v>98</v>
      </c>
      <c r="G53068">
        <v>1</v>
      </c>
    </row>
    <row r="53069" spans="1:7" x14ac:dyDescent="0.25">
      <c r="A53069">
        <v>11306331</v>
      </c>
      <c r="B53069" t="s">
        <v>95336</v>
      </c>
      <c r="C53069" t="s">
        <v>148979</v>
      </c>
      <c r="D53069" t="s">
        <v>95337</v>
      </c>
      <c r="E53069" t="s">
        <v>90852</v>
      </c>
      <c r="F53069" t="s">
        <v>40</v>
      </c>
      <c r="G53069">
        <v>1</v>
      </c>
    </row>
    <row r="53070" spans="1:7" x14ac:dyDescent="0.25">
      <c r="A53070">
        <v>11306341</v>
      </c>
      <c r="B53070" t="s">
        <v>95338</v>
      </c>
      <c r="C53070" t="s">
        <v>148980</v>
      </c>
      <c r="D53070" t="s">
        <v>14147</v>
      </c>
      <c r="E53070" t="s">
        <v>90852</v>
      </c>
      <c r="F53070" t="s">
        <v>13</v>
      </c>
      <c r="G53070">
        <v>1</v>
      </c>
    </row>
    <row r="53071" spans="1:7" x14ac:dyDescent="0.25">
      <c r="A53071">
        <v>11311157</v>
      </c>
      <c r="B53071" t="s">
        <v>95339</v>
      </c>
      <c r="C53071" t="s">
        <v>148981</v>
      </c>
      <c r="D53071" t="s">
        <v>20347</v>
      </c>
      <c r="E53071" t="s">
        <v>90852</v>
      </c>
      <c r="F53071" t="s">
        <v>83</v>
      </c>
      <c r="G53071">
        <v>1</v>
      </c>
    </row>
    <row r="53072" spans="1:7" x14ac:dyDescent="0.25">
      <c r="A53072">
        <v>11306372</v>
      </c>
      <c r="B53072" t="s">
        <v>95340</v>
      </c>
      <c r="C53072" t="s">
        <v>140107</v>
      </c>
      <c r="D53072" t="s">
        <v>52980</v>
      </c>
      <c r="E53072" t="s">
        <v>90852</v>
      </c>
      <c r="F53072" t="s">
        <v>13</v>
      </c>
      <c r="G53072">
        <v>1</v>
      </c>
    </row>
    <row r="53073" spans="1:7" x14ac:dyDescent="0.25">
      <c r="A53073">
        <v>11306514</v>
      </c>
      <c r="B53073" t="s">
        <v>95341</v>
      </c>
      <c r="C53073" t="s">
        <v>148982</v>
      </c>
      <c r="D53073" t="s">
        <v>328</v>
      </c>
      <c r="E53073" t="s">
        <v>90852</v>
      </c>
      <c r="F53073" t="s">
        <v>13</v>
      </c>
      <c r="G53073">
        <v>1</v>
      </c>
    </row>
    <row r="53074" spans="1:7" x14ac:dyDescent="0.25">
      <c r="A53074">
        <v>11306634</v>
      </c>
      <c r="B53074" t="s">
        <v>95342</v>
      </c>
      <c r="C53074" t="s">
        <v>148983</v>
      </c>
      <c r="D53074" t="s">
        <v>3415</v>
      </c>
      <c r="E53074" t="s">
        <v>90852</v>
      </c>
      <c r="F53074" t="s">
        <v>149</v>
      </c>
      <c r="G53074">
        <v>1</v>
      </c>
    </row>
    <row r="53075" spans="1:7" x14ac:dyDescent="0.25">
      <c r="A53075">
        <v>11307707</v>
      </c>
      <c r="B53075" t="s">
        <v>95343</v>
      </c>
      <c r="C53075" t="s">
        <v>134257</v>
      </c>
      <c r="D53075" t="s">
        <v>95344</v>
      </c>
      <c r="E53075" t="s">
        <v>90852</v>
      </c>
      <c r="F53075" t="s">
        <v>22</v>
      </c>
      <c r="G53075">
        <v>1</v>
      </c>
    </row>
    <row r="53076" spans="1:7" x14ac:dyDescent="0.25">
      <c r="A53076">
        <v>11306756</v>
      </c>
      <c r="B53076" t="s">
        <v>95345</v>
      </c>
      <c r="C53076" t="s">
        <v>148984</v>
      </c>
      <c r="D53076" t="s">
        <v>28569</v>
      </c>
      <c r="E53076" t="s">
        <v>90852</v>
      </c>
      <c r="F53076" t="s">
        <v>16</v>
      </c>
      <c r="G53076">
        <v>1</v>
      </c>
    </row>
    <row r="53077" spans="1:7" x14ac:dyDescent="0.25">
      <c r="A53077">
        <v>11306912</v>
      </c>
      <c r="B53077" t="s">
        <v>95346</v>
      </c>
      <c r="C53077" t="s">
        <v>148985</v>
      </c>
      <c r="D53077" t="s">
        <v>32868</v>
      </c>
      <c r="E53077" t="s">
        <v>90852</v>
      </c>
      <c r="F53077" t="s">
        <v>22</v>
      </c>
      <c r="G53077">
        <v>1</v>
      </c>
    </row>
    <row r="53078" spans="1:7" x14ac:dyDescent="0.25">
      <c r="A53078">
        <v>11306840</v>
      </c>
      <c r="B53078" t="s">
        <v>95347</v>
      </c>
      <c r="C53078" t="s">
        <v>148986</v>
      </c>
      <c r="D53078" t="s">
        <v>28720</v>
      </c>
      <c r="E53078" t="s">
        <v>90852</v>
      </c>
      <c r="F53078" t="s">
        <v>40</v>
      </c>
      <c r="G53078">
        <v>1</v>
      </c>
    </row>
    <row r="53079" spans="1:7" x14ac:dyDescent="0.25">
      <c r="A53079">
        <v>11307006</v>
      </c>
      <c r="B53079" t="s">
        <v>95348</v>
      </c>
      <c r="C53079" t="s">
        <v>148987</v>
      </c>
      <c r="D53079" t="s">
        <v>95349</v>
      </c>
      <c r="E53079" t="s">
        <v>90852</v>
      </c>
      <c r="F53079" t="s">
        <v>13</v>
      </c>
      <c r="G53079">
        <v>1</v>
      </c>
    </row>
    <row r="53080" spans="1:7" x14ac:dyDescent="0.25">
      <c r="A53080">
        <v>11682341</v>
      </c>
      <c r="B53080" t="s">
        <v>95350</v>
      </c>
      <c r="C53080" t="s">
        <v>148988</v>
      </c>
      <c r="D53080" t="s">
        <v>26798</v>
      </c>
      <c r="E53080" t="s">
        <v>90852</v>
      </c>
      <c r="F53080" t="s">
        <v>83</v>
      </c>
      <c r="G53080">
        <v>1</v>
      </c>
    </row>
    <row r="53081" spans="1:7" x14ac:dyDescent="0.25">
      <c r="A53081">
        <v>11677754</v>
      </c>
      <c r="B53081" t="s">
        <v>95351</v>
      </c>
      <c r="C53081" t="s">
        <v>148989</v>
      </c>
      <c r="D53081" t="s">
        <v>42849</v>
      </c>
      <c r="E53081" t="s">
        <v>90852</v>
      </c>
      <c r="F53081" t="s">
        <v>83</v>
      </c>
      <c r="G53081">
        <v>1</v>
      </c>
    </row>
    <row r="53082" spans="1:7" x14ac:dyDescent="0.25">
      <c r="A53082">
        <v>11677793</v>
      </c>
      <c r="B53082" t="s">
        <v>95352</v>
      </c>
      <c r="C53082" t="s">
        <v>148990</v>
      </c>
      <c r="D53082" t="s">
        <v>23037</v>
      </c>
      <c r="E53082" t="s">
        <v>90852</v>
      </c>
      <c r="F53082" t="s">
        <v>83</v>
      </c>
      <c r="G53082">
        <v>1</v>
      </c>
    </row>
    <row r="53083" spans="1:7" x14ac:dyDescent="0.25">
      <c r="A53083">
        <v>11678064</v>
      </c>
      <c r="B53083" t="s">
        <v>95353</v>
      </c>
      <c r="C53083" t="s">
        <v>148991</v>
      </c>
      <c r="D53083" t="s">
        <v>75</v>
      </c>
      <c r="E53083" t="s">
        <v>90852</v>
      </c>
      <c r="F53083" t="s">
        <v>322</v>
      </c>
      <c r="G53083">
        <v>1</v>
      </c>
    </row>
    <row r="53084" spans="1:7" x14ac:dyDescent="0.25">
      <c r="A53084">
        <v>11677894</v>
      </c>
      <c r="B53084" t="s">
        <v>95354</v>
      </c>
      <c r="C53084" t="s">
        <v>138794</v>
      </c>
      <c r="D53084" t="s">
        <v>23199</v>
      </c>
      <c r="E53084" t="s">
        <v>90852</v>
      </c>
      <c r="F53084" t="s">
        <v>50</v>
      </c>
      <c r="G53084">
        <v>1</v>
      </c>
    </row>
    <row r="53085" spans="1:7" x14ac:dyDescent="0.25">
      <c r="A53085">
        <v>11678003</v>
      </c>
      <c r="B53085" t="s">
        <v>95355</v>
      </c>
      <c r="C53085" t="s">
        <v>148992</v>
      </c>
      <c r="D53085" t="s">
        <v>95356</v>
      </c>
      <c r="E53085" t="s">
        <v>90852</v>
      </c>
      <c r="F53085" t="s">
        <v>13</v>
      </c>
      <c r="G53085">
        <v>1</v>
      </c>
    </row>
    <row r="53086" spans="1:7" x14ac:dyDescent="0.25">
      <c r="A53086">
        <v>11677922</v>
      </c>
      <c r="B53086" t="s">
        <v>95357</v>
      </c>
      <c r="C53086" t="s">
        <v>148993</v>
      </c>
      <c r="D53086" t="s">
        <v>30172</v>
      </c>
      <c r="E53086" t="s">
        <v>90852</v>
      </c>
      <c r="F53086" t="s">
        <v>1560</v>
      </c>
      <c r="G53086">
        <v>1</v>
      </c>
    </row>
    <row r="53087" spans="1:7" x14ac:dyDescent="0.25">
      <c r="A53087">
        <v>11677973</v>
      </c>
      <c r="B53087" t="s">
        <v>95358</v>
      </c>
      <c r="C53087" t="s">
        <v>148994</v>
      </c>
      <c r="D53087" t="s">
        <v>19936</v>
      </c>
      <c r="E53087" t="s">
        <v>90852</v>
      </c>
      <c r="F53087" t="s">
        <v>22</v>
      </c>
      <c r="G53087">
        <v>1</v>
      </c>
    </row>
    <row r="53088" spans="1:7" x14ac:dyDescent="0.25">
      <c r="A53088">
        <v>11679150</v>
      </c>
      <c r="B53088" t="s">
        <v>95359</v>
      </c>
      <c r="C53088" t="s">
        <v>148995</v>
      </c>
      <c r="D53088" t="s">
        <v>95360</v>
      </c>
      <c r="E53088" t="s">
        <v>90852</v>
      </c>
      <c r="F53088" t="s">
        <v>10</v>
      </c>
      <c r="G53088">
        <v>1</v>
      </c>
    </row>
    <row r="53089" spans="1:7" x14ac:dyDescent="0.25">
      <c r="A53089">
        <v>11678507</v>
      </c>
      <c r="B53089" t="s">
        <v>95361</v>
      </c>
      <c r="C53089" t="s">
        <v>144894</v>
      </c>
      <c r="D53089" t="s">
        <v>29021</v>
      </c>
      <c r="E53089" t="s">
        <v>90852</v>
      </c>
      <c r="F53089" t="s">
        <v>59</v>
      </c>
      <c r="G53089">
        <v>1</v>
      </c>
    </row>
    <row r="53090" spans="1:7" x14ac:dyDescent="0.25">
      <c r="A53090">
        <v>11678529</v>
      </c>
      <c r="B53090" t="s">
        <v>95362</v>
      </c>
      <c r="C53090" t="s">
        <v>148996</v>
      </c>
      <c r="D53090" t="s">
        <v>9457</v>
      </c>
      <c r="E53090" t="s">
        <v>90852</v>
      </c>
      <c r="F53090" t="s">
        <v>73</v>
      </c>
      <c r="G53090">
        <v>1</v>
      </c>
    </row>
    <row r="53091" spans="1:7" x14ac:dyDescent="0.25">
      <c r="A53091">
        <v>11678276</v>
      </c>
      <c r="B53091" t="s">
        <v>95363</v>
      </c>
      <c r="C53091" t="s">
        <v>148997</v>
      </c>
      <c r="D53091" t="s">
        <v>8990</v>
      </c>
      <c r="E53091" t="s">
        <v>90852</v>
      </c>
      <c r="F53091" t="s">
        <v>186</v>
      </c>
      <c r="G53091">
        <v>1</v>
      </c>
    </row>
    <row r="53092" spans="1:7" x14ac:dyDescent="0.25">
      <c r="A53092">
        <v>11678362</v>
      </c>
      <c r="B53092" t="s">
        <v>95364</v>
      </c>
      <c r="C53092" t="s">
        <v>148998</v>
      </c>
      <c r="D53092" t="s">
        <v>9951</v>
      </c>
      <c r="E53092" t="s">
        <v>90852</v>
      </c>
      <c r="F53092" t="s">
        <v>83</v>
      </c>
      <c r="G53092">
        <v>1</v>
      </c>
    </row>
    <row r="53093" spans="1:7" x14ac:dyDescent="0.25">
      <c r="A53093">
        <v>11678468</v>
      </c>
      <c r="B53093" t="s">
        <v>95365</v>
      </c>
      <c r="C53093" t="s">
        <v>148999</v>
      </c>
      <c r="D53093" t="s">
        <v>440</v>
      </c>
      <c r="E53093" t="s">
        <v>90852</v>
      </c>
      <c r="F53093" t="s">
        <v>83</v>
      </c>
      <c r="G53093">
        <v>1</v>
      </c>
    </row>
    <row r="53094" spans="1:7" x14ac:dyDescent="0.25">
      <c r="A53094">
        <v>11678601</v>
      </c>
      <c r="B53094" t="s">
        <v>95366</v>
      </c>
      <c r="C53094" t="s">
        <v>138220</v>
      </c>
      <c r="D53094" t="s">
        <v>95367</v>
      </c>
      <c r="E53094" t="s">
        <v>90852</v>
      </c>
      <c r="F53094" t="s">
        <v>40</v>
      </c>
      <c r="G53094">
        <v>1</v>
      </c>
    </row>
    <row r="53095" spans="1:7" x14ac:dyDescent="0.25">
      <c r="A53095">
        <v>11678639</v>
      </c>
      <c r="B53095" t="s">
        <v>95368</v>
      </c>
      <c r="C53095" t="s">
        <v>149000</v>
      </c>
      <c r="D53095" t="s">
        <v>462</v>
      </c>
      <c r="E53095" t="s">
        <v>90852</v>
      </c>
      <c r="F53095" t="s">
        <v>10</v>
      </c>
      <c r="G53095">
        <v>1</v>
      </c>
    </row>
    <row r="53096" spans="1:7" x14ac:dyDescent="0.25">
      <c r="A53096">
        <v>11678680</v>
      </c>
      <c r="B53096" t="s">
        <v>95369</v>
      </c>
      <c r="C53096" t="s">
        <v>149001</v>
      </c>
      <c r="D53096" t="s">
        <v>9940</v>
      </c>
      <c r="E53096" t="s">
        <v>90852</v>
      </c>
      <c r="F53096" t="s">
        <v>22</v>
      </c>
      <c r="G53096">
        <v>1</v>
      </c>
    </row>
    <row r="53097" spans="1:7" x14ac:dyDescent="0.25">
      <c r="A53097">
        <v>11307248</v>
      </c>
      <c r="B53097" t="s">
        <v>95370</v>
      </c>
      <c r="C53097" t="s">
        <v>149002</v>
      </c>
      <c r="D53097" t="s">
        <v>10398</v>
      </c>
      <c r="E53097" t="s">
        <v>90852</v>
      </c>
      <c r="F53097" t="s">
        <v>296</v>
      </c>
      <c r="G53097">
        <v>1</v>
      </c>
    </row>
    <row r="53098" spans="1:7" x14ac:dyDescent="0.25">
      <c r="A53098">
        <v>11307532</v>
      </c>
      <c r="B53098" t="s">
        <v>95371</v>
      </c>
      <c r="C53098" t="s">
        <v>142608</v>
      </c>
      <c r="D53098" t="s">
        <v>1313</v>
      </c>
      <c r="E53098" t="s">
        <v>90852</v>
      </c>
      <c r="F53098" t="s">
        <v>275</v>
      </c>
      <c r="G53098">
        <v>1</v>
      </c>
    </row>
    <row r="53099" spans="1:7" x14ac:dyDescent="0.25">
      <c r="A53099">
        <v>11307372</v>
      </c>
      <c r="B53099" t="s">
        <v>95372</v>
      </c>
      <c r="C53099" t="s">
        <v>149003</v>
      </c>
      <c r="D53099" t="s">
        <v>19905</v>
      </c>
      <c r="E53099" t="s">
        <v>90852</v>
      </c>
      <c r="F53099" t="s">
        <v>13</v>
      </c>
      <c r="G53099">
        <v>1</v>
      </c>
    </row>
    <row r="53100" spans="1:7" x14ac:dyDescent="0.25">
      <c r="A53100">
        <v>11307306</v>
      </c>
      <c r="B53100" t="s">
        <v>95373</v>
      </c>
      <c r="C53100" t="s">
        <v>134282</v>
      </c>
      <c r="D53100" t="s">
        <v>9192</v>
      </c>
      <c r="E53100" t="s">
        <v>90852</v>
      </c>
      <c r="F53100" t="s">
        <v>40</v>
      </c>
      <c r="G53100">
        <v>1</v>
      </c>
    </row>
    <row r="53101" spans="1:7" x14ac:dyDescent="0.25">
      <c r="A53101">
        <v>11307820</v>
      </c>
      <c r="B53101" t="s">
        <v>95374</v>
      </c>
      <c r="C53101" t="s">
        <v>134285</v>
      </c>
      <c r="D53101" t="s">
        <v>3073</v>
      </c>
      <c r="E53101" t="s">
        <v>90852</v>
      </c>
      <c r="F53101" t="s">
        <v>22</v>
      </c>
      <c r="G53101">
        <v>1</v>
      </c>
    </row>
    <row r="53102" spans="1:7" x14ac:dyDescent="0.25">
      <c r="A53102">
        <v>11307614</v>
      </c>
      <c r="B53102" t="s">
        <v>95375</v>
      </c>
      <c r="C53102" t="s">
        <v>149004</v>
      </c>
      <c r="D53102" t="s">
        <v>62</v>
      </c>
      <c r="E53102" t="s">
        <v>90852</v>
      </c>
      <c r="F53102" t="s">
        <v>63</v>
      </c>
      <c r="G53102">
        <v>1</v>
      </c>
    </row>
    <row r="53103" spans="1:7" x14ac:dyDescent="0.25">
      <c r="A53103">
        <v>11307646</v>
      </c>
      <c r="B53103" t="s">
        <v>95376</v>
      </c>
      <c r="C53103" t="s">
        <v>149005</v>
      </c>
      <c r="D53103" t="s">
        <v>1313</v>
      </c>
      <c r="E53103" t="s">
        <v>90852</v>
      </c>
      <c r="F53103" t="s">
        <v>13</v>
      </c>
      <c r="G53103">
        <v>1</v>
      </c>
    </row>
    <row r="53104" spans="1:7" x14ac:dyDescent="0.25">
      <c r="A53104">
        <v>11307722</v>
      </c>
      <c r="B53104" t="s">
        <v>95377</v>
      </c>
      <c r="C53104" t="s">
        <v>149006</v>
      </c>
      <c r="D53104" t="s">
        <v>95378</v>
      </c>
      <c r="E53104" t="s">
        <v>90852</v>
      </c>
      <c r="F53104" t="s">
        <v>573</v>
      </c>
      <c r="G53104">
        <v>1</v>
      </c>
    </row>
    <row r="53105" spans="1:7" x14ac:dyDescent="0.25">
      <c r="A53105">
        <v>11307666</v>
      </c>
      <c r="B53105" t="s">
        <v>95379</v>
      </c>
      <c r="C53105" t="s">
        <v>149007</v>
      </c>
      <c r="D53105" t="s">
        <v>8930</v>
      </c>
      <c r="E53105" t="s">
        <v>90852</v>
      </c>
      <c r="F53105" t="s">
        <v>22</v>
      </c>
      <c r="G53105">
        <v>1</v>
      </c>
    </row>
    <row r="53106" spans="1:7" x14ac:dyDescent="0.25">
      <c r="A53106">
        <v>11307959</v>
      </c>
      <c r="B53106" t="s">
        <v>95380</v>
      </c>
      <c r="C53106" t="s">
        <v>149008</v>
      </c>
      <c r="D53106" t="s">
        <v>5931</v>
      </c>
      <c r="E53106" t="s">
        <v>90852</v>
      </c>
      <c r="F53106" t="s">
        <v>1381</v>
      </c>
      <c r="G53106">
        <v>1</v>
      </c>
    </row>
    <row r="53107" spans="1:7" x14ac:dyDescent="0.25">
      <c r="A53107">
        <v>11308152</v>
      </c>
      <c r="B53107" t="s">
        <v>95381</v>
      </c>
      <c r="C53107" t="s">
        <v>149009</v>
      </c>
      <c r="D53107" t="s">
        <v>12466</v>
      </c>
      <c r="E53107" t="s">
        <v>90852</v>
      </c>
      <c r="F53107" t="s">
        <v>16</v>
      </c>
      <c r="G53107">
        <v>1</v>
      </c>
    </row>
    <row r="53108" spans="1:7" x14ac:dyDescent="0.25">
      <c r="A53108">
        <v>11678686</v>
      </c>
      <c r="B53108" t="s">
        <v>95382</v>
      </c>
      <c r="C53108" t="s">
        <v>149010</v>
      </c>
      <c r="D53108" t="s">
        <v>26309</v>
      </c>
      <c r="E53108" t="s">
        <v>90852</v>
      </c>
      <c r="F53108" t="s">
        <v>83</v>
      </c>
      <c r="G53108">
        <v>1</v>
      </c>
    </row>
    <row r="53109" spans="1:7" x14ac:dyDescent="0.25">
      <c r="A53109">
        <v>11678863</v>
      </c>
      <c r="B53109" t="s">
        <v>95383</v>
      </c>
      <c r="C53109" t="s">
        <v>149011</v>
      </c>
      <c r="D53109" t="s">
        <v>11862</v>
      </c>
      <c r="E53109" t="s">
        <v>90852</v>
      </c>
      <c r="F53109" t="s">
        <v>13</v>
      </c>
      <c r="G53109">
        <v>1</v>
      </c>
    </row>
    <row r="53110" spans="1:7" x14ac:dyDescent="0.25">
      <c r="A53110">
        <v>11678868</v>
      </c>
      <c r="B53110" t="s">
        <v>95384</v>
      </c>
      <c r="C53110" t="s">
        <v>149012</v>
      </c>
      <c r="D53110" t="s">
        <v>12450</v>
      </c>
      <c r="E53110" t="s">
        <v>90852</v>
      </c>
      <c r="F53110" t="s">
        <v>336</v>
      </c>
      <c r="G53110">
        <v>1</v>
      </c>
    </row>
    <row r="53111" spans="1:7" x14ac:dyDescent="0.25">
      <c r="A53111">
        <v>11679114</v>
      </c>
      <c r="B53111" t="s">
        <v>95385</v>
      </c>
      <c r="C53111" t="s">
        <v>149013</v>
      </c>
      <c r="D53111" t="s">
        <v>1415</v>
      </c>
      <c r="E53111" t="s">
        <v>90852</v>
      </c>
      <c r="F53111" t="s">
        <v>275</v>
      </c>
      <c r="G53111">
        <v>1</v>
      </c>
    </row>
    <row r="53112" spans="1:7" x14ac:dyDescent="0.25">
      <c r="A53112">
        <v>11678871</v>
      </c>
      <c r="B53112" t="s">
        <v>95386</v>
      </c>
      <c r="C53112" t="s">
        <v>149014</v>
      </c>
      <c r="D53112" t="s">
        <v>2828</v>
      </c>
      <c r="E53112" t="s">
        <v>90852</v>
      </c>
      <c r="F53112" t="s">
        <v>16</v>
      </c>
      <c r="G53112">
        <v>1</v>
      </c>
    </row>
    <row r="53113" spans="1:7" x14ac:dyDescent="0.25">
      <c r="A53113">
        <v>11679764</v>
      </c>
      <c r="B53113" t="s">
        <v>95387</v>
      </c>
      <c r="C53113" t="s">
        <v>141733</v>
      </c>
      <c r="D53113" t="s">
        <v>112</v>
      </c>
      <c r="E53113" t="s">
        <v>90852</v>
      </c>
      <c r="F53113" t="s">
        <v>197</v>
      </c>
      <c r="G53113">
        <v>1</v>
      </c>
    </row>
    <row r="53114" spans="1:7" x14ac:dyDescent="0.25">
      <c r="A53114">
        <v>11680469</v>
      </c>
      <c r="B53114" t="s">
        <v>95388</v>
      </c>
      <c r="C53114" t="s">
        <v>141733</v>
      </c>
      <c r="D53114" t="s">
        <v>14070</v>
      </c>
      <c r="E53114" t="s">
        <v>90852</v>
      </c>
      <c r="F53114" t="s">
        <v>16</v>
      </c>
      <c r="G53114">
        <v>1</v>
      </c>
    </row>
    <row r="53115" spans="1:7" x14ac:dyDescent="0.25">
      <c r="A53115">
        <v>11679513</v>
      </c>
      <c r="B53115" t="s">
        <v>95389</v>
      </c>
      <c r="C53115" t="s">
        <v>149015</v>
      </c>
      <c r="D53115" t="s">
        <v>1046</v>
      </c>
      <c r="E53115" t="s">
        <v>90852</v>
      </c>
      <c r="F53115" t="s">
        <v>13</v>
      </c>
      <c r="G53115">
        <v>1</v>
      </c>
    </row>
    <row r="53116" spans="1:7" x14ac:dyDescent="0.25">
      <c r="A53116">
        <v>11679688</v>
      </c>
      <c r="B53116" t="s">
        <v>95390</v>
      </c>
      <c r="C53116" t="s">
        <v>149016</v>
      </c>
      <c r="D53116" t="s">
        <v>19997</v>
      </c>
      <c r="E53116" t="s">
        <v>90852</v>
      </c>
      <c r="F53116" t="s">
        <v>40</v>
      </c>
      <c r="G53116">
        <v>1</v>
      </c>
    </row>
    <row r="53117" spans="1:7" x14ac:dyDescent="0.25">
      <c r="A53117">
        <v>11679778</v>
      </c>
      <c r="B53117" t="s">
        <v>95391</v>
      </c>
      <c r="C53117" t="s">
        <v>149017</v>
      </c>
      <c r="D53117" t="s">
        <v>8602</v>
      </c>
      <c r="E53117" t="s">
        <v>90852</v>
      </c>
      <c r="F53117" t="s">
        <v>83</v>
      </c>
      <c r="G53117">
        <v>1</v>
      </c>
    </row>
    <row r="53118" spans="1:7" x14ac:dyDescent="0.25">
      <c r="A53118">
        <v>11680248</v>
      </c>
      <c r="B53118" t="s">
        <v>95392</v>
      </c>
      <c r="C53118" t="s">
        <v>149017</v>
      </c>
      <c r="D53118" t="s">
        <v>8602</v>
      </c>
      <c r="E53118" t="s">
        <v>90852</v>
      </c>
      <c r="F53118" t="s">
        <v>83</v>
      </c>
      <c r="G53118">
        <v>1</v>
      </c>
    </row>
    <row r="53119" spans="1:7" x14ac:dyDescent="0.25">
      <c r="A53119">
        <v>11679729</v>
      </c>
      <c r="B53119" t="s">
        <v>95393</v>
      </c>
      <c r="C53119" t="s">
        <v>149018</v>
      </c>
      <c r="D53119" t="s">
        <v>95394</v>
      </c>
      <c r="E53119" t="s">
        <v>90852</v>
      </c>
      <c r="F53119" t="s">
        <v>40</v>
      </c>
      <c r="G53119">
        <v>1</v>
      </c>
    </row>
    <row r="53120" spans="1:7" x14ac:dyDescent="0.25">
      <c r="A53120">
        <v>11679859</v>
      </c>
      <c r="B53120" t="s">
        <v>95395</v>
      </c>
      <c r="C53120" t="s">
        <v>149019</v>
      </c>
      <c r="D53120" t="s">
        <v>495</v>
      </c>
      <c r="E53120" t="s">
        <v>90852</v>
      </c>
      <c r="F53120" t="s">
        <v>3676</v>
      </c>
      <c r="G53120">
        <v>1</v>
      </c>
    </row>
    <row r="53121" spans="1:7" x14ac:dyDescent="0.25">
      <c r="A53121">
        <v>11308224</v>
      </c>
      <c r="B53121" t="s">
        <v>95396</v>
      </c>
      <c r="C53121" t="s">
        <v>149020</v>
      </c>
      <c r="D53121" t="s">
        <v>7322</v>
      </c>
      <c r="E53121" t="s">
        <v>90852</v>
      </c>
      <c r="F53121" t="s">
        <v>22</v>
      </c>
      <c r="G53121">
        <v>1</v>
      </c>
    </row>
    <row r="53122" spans="1:7" x14ac:dyDescent="0.25">
      <c r="A53122">
        <v>11308252</v>
      </c>
      <c r="B53122" t="s">
        <v>95397</v>
      </c>
      <c r="C53122" t="s">
        <v>149021</v>
      </c>
      <c r="D53122" t="s">
        <v>13837</v>
      </c>
      <c r="E53122" t="s">
        <v>90852</v>
      </c>
      <c r="F53122" t="s">
        <v>40</v>
      </c>
      <c r="G53122">
        <v>1</v>
      </c>
    </row>
    <row r="53123" spans="1:7" x14ac:dyDescent="0.25">
      <c r="A53123">
        <v>11308608</v>
      </c>
      <c r="B53123" t="s">
        <v>95398</v>
      </c>
      <c r="C53123" t="s">
        <v>149022</v>
      </c>
      <c r="D53123" t="s">
        <v>95399</v>
      </c>
      <c r="E53123" t="s">
        <v>90852</v>
      </c>
      <c r="F53123" t="s">
        <v>40</v>
      </c>
      <c r="G53123">
        <v>1</v>
      </c>
    </row>
    <row r="53124" spans="1:7" x14ac:dyDescent="0.25">
      <c r="A53124">
        <v>11308582</v>
      </c>
      <c r="B53124" t="s">
        <v>95400</v>
      </c>
      <c r="C53124" t="s">
        <v>149023</v>
      </c>
      <c r="D53124" t="s">
        <v>3032</v>
      </c>
      <c r="E53124" t="s">
        <v>90852</v>
      </c>
      <c r="F53124" t="s">
        <v>275</v>
      </c>
      <c r="G53124">
        <v>1</v>
      </c>
    </row>
    <row r="53125" spans="1:7" x14ac:dyDescent="0.25">
      <c r="A53125">
        <v>11308742</v>
      </c>
      <c r="B53125" t="s">
        <v>95401</v>
      </c>
      <c r="C53125" t="s">
        <v>149024</v>
      </c>
      <c r="D53125" t="s">
        <v>60426</v>
      </c>
      <c r="E53125" t="s">
        <v>90852</v>
      </c>
      <c r="F53125" t="s">
        <v>186</v>
      </c>
      <c r="G53125">
        <v>1</v>
      </c>
    </row>
    <row r="53126" spans="1:7" x14ac:dyDescent="0.25">
      <c r="A53126">
        <v>11308655</v>
      </c>
      <c r="B53126" t="s">
        <v>95402</v>
      </c>
      <c r="C53126" t="s">
        <v>149025</v>
      </c>
      <c r="D53126" t="s">
        <v>5951</v>
      </c>
      <c r="E53126" t="s">
        <v>90852</v>
      </c>
      <c r="F53126" t="s">
        <v>275</v>
      </c>
      <c r="G53126">
        <v>1</v>
      </c>
    </row>
    <row r="53127" spans="1:7" x14ac:dyDescent="0.25">
      <c r="A53127">
        <v>11308666</v>
      </c>
      <c r="B53127" t="s">
        <v>95403</v>
      </c>
      <c r="C53127" t="s">
        <v>149026</v>
      </c>
      <c r="D53127" t="s">
        <v>6350</v>
      </c>
      <c r="E53127" t="s">
        <v>90852</v>
      </c>
      <c r="F53127" t="s">
        <v>275</v>
      </c>
      <c r="G53127">
        <v>1</v>
      </c>
    </row>
    <row r="53128" spans="1:7" x14ac:dyDescent="0.25">
      <c r="A53128">
        <v>11308812</v>
      </c>
      <c r="B53128" t="s">
        <v>95404</v>
      </c>
      <c r="C53128" t="s">
        <v>149027</v>
      </c>
      <c r="D53128" t="s">
        <v>95405</v>
      </c>
      <c r="E53128" t="s">
        <v>90852</v>
      </c>
      <c r="F53128" t="s">
        <v>22</v>
      </c>
      <c r="G53128">
        <v>1</v>
      </c>
    </row>
    <row r="53129" spans="1:7" x14ac:dyDescent="0.25">
      <c r="A53129">
        <v>11311138</v>
      </c>
      <c r="B53129" t="s">
        <v>95406</v>
      </c>
      <c r="C53129" t="s">
        <v>146891</v>
      </c>
      <c r="D53129" t="s">
        <v>20963</v>
      </c>
      <c r="E53129" t="s">
        <v>90852</v>
      </c>
      <c r="F53129" t="s">
        <v>1381</v>
      </c>
      <c r="G53129">
        <v>1</v>
      </c>
    </row>
    <row r="53130" spans="1:7" x14ac:dyDescent="0.25">
      <c r="A53130">
        <v>11308937</v>
      </c>
      <c r="B53130" t="s">
        <v>95407</v>
      </c>
      <c r="C53130" t="s">
        <v>149028</v>
      </c>
      <c r="D53130" t="s">
        <v>6199</v>
      </c>
      <c r="E53130" t="s">
        <v>90852</v>
      </c>
      <c r="F53130" t="s">
        <v>275</v>
      </c>
      <c r="G53130">
        <v>1</v>
      </c>
    </row>
    <row r="53131" spans="1:7" x14ac:dyDescent="0.25">
      <c r="A53131">
        <v>11311910</v>
      </c>
      <c r="B53131" t="s">
        <v>95408</v>
      </c>
      <c r="C53131" t="s">
        <v>149029</v>
      </c>
      <c r="D53131" t="s">
        <v>10276</v>
      </c>
      <c r="E53131" t="s">
        <v>90852</v>
      </c>
      <c r="F53131" t="s">
        <v>22</v>
      </c>
      <c r="G53131">
        <v>1</v>
      </c>
    </row>
    <row r="53132" spans="1:7" x14ac:dyDescent="0.25">
      <c r="A53132">
        <v>11308925</v>
      </c>
      <c r="B53132" t="s">
        <v>95409</v>
      </c>
      <c r="C53132" t="s">
        <v>146895</v>
      </c>
      <c r="D53132" t="s">
        <v>33587</v>
      </c>
      <c r="E53132" t="s">
        <v>90852</v>
      </c>
      <c r="F53132" t="s">
        <v>336</v>
      </c>
      <c r="G53132">
        <v>1</v>
      </c>
    </row>
    <row r="53133" spans="1:7" x14ac:dyDescent="0.25">
      <c r="A53133">
        <v>11309115</v>
      </c>
      <c r="B53133" t="s">
        <v>95410</v>
      </c>
      <c r="C53133" t="s">
        <v>140041</v>
      </c>
      <c r="D53133" t="s">
        <v>95411</v>
      </c>
      <c r="E53133" t="s">
        <v>90852</v>
      </c>
      <c r="F53133" t="s">
        <v>40</v>
      </c>
      <c r="G53133">
        <v>1</v>
      </c>
    </row>
    <row r="53134" spans="1:7" x14ac:dyDescent="0.25">
      <c r="A53134">
        <v>11309155</v>
      </c>
      <c r="B53134" t="s">
        <v>95412</v>
      </c>
      <c r="C53134" t="s">
        <v>149030</v>
      </c>
      <c r="D53134" t="s">
        <v>5739</v>
      </c>
      <c r="E53134" t="s">
        <v>90852</v>
      </c>
      <c r="F53134" t="s">
        <v>13</v>
      </c>
      <c r="G53134">
        <v>1</v>
      </c>
    </row>
    <row r="53135" spans="1:7" x14ac:dyDescent="0.25">
      <c r="A53135">
        <v>11309191</v>
      </c>
      <c r="B53135" t="s">
        <v>95413</v>
      </c>
      <c r="C53135" t="s">
        <v>149031</v>
      </c>
      <c r="D53135" t="s">
        <v>6762</v>
      </c>
      <c r="E53135" t="s">
        <v>90852</v>
      </c>
      <c r="F53135" t="s">
        <v>70</v>
      </c>
      <c r="G53135">
        <v>1</v>
      </c>
    </row>
    <row r="53136" spans="1:7" x14ac:dyDescent="0.25">
      <c r="A53136">
        <v>11309256</v>
      </c>
      <c r="B53136" t="s">
        <v>95414</v>
      </c>
      <c r="C53136" t="s">
        <v>149032</v>
      </c>
      <c r="D53136" t="s">
        <v>2035</v>
      </c>
      <c r="E53136" t="s">
        <v>90852</v>
      </c>
      <c r="F53136" t="s">
        <v>398</v>
      </c>
      <c r="G53136">
        <v>1</v>
      </c>
    </row>
    <row r="53137" spans="1:7" x14ac:dyDescent="0.25">
      <c r="A53137">
        <v>11309260</v>
      </c>
      <c r="B53137" t="s">
        <v>95415</v>
      </c>
      <c r="C53137" t="s">
        <v>149033</v>
      </c>
      <c r="D53137" t="s">
        <v>3570</v>
      </c>
      <c r="E53137" t="s">
        <v>90852</v>
      </c>
      <c r="F53137" t="s">
        <v>322</v>
      </c>
      <c r="G53137">
        <v>1</v>
      </c>
    </row>
    <row r="53138" spans="1:7" x14ac:dyDescent="0.25">
      <c r="A53138">
        <v>11679939</v>
      </c>
      <c r="B53138" t="s">
        <v>95416</v>
      </c>
      <c r="C53138" t="s">
        <v>149034</v>
      </c>
      <c r="D53138" t="s">
        <v>57185</v>
      </c>
      <c r="E53138" t="s">
        <v>90852</v>
      </c>
      <c r="F53138" t="s">
        <v>13</v>
      </c>
      <c r="G53138">
        <v>1</v>
      </c>
    </row>
    <row r="53139" spans="1:7" x14ac:dyDescent="0.25">
      <c r="A53139">
        <v>11680053</v>
      </c>
      <c r="B53139" t="s">
        <v>95417</v>
      </c>
      <c r="C53139" t="s">
        <v>149035</v>
      </c>
      <c r="D53139" t="s">
        <v>95418</v>
      </c>
      <c r="E53139" t="s">
        <v>90852</v>
      </c>
      <c r="F53139" t="s">
        <v>25</v>
      </c>
      <c r="G53139">
        <v>1</v>
      </c>
    </row>
    <row r="53140" spans="1:7" x14ac:dyDescent="0.25">
      <c r="A53140">
        <v>11680204</v>
      </c>
      <c r="B53140" t="s">
        <v>95419</v>
      </c>
      <c r="C53140" t="s">
        <v>149036</v>
      </c>
      <c r="D53140" t="s">
        <v>1046</v>
      </c>
      <c r="E53140" t="s">
        <v>90852</v>
      </c>
      <c r="F53140" t="s">
        <v>131</v>
      </c>
      <c r="G53140">
        <v>1</v>
      </c>
    </row>
    <row r="53141" spans="1:7" x14ac:dyDescent="0.25">
      <c r="A53141">
        <v>11680321</v>
      </c>
      <c r="B53141" t="s">
        <v>95420</v>
      </c>
      <c r="C53141" t="s">
        <v>149037</v>
      </c>
      <c r="D53141" t="s">
        <v>742</v>
      </c>
      <c r="E53141" t="s">
        <v>90852</v>
      </c>
      <c r="F53141" t="s">
        <v>45</v>
      </c>
      <c r="G53141">
        <v>1</v>
      </c>
    </row>
    <row r="53142" spans="1:7" x14ac:dyDescent="0.25">
      <c r="A53142">
        <v>11680401</v>
      </c>
      <c r="B53142" t="s">
        <v>95421</v>
      </c>
      <c r="C53142" t="s">
        <v>130191</v>
      </c>
      <c r="D53142" t="s">
        <v>4943</v>
      </c>
      <c r="E53142" t="s">
        <v>90852</v>
      </c>
      <c r="F53142" t="s">
        <v>1560</v>
      </c>
      <c r="G53142">
        <v>1</v>
      </c>
    </row>
    <row r="53143" spans="1:7" x14ac:dyDescent="0.25">
      <c r="A53143">
        <v>11680588</v>
      </c>
      <c r="B53143" t="s">
        <v>95422</v>
      </c>
      <c r="C53143" t="s">
        <v>149038</v>
      </c>
      <c r="D53143" t="s">
        <v>3316</v>
      </c>
      <c r="E53143" t="s">
        <v>90852</v>
      </c>
      <c r="F53143" t="s">
        <v>275</v>
      </c>
      <c r="G53143">
        <v>1</v>
      </c>
    </row>
    <row r="53144" spans="1:7" x14ac:dyDescent="0.25">
      <c r="A53144">
        <v>11680883</v>
      </c>
      <c r="B53144" t="s">
        <v>95423</v>
      </c>
      <c r="C53144" t="s">
        <v>149039</v>
      </c>
      <c r="D53144" t="s">
        <v>12784</v>
      </c>
      <c r="E53144" t="s">
        <v>90852</v>
      </c>
      <c r="F53144" t="s">
        <v>3184</v>
      </c>
      <c r="G53144">
        <v>1</v>
      </c>
    </row>
    <row r="53145" spans="1:7" x14ac:dyDescent="0.25">
      <c r="A53145">
        <v>11680582</v>
      </c>
      <c r="B53145" t="s">
        <v>95424</v>
      </c>
      <c r="C53145" t="s">
        <v>149040</v>
      </c>
      <c r="D53145" t="s">
        <v>260</v>
      </c>
      <c r="E53145" t="s">
        <v>90852</v>
      </c>
      <c r="F53145" t="s">
        <v>149</v>
      </c>
      <c r="G53145">
        <v>1</v>
      </c>
    </row>
    <row r="53146" spans="1:7" x14ac:dyDescent="0.25">
      <c r="A53146">
        <v>11680581</v>
      </c>
      <c r="B53146" t="s">
        <v>95425</v>
      </c>
      <c r="C53146" t="s">
        <v>131610</v>
      </c>
      <c r="D53146" t="s">
        <v>95426</v>
      </c>
      <c r="E53146" t="s">
        <v>90852</v>
      </c>
      <c r="F53146" t="s">
        <v>22</v>
      </c>
      <c r="G53146">
        <v>1</v>
      </c>
    </row>
    <row r="53147" spans="1:7" x14ac:dyDescent="0.25">
      <c r="A53147">
        <v>11680719</v>
      </c>
      <c r="B53147" t="s">
        <v>95427</v>
      </c>
      <c r="C53147" t="s">
        <v>149041</v>
      </c>
      <c r="D53147" t="s">
        <v>12375</v>
      </c>
      <c r="E53147" t="s">
        <v>90852</v>
      </c>
      <c r="F53147" t="s">
        <v>336</v>
      </c>
      <c r="G53147">
        <v>1</v>
      </c>
    </row>
    <row r="53148" spans="1:7" x14ac:dyDescent="0.25">
      <c r="A53148">
        <v>11680664</v>
      </c>
      <c r="B53148" t="s">
        <v>95428</v>
      </c>
      <c r="C53148" t="s">
        <v>149042</v>
      </c>
      <c r="D53148" t="s">
        <v>424</v>
      </c>
      <c r="E53148" t="s">
        <v>90852</v>
      </c>
      <c r="F53148" t="s">
        <v>22</v>
      </c>
      <c r="G53148">
        <v>1</v>
      </c>
    </row>
    <row r="53149" spans="1:7" x14ac:dyDescent="0.25">
      <c r="A53149">
        <v>11680925</v>
      </c>
      <c r="B53149" t="s">
        <v>95429</v>
      </c>
      <c r="C53149" t="s">
        <v>149043</v>
      </c>
      <c r="D53149" t="s">
        <v>42312</v>
      </c>
      <c r="E53149" t="s">
        <v>90852</v>
      </c>
      <c r="F53149" t="s">
        <v>19</v>
      </c>
      <c r="G53149">
        <v>1</v>
      </c>
    </row>
    <row r="53150" spans="1:7" x14ac:dyDescent="0.25">
      <c r="A53150">
        <v>11681724</v>
      </c>
      <c r="B53150" t="s">
        <v>95430</v>
      </c>
      <c r="C53150" t="s">
        <v>149044</v>
      </c>
      <c r="D53150" t="s">
        <v>79930</v>
      </c>
      <c r="E53150" t="s">
        <v>90852</v>
      </c>
      <c r="F53150" t="s">
        <v>59</v>
      </c>
      <c r="G53150">
        <v>1</v>
      </c>
    </row>
    <row r="53151" spans="1:7" x14ac:dyDescent="0.25">
      <c r="A53151">
        <v>11680861</v>
      </c>
      <c r="B53151" t="s">
        <v>95431</v>
      </c>
      <c r="C53151" t="s">
        <v>149045</v>
      </c>
      <c r="D53151" t="s">
        <v>76228</v>
      </c>
      <c r="E53151" t="s">
        <v>90852</v>
      </c>
      <c r="F53151" t="s">
        <v>83</v>
      </c>
      <c r="G53151">
        <v>1</v>
      </c>
    </row>
    <row r="53152" spans="1:7" x14ac:dyDescent="0.25">
      <c r="A53152">
        <v>11680992</v>
      </c>
      <c r="B53152" t="s">
        <v>95432</v>
      </c>
      <c r="C53152" t="s">
        <v>138233</v>
      </c>
      <c r="D53152" t="s">
        <v>25183</v>
      </c>
      <c r="E53152" t="s">
        <v>90852</v>
      </c>
      <c r="F53152" t="s">
        <v>13</v>
      </c>
      <c r="G53152">
        <v>1</v>
      </c>
    </row>
    <row r="53153" spans="1:7" x14ac:dyDescent="0.25">
      <c r="A53153">
        <v>11309431</v>
      </c>
      <c r="B53153" t="s">
        <v>95433</v>
      </c>
      <c r="C53153" t="s">
        <v>138234</v>
      </c>
      <c r="D53153" t="s">
        <v>22772</v>
      </c>
      <c r="E53153" t="s">
        <v>90852</v>
      </c>
      <c r="F53153" t="s">
        <v>1381</v>
      </c>
      <c r="G53153">
        <v>1</v>
      </c>
    </row>
    <row r="53154" spans="1:7" x14ac:dyDescent="0.25">
      <c r="A53154">
        <v>11309375</v>
      </c>
      <c r="B53154" t="s">
        <v>95434</v>
      </c>
      <c r="C53154" t="s">
        <v>149046</v>
      </c>
      <c r="D53154" t="s">
        <v>56844</v>
      </c>
      <c r="E53154" t="s">
        <v>90852</v>
      </c>
      <c r="F53154" t="s">
        <v>629</v>
      </c>
      <c r="G53154">
        <v>1</v>
      </c>
    </row>
    <row r="53155" spans="1:7" x14ac:dyDescent="0.25">
      <c r="A53155">
        <v>11309669</v>
      </c>
      <c r="B53155" t="s">
        <v>95435</v>
      </c>
      <c r="C53155" t="s">
        <v>149047</v>
      </c>
      <c r="D53155" t="s">
        <v>95436</v>
      </c>
      <c r="E53155" t="s">
        <v>90852</v>
      </c>
      <c r="F53155" t="s">
        <v>83</v>
      </c>
      <c r="G53155">
        <v>1</v>
      </c>
    </row>
    <row r="53156" spans="1:7" x14ac:dyDescent="0.25">
      <c r="A53156">
        <v>11309673</v>
      </c>
      <c r="B53156" t="s">
        <v>95437</v>
      </c>
      <c r="C53156" t="s">
        <v>149048</v>
      </c>
      <c r="D53156" t="s">
        <v>30863</v>
      </c>
      <c r="E53156" t="s">
        <v>90852</v>
      </c>
      <c r="F53156" t="s">
        <v>275</v>
      </c>
      <c r="G53156">
        <v>1</v>
      </c>
    </row>
    <row r="53157" spans="1:7" x14ac:dyDescent="0.25">
      <c r="A53157">
        <v>11309721</v>
      </c>
      <c r="B53157" t="s">
        <v>95438</v>
      </c>
      <c r="C53157" t="s">
        <v>149049</v>
      </c>
      <c r="D53157" t="s">
        <v>32197</v>
      </c>
      <c r="E53157" t="s">
        <v>90852</v>
      </c>
      <c r="F53157" t="s">
        <v>40</v>
      </c>
      <c r="G53157">
        <v>1</v>
      </c>
    </row>
    <row r="53158" spans="1:7" x14ac:dyDescent="0.25">
      <c r="A53158">
        <v>11309800</v>
      </c>
      <c r="B53158" t="s">
        <v>95439</v>
      </c>
      <c r="C53158" t="s">
        <v>149050</v>
      </c>
      <c r="D53158" t="s">
        <v>22985</v>
      </c>
      <c r="E53158" t="s">
        <v>90852</v>
      </c>
      <c r="F53158" t="s">
        <v>13</v>
      </c>
      <c r="G53158">
        <v>1</v>
      </c>
    </row>
    <row r="53159" spans="1:7" x14ac:dyDescent="0.25">
      <c r="A53159">
        <v>11309935</v>
      </c>
      <c r="B53159" t="s">
        <v>95440</v>
      </c>
      <c r="C53159" t="s">
        <v>149051</v>
      </c>
      <c r="D53159" t="s">
        <v>55589</v>
      </c>
      <c r="E53159" t="s">
        <v>90852</v>
      </c>
      <c r="F53159" t="s">
        <v>22</v>
      </c>
      <c r="G53159">
        <v>1</v>
      </c>
    </row>
    <row r="53160" spans="1:7" x14ac:dyDescent="0.25">
      <c r="A53160">
        <v>11309953</v>
      </c>
      <c r="B53160" t="s">
        <v>95441</v>
      </c>
      <c r="C53160" t="s">
        <v>131330</v>
      </c>
      <c r="D53160" t="s">
        <v>2782</v>
      </c>
      <c r="E53160" t="s">
        <v>90852</v>
      </c>
      <c r="F53160" t="s">
        <v>3184</v>
      </c>
      <c r="G53160">
        <v>1</v>
      </c>
    </row>
    <row r="53161" spans="1:7" x14ac:dyDescent="0.25">
      <c r="A53161">
        <v>11309836</v>
      </c>
      <c r="B53161" t="s">
        <v>95442</v>
      </c>
      <c r="C53161" t="s">
        <v>149052</v>
      </c>
      <c r="D53161" t="s">
        <v>1304</v>
      </c>
      <c r="E53161" t="s">
        <v>90852</v>
      </c>
      <c r="F53161" t="s">
        <v>275</v>
      </c>
      <c r="G53161">
        <v>1</v>
      </c>
    </row>
    <row r="53162" spans="1:7" x14ac:dyDescent="0.25">
      <c r="A53162">
        <v>11309924</v>
      </c>
      <c r="B53162" t="s">
        <v>95443</v>
      </c>
      <c r="C53162" t="s">
        <v>149053</v>
      </c>
      <c r="D53162" t="s">
        <v>22085</v>
      </c>
      <c r="E53162" t="s">
        <v>90852</v>
      </c>
      <c r="F53162" t="s">
        <v>275</v>
      </c>
      <c r="G53162">
        <v>1</v>
      </c>
    </row>
    <row r="53163" spans="1:7" x14ac:dyDescent="0.25">
      <c r="A53163">
        <v>11309972</v>
      </c>
      <c r="B53163" t="s">
        <v>95444</v>
      </c>
      <c r="C53163" t="s">
        <v>149054</v>
      </c>
      <c r="D53163" t="s">
        <v>59123</v>
      </c>
      <c r="E53163" t="s">
        <v>90852</v>
      </c>
      <c r="F53163" t="s">
        <v>13</v>
      </c>
      <c r="G53163">
        <v>1</v>
      </c>
    </row>
    <row r="53164" spans="1:7" x14ac:dyDescent="0.25">
      <c r="A53164">
        <v>11309968</v>
      </c>
      <c r="B53164" t="s">
        <v>95445</v>
      </c>
      <c r="C53164" t="s">
        <v>149055</v>
      </c>
      <c r="D53164" t="s">
        <v>11939</v>
      </c>
      <c r="E53164" t="s">
        <v>90852</v>
      </c>
      <c r="F53164" t="s">
        <v>40</v>
      </c>
      <c r="G53164">
        <v>1</v>
      </c>
    </row>
    <row r="53165" spans="1:7" x14ac:dyDescent="0.25">
      <c r="A53165">
        <v>11309985</v>
      </c>
      <c r="B53165" t="s">
        <v>95446</v>
      </c>
      <c r="C53165" t="s">
        <v>149056</v>
      </c>
      <c r="D53165" t="s">
        <v>3336</v>
      </c>
      <c r="E53165" t="s">
        <v>90852</v>
      </c>
      <c r="F53165" t="s">
        <v>22</v>
      </c>
      <c r="G53165">
        <v>1</v>
      </c>
    </row>
    <row r="53166" spans="1:7" x14ac:dyDescent="0.25">
      <c r="A53166">
        <v>11310078</v>
      </c>
      <c r="B53166" t="s">
        <v>95447</v>
      </c>
      <c r="C53166" t="s">
        <v>149057</v>
      </c>
      <c r="D53166" t="s">
        <v>1172</v>
      </c>
      <c r="E53166" t="s">
        <v>90852</v>
      </c>
      <c r="F53166" t="s">
        <v>2525</v>
      </c>
      <c r="G53166">
        <v>1</v>
      </c>
    </row>
    <row r="53167" spans="1:7" x14ac:dyDescent="0.25">
      <c r="A53167">
        <v>11310088</v>
      </c>
      <c r="B53167" t="s">
        <v>95448</v>
      </c>
      <c r="C53167" t="s">
        <v>131921</v>
      </c>
      <c r="D53167" t="s">
        <v>1092</v>
      </c>
      <c r="E53167" t="s">
        <v>90852</v>
      </c>
      <c r="F53167" t="s">
        <v>16</v>
      </c>
      <c r="G53167">
        <v>1</v>
      </c>
    </row>
    <row r="53168" spans="1:7" x14ac:dyDescent="0.25">
      <c r="A53168">
        <v>11310774</v>
      </c>
      <c r="B53168" t="s">
        <v>95449</v>
      </c>
      <c r="C53168" t="s">
        <v>149058</v>
      </c>
      <c r="D53168" t="s">
        <v>717</v>
      </c>
      <c r="E53168" t="s">
        <v>90852</v>
      </c>
      <c r="F53168" t="s">
        <v>13</v>
      </c>
      <c r="G53168">
        <v>1</v>
      </c>
    </row>
    <row r="53169" spans="1:7" x14ac:dyDescent="0.25">
      <c r="A53169">
        <v>11310170</v>
      </c>
      <c r="B53169" t="s">
        <v>95450</v>
      </c>
      <c r="C53169" t="s">
        <v>134339</v>
      </c>
      <c r="D53169" t="s">
        <v>37117</v>
      </c>
      <c r="E53169" t="s">
        <v>90852</v>
      </c>
      <c r="F53169" t="s">
        <v>16</v>
      </c>
      <c r="G53169">
        <v>1</v>
      </c>
    </row>
    <row r="53170" spans="1:7" x14ac:dyDescent="0.25">
      <c r="A53170">
        <v>11311469</v>
      </c>
      <c r="B53170" t="s">
        <v>95451</v>
      </c>
      <c r="C53170" t="s">
        <v>149059</v>
      </c>
      <c r="D53170" t="s">
        <v>8063</v>
      </c>
      <c r="E53170" t="s">
        <v>90852</v>
      </c>
      <c r="F53170" t="s">
        <v>10</v>
      </c>
      <c r="G53170">
        <v>1</v>
      </c>
    </row>
    <row r="53171" spans="1:7" x14ac:dyDescent="0.25">
      <c r="A53171">
        <v>11310440</v>
      </c>
      <c r="B53171" t="s">
        <v>95452</v>
      </c>
      <c r="C53171" t="s">
        <v>149060</v>
      </c>
      <c r="D53171" t="s">
        <v>899</v>
      </c>
      <c r="E53171" t="s">
        <v>90852</v>
      </c>
      <c r="F53171" t="s">
        <v>13</v>
      </c>
      <c r="G53171">
        <v>1</v>
      </c>
    </row>
    <row r="53172" spans="1:7" x14ac:dyDescent="0.25">
      <c r="A53172">
        <v>11310342</v>
      </c>
      <c r="B53172" t="s">
        <v>95453</v>
      </c>
      <c r="C53172" t="s">
        <v>149061</v>
      </c>
      <c r="D53172" t="s">
        <v>22487</v>
      </c>
      <c r="E53172" t="s">
        <v>90852</v>
      </c>
      <c r="F53172" t="s">
        <v>59</v>
      </c>
      <c r="G53172">
        <v>1</v>
      </c>
    </row>
    <row r="53173" spans="1:7" x14ac:dyDescent="0.25">
      <c r="A53173">
        <v>11681045</v>
      </c>
      <c r="B53173" t="s">
        <v>95454</v>
      </c>
      <c r="C53173" t="s">
        <v>149062</v>
      </c>
      <c r="D53173" t="s">
        <v>5285</v>
      </c>
      <c r="E53173" t="s">
        <v>90852</v>
      </c>
      <c r="F53173" t="s">
        <v>13</v>
      </c>
      <c r="G53173">
        <v>1</v>
      </c>
    </row>
    <row r="53174" spans="1:7" x14ac:dyDescent="0.25">
      <c r="A53174">
        <v>11681320</v>
      </c>
      <c r="B53174" t="s">
        <v>95455</v>
      </c>
      <c r="C53174" t="s">
        <v>149063</v>
      </c>
      <c r="D53174" t="s">
        <v>10443</v>
      </c>
      <c r="E53174" t="s">
        <v>90852</v>
      </c>
      <c r="F53174" t="s">
        <v>40</v>
      </c>
      <c r="G53174">
        <v>1</v>
      </c>
    </row>
    <row r="53175" spans="1:7" x14ac:dyDescent="0.25">
      <c r="A53175">
        <v>11683134</v>
      </c>
      <c r="B53175" t="s">
        <v>95456</v>
      </c>
      <c r="C53175" t="s">
        <v>149064</v>
      </c>
      <c r="D53175" t="s">
        <v>39762</v>
      </c>
      <c r="E53175" t="s">
        <v>90852</v>
      </c>
      <c r="F53175" t="s">
        <v>59</v>
      </c>
      <c r="G53175">
        <v>1</v>
      </c>
    </row>
    <row r="53176" spans="1:7" x14ac:dyDescent="0.25">
      <c r="A53176">
        <v>11681547</v>
      </c>
      <c r="B53176" t="s">
        <v>95457</v>
      </c>
      <c r="C53176" t="s">
        <v>149065</v>
      </c>
      <c r="D53176" t="s">
        <v>4163</v>
      </c>
      <c r="E53176" t="s">
        <v>90852</v>
      </c>
      <c r="F53176" t="s">
        <v>275</v>
      </c>
      <c r="G53176">
        <v>1</v>
      </c>
    </row>
    <row r="53177" spans="1:7" x14ac:dyDescent="0.25">
      <c r="A53177">
        <v>11681384</v>
      </c>
      <c r="B53177" t="s">
        <v>95458</v>
      </c>
      <c r="C53177" t="s">
        <v>149066</v>
      </c>
      <c r="D53177" t="s">
        <v>43383</v>
      </c>
      <c r="E53177" t="s">
        <v>90852</v>
      </c>
      <c r="F53177" t="s">
        <v>13</v>
      </c>
      <c r="G53177">
        <v>1</v>
      </c>
    </row>
    <row r="53178" spans="1:7" x14ac:dyDescent="0.25">
      <c r="A53178">
        <v>11681559</v>
      </c>
      <c r="B53178" t="s">
        <v>95459</v>
      </c>
      <c r="C53178" t="s">
        <v>149067</v>
      </c>
      <c r="D53178" t="s">
        <v>1954</v>
      </c>
      <c r="E53178" t="s">
        <v>90852</v>
      </c>
      <c r="F53178" t="s">
        <v>629</v>
      </c>
      <c r="G53178">
        <v>1</v>
      </c>
    </row>
    <row r="53179" spans="1:7" x14ac:dyDescent="0.25">
      <c r="A53179">
        <v>11681741</v>
      </c>
      <c r="B53179" t="s">
        <v>95460</v>
      </c>
      <c r="C53179" t="s">
        <v>149068</v>
      </c>
      <c r="D53179" t="s">
        <v>4901</v>
      </c>
      <c r="E53179" t="s">
        <v>90852</v>
      </c>
      <c r="F53179" t="s">
        <v>59</v>
      </c>
      <c r="G53179">
        <v>1</v>
      </c>
    </row>
    <row r="53180" spans="1:7" x14ac:dyDescent="0.25">
      <c r="A53180">
        <v>11682599</v>
      </c>
      <c r="B53180" t="s">
        <v>95461</v>
      </c>
      <c r="C53180" t="s">
        <v>149069</v>
      </c>
      <c r="D53180" t="s">
        <v>12784</v>
      </c>
      <c r="E53180" t="s">
        <v>90852</v>
      </c>
      <c r="F53180" t="s">
        <v>336</v>
      </c>
      <c r="G53180">
        <v>1</v>
      </c>
    </row>
    <row r="53181" spans="1:7" x14ac:dyDescent="0.25">
      <c r="A53181">
        <v>11681797</v>
      </c>
      <c r="B53181" t="s">
        <v>95462</v>
      </c>
      <c r="C53181" t="s">
        <v>149070</v>
      </c>
      <c r="D53181" t="s">
        <v>48612</v>
      </c>
      <c r="E53181" t="s">
        <v>90852</v>
      </c>
      <c r="F53181" t="s">
        <v>13</v>
      </c>
      <c r="G53181">
        <v>1</v>
      </c>
    </row>
    <row r="53182" spans="1:7" x14ac:dyDescent="0.25">
      <c r="A53182">
        <v>11681794</v>
      </c>
      <c r="B53182" t="s">
        <v>95463</v>
      </c>
      <c r="C53182" t="s">
        <v>149071</v>
      </c>
      <c r="D53182" t="s">
        <v>48854</v>
      </c>
      <c r="E53182" t="s">
        <v>90852</v>
      </c>
      <c r="F53182" t="s">
        <v>22</v>
      </c>
      <c r="G53182">
        <v>1</v>
      </c>
    </row>
    <row r="53183" spans="1:7" x14ac:dyDescent="0.25">
      <c r="A53183">
        <v>11681860</v>
      </c>
      <c r="B53183" t="s">
        <v>95464</v>
      </c>
      <c r="C53183" t="s">
        <v>149072</v>
      </c>
      <c r="D53183" t="s">
        <v>448</v>
      </c>
      <c r="E53183" t="s">
        <v>90852</v>
      </c>
      <c r="F53183" t="s">
        <v>505</v>
      </c>
      <c r="G53183">
        <v>1</v>
      </c>
    </row>
    <row r="53184" spans="1:7" x14ac:dyDescent="0.25">
      <c r="A53184">
        <v>11681851</v>
      </c>
      <c r="B53184" t="s">
        <v>95465</v>
      </c>
      <c r="C53184" t="s">
        <v>149073</v>
      </c>
      <c r="D53184" t="s">
        <v>4207</v>
      </c>
      <c r="E53184" t="s">
        <v>90852</v>
      </c>
      <c r="F53184" t="s">
        <v>25</v>
      </c>
      <c r="G53184">
        <v>1</v>
      </c>
    </row>
    <row r="53185" spans="1:7" x14ac:dyDescent="0.25">
      <c r="A53185">
        <v>11682107</v>
      </c>
      <c r="B53185" t="s">
        <v>95466</v>
      </c>
      <c r="C53185" t="s">
        <v>149074</v>
      </c>
      <c r="D53185" t="s">
        <v>5139</v>
      </c>
      <c r="E53185" t="s">
        <v>90852</v>
      </c>
      <c r="F53185" t="s">
        <v>197</v>
      </c>
      <c r="G53185">
        <v>1</v>
      </c>
    </row>
    <row r="53186" spans="1:7" x14ac:dyDescent="0.25">
      <c r="A53186">
        <v>11682065</v>
      </c>
      <c r="B53186" t="s">
        <v>95467</v>
      </c>
      <c r="C53186" t="s">
        <v>149075</v>
      </c>
      <c r="D53186" t="s">
        <v>57708</v>
      </c>
      <c r="E53186" t="s">
        <v>90852</v>
      </c>
      <c r="F53186" t="s">
        <v>40</v>
      </c>
      <c r="G53186">
        <v>1</v>
      </c>
    </row>
    <row r="53187" spans="1:7" x14ac:dyDescent="0.25">
      <c r="A53187">
        <v>11682114</v>
      </c>
      <c r="B53187" t="s">
        <v>95468</v>
      </c>
      <c r="C53187" t="s">
        <v>149076</v>
      </c>
      <c r="D53187" t="s">
        <v>7822</v>
      </c>
      <c r="E53187" t="s">
        <v>90852</v>
      </c>
      <c r="F53187" t="s">
        <v>22</v>
      </c>
      <c r="G53187">
        <v>1</v>
      </c>
    </row>
    <row r="53188" spans="1:7" x14ac:dyDescent="0.25">
      <c r="A53188">
        <v>11682202</v>
      </c>
      <c r="B53188" t="s">
        <v>95469</v>
      </c>
      <c r="C53188" t="s">
        <v>149077</v>
      </c>
      <c r="D53188" t="s">
        <v>95470</v>
      </c>
      <c r="E53188" t="s">
        <v>90852</v>
      </c>
      <c r="F53188" t="s">
        <v>22</v>
      </c>
      <c r="G53188">
        <v>1</v>
      </c>
    </row>
    <row r="53189" spans="1:7" x14ac:dyDescent="0.25">
      <c r="A53189">
        <v>11682113</v>
      </c>
      <c r="B53189" t="s">
        <v>95471</v>
      </c>
      <c r="C53189" t="s">
        <v>149078</v>
      </c>
      <c r="D53189" t="s">
        <v>72071</v>
      </c>
      <c r="E53189" t="s">
        <v>90852</v>
      </c>
      <c r="F53189" t="s">
        <v>22</v>
      </c>
      <c r="G53189">
        <v>1</v>
      </c>
    </row>
    <row r="53190" spans="1:7" x14ac:dyDescent="0.25">
      <c r="A53190">
        <v>11682180</v>
      </c>
      <c r="B53190" t="s">
        <v>95472</v>
      </c>
      <c r="C53190" t="s">
        <v>143754</v>
      </c>
      <c r="D53190" t="s">
        <v>95473</v>
      </c>
      <c r="E53190" t="s">
        <v>90852</v>
      </c>
      <c r="F53190" t="s">
        <v>22</v>
      </c>
      <c r="G53190">
        <v>1</v>
      </c>
    </row>
    <row r="53191" spans="1:7" x14ac:dyDescent="0.25">
      <c r="A53191">
        <v>11310734</v>
      </c>
      <c r="B53191" t="s">
        <v>95474</v>
      </c>
      <c r="C53191" t="s">
        <v>149079</v>
      </c>
      <c r="D53191" t="s">
        <v>23504</v>
      </c>
      <c r="E53191" t="s">
        <v>90852</v>
      </c>
      <c r="F53191" t="s">
        <v>19</v>
      </c>
      <c r="G53191">
        <v>1</v>
      </c>
    </row>
    <row r="53192" spans="1:7" x14ac:dyDescent="0.25">
      <c r="A53192">
        <v>11310814</v>
      </c>
      <c r="B53192" t="s">
        <v>95475</v>
      </c>
      <c r="C53192" t="s">
        <v>149080</v>
      </c>
      <c r="D53192" t="s">
        <v>73189</v>
      </c>
      <c r="E53192" t="s">
        <v>90852</v>
      </c>
      <c r="F53192" t="s">
        <v>83</v>
      </c>
      <c r="G53192">
        <v>1</v>
      </c>
    </row>
    <row r="53193" spans="1:7" x14ac:dyDescent="0.25">
      <c r="A53193">
        <v>11310958</v>
      </c>
      <c r="B53193" t="s">
        <v>95476</v>
      </c>
      <c r="C53193" t="s">
        <v>149081</v>
      </c>
      <c r="D53193" t="s">
        <v>448</v>
      </c>
      <c r="E53193" t="s">
        <v>90852</v>
      </c>
      <c r="F53193" t="s">
        <v>131</v>
      </c>
      <c r="G53193">
        <v>1</v>
      </c>
    </row>
    <row r="53194" spans="1:7" x14ac:dyDescent="0.25">
      <c r="A53194">
        <v>11310888</v>
      </c>
      <c r="B53194" t="s">
        <v>95477</v>
      </c>
      <c r="C53194" t="s">
        <v>141108</v>
      </c>
      <c r="D53194" t="s">
        <v>1108</v>
      </c>
      <c r="E53194" t="s">
        <v>90852</v>
      </c>
      <c r="F53194" t="s">
        <v>275</v>
      </c>
      <c r="G53194">
        <v>1</v>
      </c>
    </row>
    <row r="53195" spans="1:7" x14ac:dyDescent="0.25">
      <c r="A53195">
        <v>11314764</v>
      </c>
      <c r="B53195" t="s">
        <v>95478</v>
      </c>
      <c r="C53195" t="s">
        <v>149082</v>
      </c>
      <c r="D53195" t="s">
        <v>6620</v>
      </c>
      <c r="E53195" t="s">
        <v>90852</v>
      </c>
      <c r="F53195" t="s">
        <v>22</v>
      </c>
      <c r="G53195">
        <v>1</v>
      </c>
    </row>
    <row r="53196" spans="1:7" x14ac:dyDescent="0.25">
      <c r="A53196">
        <v>11311625</v>
      </c>
      <c r="B53196" t="s">
        <v>95479</v>
      </c>
      <c r="C53196" t="s">
        <v>149083</v>
      </c>
      <c r="D53196" t="s">
        <v>3765</v>
      </c>
      <c r="E53196" t="s">
        <v>90852</v>
      </c>
      <c r="F53196" t="s">
        <v>275</v>
      </c>
      <c r="G53196">
        <v>1</v>
      </c>
    </row>
    <row r="53197" spans="1:7" x14ac:dyDescent="0.25">
      <c r="A53197">
        <v>11311929</v>
      </c>
      <c r="B53197" t="s">
        <v>95480</v>
      </c>
      <c r="C53197" t="s">
        <v>149084</v>
      </c>
      <c r="D53197" t="s">
        <v>10004</v>
      </c>
      <c r="E53197" t="s">
        <v>90852</v>
      </c>
      <c r="F53197" t="s">
        <v>438</v>
      </c>
      <c r="G53197">
        <v>1</v>
      </c>
    </row>
    <row r="53198" spans="1:7" x14ac:dyDescent="0.25">
      <c r="A53198">
        <v>11311331</v>
      </c>
      <c r="B53198" t="s">
        <v>95481</v>
      </c>
      <c r="C53198" t="s">
        <v>149085</v>
      </c>
      <c r="D53198" t="s">
        <v>38054</v>
      </c>
      <c r="E53198" t="s">
        <v>90852</v>
      </c>
      <c r="F53198" t="s">
        <v>336</v>
      </c>
      <c r="G53198">
        <v>1</v>
      </c>
    </row>
    <row r="53199" spans="1:7" x14ac:dyDescent="0.25">
      <c r="A53199">
        <v>11311345</v>
      </c>
      <c r="B53199" t="s">
        <v>95482</v>
      </c>
      <c r="C53199" t="s">
        <v>149086</v>
      </c>
      <c r="D53199" t="s">
        <v>16155</v>
      </c>
      <c r="E53199" t="s">
        <v>90852</v>
      </c>
      <c r="F53199" t="s">
        <v>22</v>
      </c>
      <c r="G53199">
        <v>1</v>
      </c>
    </row>
    <row r="53200" spans="1:7" x14ac:dyDescent="0.25">
      <c r="A53200">
        <v>11311546</v>
      </c>
      <c r="B53200" t="s">
        <v>95483</v>
      </c>
      <c r="C53200" t="s">
        <v>149087</v>
      </c>
      <c r="D53200" t="s">
        <v>95360</v>
      </c>
      <c r="E53200" t="s">
        <v>90852</v>
      </c>
      <c r="F53200" t="s">
        <v>16</v>
      </c>
      <c r="G53200">
        <v>1</v>
      </c>
    </row>
    <row r="53201" spans="1:7" x14ac:dyDescent="0.25">
      <c r="A53201">
        <v>11311636</v>
      </c>
      <c r="B53201" t="s">
        <v>95484</v>
      </c>
      <c r="C53201" t="s">
        <v>149088</v>
      </c>
      <c r="D53201" t="s">
        <v>2204</v>
      </c>
      <c r="E53201" t="s">
        <v>90852</v>
      </c>
      <c r="F53201" t="s">
        <v>22</v>
      </c>
      <c r="G53201">
        <v>1</v>
      </c>
    </row>
    <row r="53202" spans="1:7" x14ac:dyDescent="0.25">
      <c r="A53202">
        <v>11311646</v>
      </c>
      <c r="B53202" t="s">
        <v>95485</v>
      </c>
      <c r="C53202" t="s">
        <v>149089</v>
      </c>
      <c r="D53202" t="s">
        <v>16524</v>
      </c>
      <c r="E53202" t="s">
        <v>90852</v>
      </c>
      <c r="F53202" t="s">
        <v>83</v>
      </c>
      <c r="G53202">
        <v>1</v>
      </c>
    </row>
    <row r="53203" spans="1:7" x14ac:dyDescent="0.25">
      <c r="A53203">
        <v>11682165</v>
      </c>
      <c r="B53203" t="s">
        <v>95486</v>
      </c>
      <c r="C53203" t="s">
        <v>149090</v>
      </c>
      <c r="D53203" t="s">
        <v>76473</v>
      </c>
      <c r="E53203" t="s">
        <v>90852</v>
      </c>
      <c r="F53203" t="s">
        <v>13</v>
      </c>
      <c r="G53203">
        <v>1</v>
      </c>
    </row>
    <row r="53204" spans="1:7" x14ac:dyDescent="0.25">
      <c r="A53204">
        <v>11682395</v>
      </c>
      <c r="B53204" t="s">
        <v>95487</v>
      </c>
      <c r="C53204" t="s">
        <v>149091</v>
      </c>
      <c r="D53204" t="s">
        <v>9656</v>
      </c>
      <c r="E53204" t="s">
        <v>90852</v>
      </c>
      <c r="F53204" t="s">
        <v>40</v>
      </c>
      <c r="G53204">
        <v>1</v>
      </c>
    </row>
    <row r="53205" spans="1:7" x14ac:dyDescent="0.25">
      <c r="A53205">
        <v>11682907</v>
      </c>
      <c r="B53205" t="s">
        <v>95488</v>
      </c>
      <c r="C53205" t="s">
        <v>149092</v>
      </c>
      <c r="D53205" t="s">
        <v>18289</v>
      </c>
      <c r="E53205" t="s">
        <v>90852</v>
      </c>
      <c r="F53205" t="s">
        <v>336</v>
      </c>
      <c r="G53205">
        <v>1</v>
      </c>
    </row>
    <row r="53206" spans="1:7" x14ac:dyDescent="0.25">
      <c r="A53206">
        <v>11682835</v>
      </c>
      <c r="B53206" t="s">
        <v>95489</v>
      </c>
      <c r="C53206" t="s">
        <v>149093</v>
      </c>
      <c r="D53206" t="s">
        <v>37478</v>
      </c>
      <c r="E53206" t="s">
        <v>90852</v>
      </c>
      <c r="F53206" t="s">
        <v>83</v>
      </c>
      <c r="G53206">
        <v>1</v>
      </c>
    </row>
    <row r="53207" spans="1:7" x14ac:dyDescent="0.25">
      <c r="A53207">
        <v>11682921</v>
      </c>
      <c r="B53207" t="s">
        <v>95490</v>
      </c>
      <c r="C53207" t="s">
        <v>149093</v>
      </c>
      <c r="D53207" t="s">
        <v>60373</v>
      </c>
      <c r="E53207" t="s">
        <v>90852</v>
      </c>
      <c r="F53207" t="s">
        <v>50</v>
      </c>
      <c r="G53207">
        <v>1</v>
      </c>
    </row>
    <row r="53208" spans="1:7" x14ac:dyDescent="0.25">
      <c r="A53208">
        <v>11683019</v>
      </c>
      <c r="B53208" t="s">
        <v>95491</v>
      </c>
      <c r="C53208" t="s">
        <v>149094</v>
      </c>
      <c r="D53208" t="s">
        <v>16606</v>
      </c>
      <c r="E53208" t="s">
        <v>90852</v>
      </c>
      <c r="F53208" t="s">
        <v>22</v>
      </c>
      <c r="G53208">
        <v>1</v>
      </c>
    </row>
    <row r="53209" spans="1:7" x14ac:dyDescent="0.25">
      <c r="A53209">
        <v>11682990</v>
      </c>
      <c r="B53209" t="s">
        <v>95492</v>
      </c>
      <c r="C53209" t="s">
        <v>149095</v>
      </c>
      <c r="D53209" t="s">
        <v>23843</v>
      </c>
      <c r="E53209" t="s">
        <v>90852</v>
      </c>
      <c r="F53209" t="s">
        <v>83</v>
      </c>
      <c r="G53209">
        <v>1</v>
      </c>
    </row>
    <row r="53210" spans="1:7" x14ac:dyDescent="0.25">
      <c r="A53210">
        <v>11683140</v>
      </c>
      <c r="B53210" t="s">
        <v>95493</v>
      </c>
      <c r="C53210" t="s">
        <v>149096</v>
      </c>
      <c r="D53210" t="s">
        <v>95494</v>
      </c>
      <c r="E53210" t="s">
        <v>90852</v>
      </c>
      <c r="F53210" t="s">
        <v>83</v>
      </c>
      <c r="G53210">
        <v>1</v>
      </c>
    </row>
    <row r="53211" spans="1:7" x14ac:dyDescent="0.25">
      <c r="A53211">
        <v>11683005</v>
      </c>
      <c r="B53211" t="s">
        <v>95495</v>
      </c>
      <c r="C53211" t="s">
        <v>143766</v>
      </c>
      <c r="D53211" t="s">
        <v>13675</v>
      </c>
      <c r="E53211" t="s">
        <v>90852</v>
      </c>
      <c r="F53211" t="s">
        <v>70</v>
      </c>
      <c r="G53211">
        <v>1</v>
      </c>
    </row>
    <row r="53212" spans="1:7" x14ac:dyDescent="0.25">
      <c r="A53212">
        <v>11683288</v>
      </c>
      <c r="B53212" t="s">
        <v>95496</v>
      </c>
      <c r="C53212" t="s">
        <v>149097</v>
      </c>
      <c r="D53212" t="s">
        <v>23737</v>
      </c>
      <c r="E53212" t="s">
        <v>90852</v>
      </c>
      <c r="F53212" t="s">
        <v>83</v>
      </c>
      <c r="G53212">
        <v>1</v>
      </c>
    </row>
    <row r="53213" spans="1:7" x14ac:dyDescent="0.25">
      <c r="A53213">
        <v>11311661</v>
      </c>
      <c r="B53213" t="s">
        <v>95497</v>
      </c>
      <c r="C53213" t="s">
        <v>149098</v>
      </c>
      <c r="D53213" t="s">
        <v>6536</v>
      </c>
      <c r="E53213" t="s">
        <v>90852</v>
      </c>
      <c r="F53213" t="s">
        <v>329</v>
      </c>
      <c r="G53213">
        <v>1</v>
      </c>
    </row>
    <row r="53214" spans="1:7" x14ac:dyDescent="0.25">
      <c r="A53214">
        <v>11311882</v>
      </c>
      <c r="B53214" t="s">
        <v>95498</v>
      </c>
      <c r="C53214" t="s">
        <v>149099</v>
      </c>
      <c r="D53214" t="s">
        <v>10091</v>
      </c>
      <c r="E53214" t="s">
        <v>90852</v>
      </c>
      <c r="F53214" t="s">
        <v>78</v>
      </c>
      <c r="G53214">
        <v>1</v>
      </c>
    </row>
    <row r="53215" spans="1:7" x14ac:dyDescent="0.25">
      <c r="A53215">
        <v>11312217</v>
      </c>
      <c r="B53215" t="s">
        <v>95499</v>
      </c>
      <c r="C53215" t="s">
        <v>134387</v>
      </c>
      <c r="D53215" t="s">
        <v>1711</v>
      </c>
      <c r="E53215" t="s">
        <v>90852</v>
      </c>
      <c r="F53215" t="s">
        <v>275</v>
      </c>
      <c r="G53215">
        <v>1</v>
      </c>
    </row>
    <row r="53216" spans="1:7" x14ac:dyDescent="0.25">
      <c r="A53216">
        <v>11312181</v>
      </c>
      <c r="B53216" t="s">
        <v>95500</v>
      </c>
      <c r="C53216" t="s">
        <v>149100</v>
      </c>
      <c r="D53216" t="s">
        <v>95501</v>
      </c>
      <c r="E53216" t="s">
        <v>90852</v>
      </c>
      <c r="F53216" t="s">
        <v>275</v>
      </c>
      <c r="G53216">
        <v>1</v>
      </c>
    </row>
    <row r="53217" spans="1:7" x14ac:dyDescent="0.25">
      <c r="A53217">
        <v>11312443</v>
      </c>
      <c r="B53217" t="s">
        <v>95502</v>
      </c>
      <c r="C53217" t="s">
        <v>149101</v>
      </c>
      <c r="D53217" t="s">
        <v>4939</v>
      </c>
      <c r="E53217" t="s">
        <v>90852</v>
      </c>
      <c r="F53217" t="s">
        <v>13</v>
      </c>
      <c r="G53217">
        <v>1</v>
      </c>
    </row>
    <row r="53218" spans="1:7" x14ac:dyDescent="0.25">
      <c r="A53218">
        <v>11312466</v>
      </c>
      <c r="B53218" t="s">
        <v>95503</v>
      </c>
      <c r="C53218" t="s">
        <v>149102</v>
      </c>
      <c r="D53218" t="s">
        <v>4808</v>
      </c>
      <c r="E53218" t="s">
        <v>90852</v>
      </c>
      <c r="F53218" t="s">
        <v>16</v>
      </c>
      <c r="G53218">
        <v>1</v>
      </c>
    </row>
    <row r="53219" spans="1:7" x14ac:dyDescent="0.25">
      <c r="A53219">
        <v>11312518</v>
      </c>
      <c r="B53219" t="s">
        <v>95504</v>
      </c>
      <c r="C53219" t="s">
        <v>149103</v>
      </c>
      <c r="D53219" t="s">
        <v>14809</v>
      </c>
      <c r="E53219" t="s">
        <v>90852</v>
      </c>
      <c r="F53219" t="s">
        <v>629</v>
      </c>
      <c r="G53219">
        <v>1</v>
      </c>
    </row>
    <row r="53220" spans="1:7" x14ac:dyDescent="0.25">
      <c r="A53220">
        <v>11312579</v>
      </c>
      <c r="B53220" t="s">
        <v>95505</v>
      </c>
      <c r="C53220" t="s">
        <v>149104</v>
      </c>
      <c r="D53220" t="s">
        <v>95506</v>
      </c>
      <c r="E53220" t="s">
        <v>90852</v>
      </c>
      <c r="F53220" t="s">
        <v>40</v>
      </c>
      <c r="G53220">
        <v>1</v>
      </c>
    </row>
    <row r="53221" spans="1:7" x14ac:dyDescent="0.25">
      <c r="A53221">
        <v>11312578</v>
      </c>
      <c r="B53221" t="s">
        <v>95507</v>
      </c>
      <c r="C53221" t="s">
        <v>149105</v>
      </c>
      <c r="D53221" t="s">
        <v>50223</v>
      </c>
      <c r="E53221" t="s">
        <v>90852</v>
      </c>
      <c r="F53221" t="s">
        <v>296</v>
      </c>
      <c r="G53221">
        <v>1</v>
      </c>
    </row>
    <row r="53222" spans="1:7" x14ac:dyDescent="0.25">
      <c r="A53222">
        <v>11315387</v>
      </c>
      <c r="B53222" t="s">
        <v>95508</v>
      </c>
      <c r="C53222" t="s">
        <v>149106</v>
      </c>
      <c r="D53222" t="s">
        <v>88386</v>
      </c>
      <c r="E53222" t="s">
        <v>90852</v>
      </c>
      <c r="F53222" t="s">
        <v>98</v>
      </c>
      <c r="G53222">
        <v>1</v>
      </c>
    </row>
    <row r="53223" spans="1:7" x14ac:dyDescent="0.25">
      <c r="A53223">
        <v>11683372</v>
      </c>
      <c r="B53223" t="s">
        <v>95509</v>
      </c>
      <c r="C53223" t="s">
        <v>149107</v>
      </c>
      <c r="D53223" t="s">
        <v>19316</v>
      </c>
      <c r="E53223" t="s">
        <v>90852</v>
      </c>
      <c r="F53223" t="s">
        <v>22</v>
      </c>
      <c r="G53223">
        <v>1</v>
      </c>
    </row>
    <row r="53224" spans="1:7" x14ac:dyDescent="0.25">
      <c r="A53224">
        <v>11683336</v>
      </c>
      <c r="B53224" t="s">
        <v>95510</v>
      </c>
      <c r="C53224" t="s">
        <v>149108</v>
      </c>
      <c r="D53224" t="s">
        <v>19316</v>
      </c>
      <c r="E53224" t="s">
        <v>90852</v>
      </c>
      <c r="F53224" t="s">
        <v>329</v>
      </c>
      <c r="G53224">
        <v>1</v>
      </c>
    </row>
    <row r="53225" spans="1:7" x14ac:dyDescent="0.25">
      <c r="A53225">
        <v>11684023</v>
      </c>
      <c r="B53225" t="s">
        <v>95511</v>
      </c>
      <c r="C53225" t="s">
        <v>149109</v>
      </c>
      <c r="D53225" t="s">
        <v>46300</v>
      </c>
      <c r="E53225" t="s">
        <v>90852</v>
      </c>
      <c r="F53225" t="s">
        <v>45</v>
      </c>
      <c r="G53225">
        <v>1</v>
      </c>
    </row>
    <row r="53226" spans="1:7" x14ac:dyDescent="0.25">
      <c r="A53226">
        <v>11683961</v>
      </c>
      <c r="B53226" t="s">
        <v>95512</v>
      </c>
      <c r="C53226" t="s">
        <v>144913</v>
      </c>
      <c r="D53226" t="s">
        <v>93443</v>
      </c>
      <c r="E53226" t="s">
        <v>90852</v>
      </c>
      <c r="F53226" t="s">
        <v>296</v>
      </c>
      <c r="G53226">
        <v>1</v>
      </c>
    </row>
    <row r="53227" spans="1:7" x14ac:dyDescent="0.25">
      <c r="A53227">
        <v>11684201</v>
      </c>
      <c r="B53227" t="s">
        <v>95513</v>
      </c>
      <c r="C53227" t="s">
        <v>149110</v>
      </c>
      <c r="D53227" t="s">
        <v>2898</v>
      </c>
      <c r="E53227" t="s">
        <v>90852</v>
      </c>
      <c r="F53227" t="s">
        <v>505</v>
      </c>
      <c r="G53227">
        <v>1</v>
      </c>
    </row>
    <row r="53228" spans="1:7" x14ac:dyDescent="0.25">
      <c r="A53228">
        <v>11312661</v>
      </c>
      <c r="B53228" t="s">
        <v>95514</v>
      </c>
      <c r="C53228" t="s">
        <v>149111</v>
      </c>
      <c r="D53228" t="s">
        <v>33715</v>
      </c>
      <c r="E53228" t="s">
        <v>90852</v>
      </c>
      <c r="F53228" t="s">
        <v>22</v>
      </c>
      <c r="G53228">
        <v>1</v>
      </c>
    </row>
    <row r="53229" spans="1:7" x14ac:dyDescent="0.25">
      <c r="A53229">
        <v>11312682</v>
      </c>
      <c r="B53229" t="s">
        <v>95515</v>
      </c>
      <c r="C53229" t="s">
        <v>149112</v>
      </c>
      <c r="D53229" t="s">
        <v>8683</v>
      </c>
      <c r="E53229" t="s">
        <v>90852</v>
      </c>
      <c r="F53229" t="s">
        <v>50</v>
      </c>
      <c r="G53229">
        <v>1</v>
      </c>
    </row>
    <row r="53230" spans="1:7" x14ac:dyDescent="0.25">
      <c r="A53230">
        <v>11312877</v>
      </c>
      <c r="B53230" t="s">
        <v>95516</v>
      </c>
      <c r="C53230" t="s">
        <v>149113</v>
      </c>
      <c r="D53230" t="s">
        <v>46032</v>
      </c>
      <c r="E53230" t="s">
        <v>90852</v>
      </c>
      <c r="F53230" t="s">
        <v>22</v>
      </c>
      <c r="G53230">
        <v>1</v>
      </c>
    </row>
    <row r="53231" spans="1:7" x14ac:dyDescent="0.25">
      <c r="A53231">
        <v>11312889</v>
      </c>
      <c r="B53231" t="s">
        <v>95517</v>
      </c>
      <c r="C53231" t="s">
        <v>143783</v>
      </c>
      <c r="D53231" t="s">
        <v>890</v>
      </c>
      <c r="E53231" t="s">
        <v>90852</v>
      </c>
      <c r="F53231" t="s">
        <v>40</v>
      </c>
      <c r="G53231">
        <v>1</v>
      </c>
    </row>
    <row r="53232" spans="1:7" x14ac:dyDescent="0.25">
      <c r="A53232">
        <v>11312868</v>
      </c>
      <c r="B53232" t="s">
        <v>95518</v>
      </c>
      <c r="C53232" t="s">
        <v>149114</v>
      </c>
      <c r="D53232" t="s">
        <v>260</v>
      </c>
      <c r="E53232" t="s">
        <v>90852</v>
      </c>
      <c r="F53232" t="s">
        <v>70</v>
      </c>
      <c r="G53232">
        <v>1</v>
      </c>
    </row>
    <row r="53233" spans="1:7" x14ac:dyDescent="0.25">
      <c r="A53233">
        <v>11312901</v>
      </c>
      <c r="B53233" t="s">
        <v>95519</v>
      </c>
      <c r="C53233" t="s">
        <v>149115</v>
      </c>
      <c r="D53233" t="s">
        <v>6762</v>
      </c>
      <c r="E53233" t="s">
        <v>90852</v>
      </c>
      <c r="F53233" t="s">
        <v>16</v>
      </c>
      <c r="G53233">
        <v>1</v>
      </c>
    </row>
    <row r="53234" spans="1:7" x14ac:dyDescent="0.25">
      <c r="A53234">
        <v>11312979</v>
      </c>
      <c r="B53234" t="s">
        <v>95520</v>
      </c>
      <c r="C53234" t="s">
        <v>149116</v>
      </c>
      <c r="D53234" t="s">
        <v>7928</v>
      </c>
      <c r="E53234" t="s">
        <v>90852</v>
      </c>
      <c r="F53234" t="s">
        <v>482</v>
      </c>
      <c r="G53234">
        <v>1</v>
      </c>
    </row>
    <row r="53235" spans="1:7" x14ac:dyDescent="0.25">
      <c r="A53235">
        <v>11313076</v>
      </c>
      <c r="B53235" t="s">
        <v>95521</v>
      </c>
      <c r="C53235" t="s">
        <v>149117</v>
      </c>
      <c r="D53235" t="s">
        <v>54553</v>
      </c>
      <c r="E53235" t="s">
        <v>90852</v>
      </c>
      <c r="F53235" t="s">
        <v>16</v>
      </c>
      <c r="G53235">
        <v>1</v>
      </c>
    </row>
    <row r="53236" spans="1:7" x14ac:dyDescent="0.25">
      <c r="A53236">
        <v>11313126</v>
      </c>
      <c r="B53236" t="s">
        <v>95522</v>
      </c>
      <c r="C53236" t="s">
        <v>149118</v>
      </c>
      <c r="D53236" t="s">
        <v>404</v>
      </c>
      <c r="E53236" t="s">
        <v>90852</v>
      </c>
      <c r="F53236" t="s">
        <v>98</v>
      </c>
      <c r="G53236">
        <v>1</v>
      </c>
    </row>
    <row r="53237" spans="1:7" x14ac:dyDescent="0.25">
      <c r="A53237">
        <v>11313142</v>
      </c>
      <c r="B53237" t="s">
        <v>95523</v>
      </c>
      <c r="C53237" t="s">
        <v>149119</v>
      </c>
      <c r="D53237" t="s">
        <v>462</v>
      </c>
      <c r="E53237" t="s">
        <v>90852</v>
      </c>
      <c r="F53237" t="s">
        <v>10</v>
      </c>
      <c r="G53237">
        <v>1</v>
      </c>
    </row>
    <row r="53238" spans="1:7" x14ac:dyDescent="0.25">
      <c r="A53238">
        <v>11313189</v>
      </c>
      <c r="B53238" t="s">
        <v>95524</v>
      </c>
      <c r="C53238" t="s">
        <v>149120</v>
      </c>
      <c r="D53238" t="s">
        <v>3868</v>
      </c>
      <c r="E53238" t="s">
        <v>90852</v>
      </c>
      <c r="F53238" t="s">
        <v>296</v>
      </c>
      <c r="G53238">
        <v>1</v>
      </c>
    </row>
    <row r="53239" spans="1:7" x14ac:dyDescent="0.25">
      <c r="A53239">
        <v>11313297</v>
      </c>
      <c r="B53239" t="s">
        <v>95525</v>
      </c>
      <c r="C53239" t="s">
        <v>149121</v>
      </c>
      <c r="D53239" t="s">
        <v>95526</v>
      </c>
      <c r="E53239" t="s">
        <v>90852</v>
      </c>
      <c r="F53239" t="s">
        <v>40</v>
      </c>
      <c r="G53239">
        <v>1</v>
      </c>
    </row>
    <row r="53240" spans="1:7" x14ac:dyDescent="0.25">
      <c r="A53240">
        <v>11313351</v>
      </c>
      <c r="B53240" t="s">
        <v>95527</v>
      </c>
      <c r="C53240" t="s">
        <v>149122</v>
      </c>
      <c r="D53240" t="s">
        <v>16193</v>
      </c>
      <c r="E53240" t="s">
        <v>90852</v>
      </c>
      <c r="F53240" t="s">
        <v>50</v>
      </c>
      <c r="G53240">
        <v>1</v>
      </c>
    </row>
    <row r="53241" spans="1:7" x14ac:dyDescent="0.25">
      <c r="A53241">
        <v>11313396</v>
      </c>
      <c r="B53241" t="s">
        <v>95528</v>
      </c>
      <c r="C53241" t="s">
        <v>149123</v>
      </c>
      <c r="D53241" t="s">
        <v>86945</v>
      </c>
      <c r="E53241" t="s">
        <v>90852</v>
      </c>
      <c r="F53241" t="s">
        <v>13</v>
      </c>
      <c r="G53241">
        <v>1</v>
      </c>
    </row>
    <row r="53242" spans="1:7" x14ac:dyDescent="0.25">
      <c r="A53242">
        <v>11684259</v>
      </c>
      <c r="B53242" t="s">
        <v>95529</v>
      </c>
      <c r="C53242" t="s">
        <v>149124</v>
      </c>
      <c r="D53242" t="s">
        <v>65</v>
      </c>
      <c r="E53242" t="s">
        <v>90852</v>
      </c>
      <c r="F53242" t="s">
        <v>10</v>
      </c>
      <c r="G53242">
        <v>1</v>
      </c>
    </row>
    <row r="53243" spans="1:7" x14ac:dyDescent="0.25">
      <c r="A53243">
        <v>11684252</v>
      </c>
      <c r="B53243" t="s">
        <v>95530</v>
      </c>
      <c r="C53243" t="s">
        <v>149125</v>
      </c>
      <c r="D53243" t="s">
        <v>9154</v>
      </c>
      <c r="E53243" t="s">
        <v>90852</v>
      </c>
      <c r="F53243" t="s">
        <v>83</v>
      </c>
      <c r="G53243">
        <v>1</v>
      </c>
    </row>
    <row r="53244" spans="1:7" x14ac:dyDescent="0.25">
      <c r="A53244">
        <v>11684242</v>
      </c>
      <c r="B53244" t="s">
        <v>95531</v>
      </c>
      <c r="C53244" t="s">
        <v>149126</v>
      </c>
      <c r="D53244" t="s">
        <v>245</v>
      </c>
      <c r="E53244" t="s">
        <v>90852</v>
      </c>
      <c r="F53244" t="s">
        <v>13</v>
      </c>
      <c r="G53244">
        <v>1</v>
      </c>
    </row>
    <row r="53245" spans="1:7" x14ac:dyDescent="0.25">
      <c r="A53245">
        <v>11684249</v>
      </c>
      <c r="B53245" t="s">
        <v>95532</v>
      </c>
      <c r="C53245" t="s">
        <v>149127</v>
      </c>
      <c r="D53245" t="s">
        <v>5293</v>
      </c>
      <c r="E53245" t="s">
        <v>90852</v>
      </c>
      <c r="F53245" t="s">
        <v>13</v>
      </c>
      <c r="G53245">
        <v>1</v>
      </c>
    </row>
    <row r="53246" spans="1:7" x14ac:dyDescent="0.25">
      <c r="A53246">
        <v>11684287</v>
      </c>
      <c r="B53246" t="s">
        <v>95533</v>
      </c>
      <c r="C53246" t="s">
        <v>149128</v>
      </c>
      <c r="D53246" t="s">
        <v>67736</v>
      </c>
      <c r="E53246" t="s">
        <v>90852</v>
      </c>
      <c r="F53246" t="s">
        <v>40</v>
      </c>
      <c r="G53246">
        <v>1</v>
      </c>
    </row>
    <row r="53247" spans="1:7" x14ac:dyDescent="0.25">
      <c r="A53247">
        <v>11684313</v>
      </c>
      <c r="B53247" t="s">
        <v>95534</v>
      </c>
      <c r="C53247" t="s">
        <v>149129</v>
      </c>
      <c r="D53247" t="s">
        <v>95535</v>
      </c>
      <c r="E53247" t="s">
        <v>90852</v>
      </c>
      <c r="F53247" t="s">
        <v>13</v>
      </c>
      <c r="G53247">
        <v>1</v>
      </c>
    </row>
    <row r="53248" spans="1:7" x14ac:dyDescent="0.25">
      <c r="A53248">
        <v>11684316</v>
      </c>
      <c r="B53248" t="s">
        <v>95536</v>
      </c>
      <c r="C53248" t="s">
        <v>149130</v>
      </c>
      <c r="D53248" t="s">
        <v>95537</v>
      </c>
      <c r="E53248" t="s">
        <v>90852</v>
      </c>
      <c r="F53248" t="s">
        <v>186</v>
      </c>
      <c r="G53248">
        <v>1</v>
      </c>
    </row>
    <row r="53249" spans="1:7" x14ac:dyDescent="0.25">
      <c r="A53249">
        <v>11685459</v>
      </c>
      <c r="B53249" t="s">
        <v>95538</v>
      </c>
      <c r="C53249" t="s">
        <v>149131</v>
      </c>
      <c r="D53249" t="s">
        <v>95539</v>
      </c>
      <c r="E53249" t="s">
        <v>90852</v>
      </c>
      <c r="F53249" t="s">
        <v>606</v>
      </c>
      <c r="G53249">
        <v>1</v>
      </c>
    </row>
    <row r="53250" spans="1:7" x14ac:dyDescent="0.25">
      <c r="A53250">
        <v>11684510</v>
      </c>
      <c r="B53250" t="s">
        <v>95540</v>
      </c>
      <c r="C53250" t="s">
        <v>149132</v>
      </c>
      <c r="D53250" t="s">
        <v>95541</v>
      </c>
      <c r="E53250" t="s">
        <v>90852</v>
      </c>
      <c r="F53250" t="s">
        <v>4671</v>
      </c>
      <c r="G53250">
        <v>1</v>
      </c>
    </row>
    <row r="53251" spans="1:7" x14ac:dyDescent="0.25">
      <c r="A53251">
        <v>11684625</v>
      </c>
      <c r="B53251" t="s">
        <v>95542</v>
      </c>
      <c r="C53251" t="s">
        <v>149133</v>
      </c>
      <c r="D53251" t="s">
        <v>14616</v>
      </c>
      <c r="E53251" t="s">
        <v>90852</v>
      </c>
      <c r="F53251" t="s">
        <v>13</v>
      </c>
      <c r="G53251">
        <v>1</v>
      </c>
    </row>
    <row r="53252" spans="1:7" x14ac:dyDescent="0.25">
      <c r="A53252">
        <v>11684869</v>
      </c>
      <c r="B53252" t="s">
        <v>95543</v>
      </c>
      <c r="C53252" t="s">
        <v>149134</v>
      </c>
      <c r="D53252" t="s">
        <v>95544</v>
      </c>
      <c r="E53252" t="s">
        <v>90852</v>
      </c>
      <c r="F53252" t="s">
        <v>40</v>
      </c>
      <c r="G53252">
        <v>1</v>
      </c>
    </row>
    <row r="53253" spans="1:7" x14ac:dyDescent="0.25">
      <c r="A53253">
        <v>11684768</v>
      </c>
      <c r="B53253" t="s">
        <v>95545</v>
      </c>
      <c r="C53253" t="s">
        <v>149135</v>
      </c>
      <c r="D53253" t="s">
        <v>7255</v>
      </c>
      <c r="E53253" t="s">
        <v>90852</v>
      </c>
      <c r="F53253" t="s">
        <v>22</v>
      </c>
      <c r="G53253">
        <v>1</v>
      </c>
    </row>
    <row r="53254" spans="1:7" x14ac:dyDescent="0.25">
      <c r="A53254">
        <v>11684875</v>
      </c>
      <c r="B53254" t="s">
        <v>95546</v>
      </c>
      <c r="C53254" t="s">
        <v>149136</v>
      </c>
      <c r="D53254" t="s">
        <v>95547</v>
      </c>
      <c r="E53254" t="s">
        <v>90852</v>
      </c>
      <c r="F53254" t="s">
        <v>40</v>
      </c>
      <c r="G53254">
        <v>1</v>
      </c>
    </row>
    <row r="53255" spans="1:7" x14ac:dyDescent="0.25">
      <c r="A53255">
        <v>11685041</v>
      </c>
      <c r="B53255" t="s">
        <v>95548</v>
      </c>
      <c r="C53255" t="s">
        <v>149137</v>
      </c>
      <c r="D53255" t="s">
        <v>24592</v>
      </c>
      <c r="E53255" t="s">
        <v>90852</v>
      </c>
      <c r="F53255" t="s">
        <v>40</v>
      </c>
      <c r="G53255">
        <v>1</v>
      </c>
    </row>
    <row r="53256" spans="1:7" x14ac:dyDescent="0.25">
      <c r="A53256">
        <v>11684983</v>
      </c>
      <c r="B53256" t="s">
        <v>95549</v>
      </c>
      <c r="C53256" t="s">
        <v>149138</v>
      </c>
      <c r="D53256" t="s">
        <v>2397</v>
      </c>
      <c r="E53256" t="s">
        <v>90852</v>
      </c>
      <c r="F53256" t="s">
        <v>505</v>
      </c>
      <c r="G53256">
        <v>1</v>
      </c>
    </row>
    <row r="53257" spans="1:7" x14ac:dyDescent="0.25">
      <c r="A53257">
        <v>11684965</v>
      </c>
      <c r="B53257" t="s">
        <v>95550</v>
      </c>
      <c r="C53257" t="s">
        <v>149139</v>
      </c>
      <c r="D53257" t="s">
        <v>4207</v>
      </c>
      <c r="E53257" t="s">
        <v>90852</v>
      </c>
      <c r="F53257" t="s">
        <v>329</v>
      </c>
      <c r="G53257">
        <v>1</v>
      </c>
    </row>
    <row r="53258" spans="1:7" x14ac:dyDescent="0.25">
      <c r="A53258">
        <v>11685012</v>
      </c>
      <c r="B53258" t="s">
        <v>95551</v>
      </c>
      <c r="C53258" t="s">
        <v>149140</v>
      </c>
      <c r="D53258" t="s">
        <v>1813</v>
      </c>
      <c r="E53258" t="s">
        <v>90852</v>
      </c>
      <c r="F53258" t="s">
        <v>16</v>
      </c>
      <c r="G53258">
        <v>1</v>
      </c>
    </row>
    <row r="53259" spans="1:7" x14ac:dyDescent="0.25">
      <c r="A53259">
        <v>11313524</v>
      </c>
      <c r="B53259" t="s">
        <v>95552</v>
      </c>
      <c r="C53259" t="s">
        <v>95553</v>
      </c>
      <c r="D53259" t="s">
        <v>2129</v>
      </c>
      <c r="E53259" t="s">
        <v>90852</v>
      </c>
      <c r="F53259" t="s">
        <v>13</v>
      </c>
      <c r="G53259">
        <v>1</v>
      </c>
    </row>
    <row r="53260" spans="1:7" x14ac:dyDescent="0.25">
      <c r="A53260">
        <v>11313897</v>
      </c>
      <c r="B53260" t="s">
        <v>95554</v>
      </c>
      <c r="C53260" t="s">
        <v>95555</v>
      </c>
      <c r="D53260" t="s">
        <v>12270</v>
      </c>
      <c r="E53260" t="s">
        <v>90852</v>
      </c>
      <c r="F53260" t="s">
        <v>13</v>
      </c>
      <c r="G53260">
        <v>1</v>
      </c>
    </row>
    <row r="53261" spans="1:7" x14ac:dyDescent="0.25">
      <c r="A53261">
        <v>11313957</v>
      </c>
      <c r="B53261" t="s">
        <v>95556</v>
      </c>
      <c r="C53261" t="s">
        <v>77554</v>
      </c>
      <c r="D53261" t="s">
        <v>18277</v>
      </c>
      <c r="E53261" t="s">
        <v>90852</v>
      </c>
      <c r="F53261" t="s">
        <v>13</v>
      </c>
      <c r="G53261">
        <v>1</v>
      </c>
    </row>
    <row r="53262" spans="1:7" x14ac:dyDescent="0.25">
      <c r="A53262">
        <v>11314014</v>
      </c>
      <c r="B53262" t="s">
        <v>95557</v>
      </c>
      <c r="C53262" t="s">
        <v>95558</v>
      </c>
      <c r="D53262" t="s">
        <v>19591</v>
      </c>
      <c r="E53262" t="s">
        <v>90852</v>
      </c>
      <c r="F53262" t="s">
        <v>40</v>
      </c>
      <c r="G53262">
        <v>1</v>
      </c>
    </row>
    <row r="53263" spans="1:7" x14ac:dyDescent="0.25">
      <c r="A53263">
        <v>11313973</v>
      </c>
      <c r="B53263" t="s">
        <v>95559</v>
      </c>
      <c r="C53263" t="s">
        <v>95560</v>
      </c>
      <c r="D53263" t="s">
        <v>8136</v>
      </c>
      <c r="E53263" t="s">
        <v>90852</v>
      </c>
      <c r="F53263" t="s">
        <v>83</v>
      </c>
      <c r="G53263">
        <v>1</v>
      </c>
    </row>
    <row r="53264" spans="1:7" x14ac:dyDescent="0.25">
      <c r="A53264">
        <v>11314201</v>
      </c>
      <c r="B53264" t="s">
        <v>95561</v>
      </c>
      <c r="C53264" t="s">
        <v>95562</v>
      </c>
      <c r="D53264" t="s">
        <v>1878</v>
      </c>
      <c r="E53264" t="s">
        <v>90852</v>
      </c>
      <c r="F53264" t="s">
        <v>197</v>
      </c>
      <c r="G53264">
        <v>1</v>
      </c>
    </row>
    <row r="53265" spans="1:7" x14ac:dyDescent="0.25">
      <c r="A53265">
        <v>11313781</v>
      </c>
      <c r="B53265" t="s">
        <v>95563</v>
      </c>
      <c r="C53265" t="s">
        <v>95564</v>
      </c>
      <c r="D53265" t="s">
        <v>52704</v>
      </c>
      <c r="E53265" t="s">
        <v>90852</v>
      </c>
      <c r="F53265" t="s">
        <v>50</v>
      </c>
      <c r="G53265">
        <v>1</v>
      </c>
    </row>
    <row r="53266" spans="1:7" x14ac:dyDescent="0.25">
      <c r="A53266">
        <v>11313895</v>
      </c>
      <c r="B53266" t="s">
        <v>95565</v>
      </c>
      <c r="C53266" t="s">
        <v>17886</v>
      </c>
      <c r="D53266" t="s">
        <v>1232</v>
      </c>
      <c r="E53266" t="s">
        <v>90852</v>
      </c>
      <c r="F53266" t="s">
        <v>16</v>
      </c>
      <c r="G53266">
        <v>1</v>
      </c>
    </row>
    <row r="53267" spans="1:7" x14ac:dyDescent="0.25">
      <c r="A53267">
        <v>11313810</v>
      </c>
      <c r="B53267" t="s">
        <v>95566</v>
      </c>
      <c r="C53267" t="s">
        <v>95567</v>
      </c>
      <c r="D53267" t="s">
        <v>45187</v>
      </c>
      <c r="E53267" t="s">
        <v>90852</v>
      </c>
      <c r="F53267" t="s">
        <v>22</v>
      </c>
      <c r="G53267">
        <v>1</v>
      </c>
    </row>
    <row r="53268" spans="1:7" x14ac:dyDescent="0.25">
      <c r="A53268">
        <v>11685654</v>
      </c>
      <c r="B53268" t="s">
        <v>95568</v>
      </c>
      <c r="C53268" t="s">
        <v>95569</v>
      </c>
      <c r="D53268" t="s">
        <v>79260</v>
      </c>
      <c r="E53268" t="s">
        <v>90852</v>
      </c>
      <c r="F53268" t="s">
        <v>22</v>
      </c>
      <c r="G53268">
        <v>1</v>
      </c>
    </row>
    <row r="53269" spans="1:7" x14ac:dyDescent="0.25">
      <c r="A53269">
        <v>11685127</v>
      </c>
      <c r="B53269" t="s">
        <v>95570</v>
      </c>
      <c r="C53269" t="s">
        <v>27168</v>
      </c>
      <c r="D53269" t="s">
        <v>56670</v>
      </c>
      <c r="E53269" t="s">
        <v>90852</v>
      </c>
      <c r="F53269" t="s">
        <v>70</v>
      </c>
      <c r="G53269">
        <v>1</v>
      </c>
    </row>
    <row r="53270" spans="1:7" x14ac:dyDescent="0.25">
      <c r="A53270">
        <v>11685711</v>
      </c>
      <c r="B53270" t="s">
        <v>95571</v>
      </c>
      <c r="C53270" t="s">
        <v>95572</v>
      </c>
      <c r="D53270" t="s">
        <v>26172</v>
      </c>
      <c r="E53270" t="s">
        <v>90852</v>
      </c>
      <c r="F53270" t="s">
        <v>22</v>
      </c>
      <c r="G53270">
        <v>1</v>
      </c>
    </row>
    <row r="53271" spans="1:7" x14ac:dyDescent="0.25">
      <c r="A53271">
        <v>11686064</v>
      </c>
      <c r="B53271" t="s">
        <v>95573</v>
      </c>
      <c r="C53271" t="s">
        <v>95574</v>
      </c>
      <c r="D53271" t="s">
        <v>51101</v>
      </c>
      <c r="E53271" t="s">
        <v>90852</v>
      </c>
      <c r="F53271" t="s">
        <v>70</v>
      </c>
      <c r="G53271">
        <v>1</v>
      </c>
    </row>
    <row r="53272" spans="1:7" x14ac:dyDescent="0.25">
      <c r="A53272">
        <v>11686085</v>
      </c>
      <c r="B53272" t="s">
        <v>95575</v>
      </c>
      <c r="C53272" t="s">
        <v>95576</v>
      </c>
      <c r="D53272" t="s">
        <v>31939</v>
      </c>
      <c r="E53272" t="s">
        <v>90852</v>
      </c>
      <c r="F53272" t="s">
        <v>45</v>
      </c>
      <c r="G53272">
        <v>1</v>
      </c>
    </row>
    <row r="53273" spans="1:7" x14ac:dyDescent="0.25">
      <c r="A53273">
        <v>11685974</v>
      </c>
      <c r="B53273" t="s">
        <v>95577</v>
      </c>
      <c r="C53273" t="s">
        <v>95578</v>
      </c>
      <c r="D53273" t="s">
        <v>32328</v>
      </c>
      <c r="E53273" t="s">
        <v>90852</v>
      </c>
      <c r="F53273" t="s">
        <v>83</v>
      </c>
      <c r="G53273">
        <v>1</v>
      </c>
    </row>
    <row r="53274" spans="1:7" x14ac:dyDescent="0.25">
      <c r="A53274">
        <v>11685990</v>
      </c>
      <c r="B53274" t="s">
        <v>95579</v>
      </c>
      <c r="C53274" t="s">
        <v>95580</v>
      </c>
      <c r="D53274" t="s">
        <v>43375</v>
      </c>
      <c r="E53274" t="s">
        <v>90852</v>
      </c>
      <c r="F53274" t="s">
        <v>13</v>
      </c>
      <c r="G53274">
        <v>1</v>
      </c>
    </row>
    <row r="53275" spans="1:7" x14ac:dyDescent="0.25">
      <c r="A53275">
        <v>11685962</v>
      </c>
      <c r="B53275" t="s">
        <v>95581</v>
      </c>
      <c r="C53275" t="s">
        <v>95582</v>
      </c>
      <c r="D53275" t="s">
        <v>849</v>
      </c>
      <c r="E53275" t="s">
        <v>90852</v>
      </c>
      <c r="F53275" t="s">
        <v>296</v>
      </c>
      <c r="G53275">
        <v>1</v>
      </c>
    </row>
    <row r="53276" spans="1:7" x14ac:dyDescent="0.25">
      <c r="A53276">
        <v>11685999</v>
      </c>
      <c r="B53276" t="s">
        <v>95583</v>
      </c>
      <c r="C53276" t="s">
        <v>95584</v>
      </c>
      <c r="D53276" t="s">
        <v>95585</v>
      </c>
      <c r="E53276" t="s">
        <v>90852</v>
      </c>
      <c r="F53276" t="s">
        <v>83</v>
      </c>
      <c r="G53276">
        <v>1</v>
      </c>
    </row>
    <row r="53277" spans="1:7" x14ac:dyDescent="0.25">
      <c r="A53277">
        <v>11686195</v>
      </c>
      <c r="B53277" t="s">
        <v>95586</v>
      </c>
      <c r="C53277" t="s">
        <v>95587</v>
      </c>
      <c r="D53277" t="s">
        <v>95588</v>
      </c>
      <c r="E53277" t="s">
        <v>90852</v>
      </c>
      <c r="F53277" t="s">
        <v>22</v>
      </c>
      <c r="G53277">
        <v>1</v>
      </c>
    </row>
    <row r="53278" spans="1:7" x14ac:dyDescent="0.25">
      <c r="A53278">
        <v>11685341</v>
      </c>
      <c r="B53278" t="s">
        <v>95589</v>
      </c>
      <c r="C53278" t="s">
        <v>95590</v>
      </c>
      <c r="D53278" t="s">
        <v>1085</v>
      </c>
      <c r="E53278" t="s">
        <v>90852</v>
      </c>
      <c r="F53278" t="s">
        <v>70</v>
      </c>
      <c r="G53278">
        <v>1</v>
      </c>
    </row>
    <row r="53279" spans="1:7" x14ac:dyDescent="0.25">
      <c r="A53279">
        <v>11685526</v>
      </c>
      <c r="B53279" t="s">
        <v>95591</v>
      </c>
      <c r="C53279" t="s">
        <v>95592</v>
      </c>
      <c r="D53279" t="s">
        <v>95593</v>
      </c>
      <c r="E53279" t="s">
        <v>90852</v>
      </c>
      <c r="F53279" t="s">
        <v>606</v>
      </c>
      <c r="G53279">
        <v>1</v>
      </c>
    </row>
    <row r="53280" spans="1:7" x14ac:dyDescent="0.25">
      <c r="A53280">
        <v>11314268</v>
      </c>
      <c r="B53280" t="s">
        <v>95594</v>
      </c>
      <c r="C53280" t="s">
        <v>95595</v>
      </c>
      <c r="D53280" t="s">
        <v>95596</v>
      </c>
      <c r="E53280" t="s">
        <v>90852</v>
      </c>
      <c r="F53280" t="s">
        <v>22</v>
      </c>
      <c r="G53280">
        <v>1</v>
      </c>
    </row>
    <row r="53281" spans="1:7" x14ac:dyDescent="0.25">
      <c r="A53281">
        <v>11314939</v>
      </c>
      <c r="B53281" t="s">
        <v>95597</v>
      </c>
      <c r="C53281" t="s">
        <v>95598</v>
      </c>
      <c r="D53281" t="s">
        <v>1249</v>
      </c>
      <c r="E53281" t="s">
        <v>90852</v>
      </c>
      <c r="F53281" t="s">
        <v>13</v>
      </c>
      <c r="G53281">
        <v>1</v>
      </c>
    </row>
    <row r="53282" spans="1:7" x14ac:dyDescent="0.25">
      <c r="A53282">
        <v>11315239</v>
      </c>
      <c r="B53282" t="s">
        <v>95599</v>
      </c>
      <c r="C53282" t="s">
        <v>95600</v>
      </c>
      <c r="D53282" t="s">
        <v>21209</v>
      </c>
      <c r="E53282" t="s">
        <v>90852</v>
      </c>
      <c r="F53282" t="s">
        <v>13</v>
      </c>
      <c r="G53282">
        <v>1</v>
      </c>
    </row>
    <row r="53283" spans="1:7" x14ac:dyDescent="0.25">
      <c r="A53283">
        <v>11314371</v>
      </c>
      <c r="B53283" t="s">
        <v>95601</v>
      </c>
      <c r="C53283" t="s">
        <v>95602</v>
      </c>
      <c r="D53283" t="s">
        <v>3213</v>
      </c>
      <c r="E53283" t="s">
        <v>90852</v>
      </c>
      <c r="F53283" t="s">
        <v>22</v>
      </c>
      <c r="G53283">
        <v>1</v>
      </c>
    </row>
    <row r="53284" spans="1:7" x14ac:dyDescent="0.25">
      <c r="A53284">
        <v>11315238</v>
      </c>
      <c r="B53284" t="s">
        <v>95603</v>
      </c>
      <c r="C53284" t="s">
        <v>4422</v>
      </c>
      <c r="D53284" t="s">
        <v>18863</v>
      </c>
      <c r="E53284" t="s">
        <v>90852</v>
      </c>
      <c r="F53284" t="s">
        <v>22</v>
      </c>
      <c r="G53284">
        <v>1</v>
      </c>
    </row>
    <row r="53285" spans="1:7" x14ac:dyDescent="0.25">
      <c r="A53285">
        <v>11314665</v>
      </c>
      <c r="B53285" t="s">
        <v>95604</v>
      </c>
      <c r="C53285" t="s">
        <v>95605</v>
      </c>
      <c r="D53285" t="s">
        <v>21999</v>
      </c>
      <c r="E53285" t="s">
        <v>90852</v>
      </c>
      <c r="F53285" t="s">
        <v>40</v>
      </c>
      <c r="G53285">
        <v>1</v>
      </c>
    </row>
    <row r="53286" spans="1:7" x14ac:dyDescent="0.25">
      <c r="A53286">
        <v>11314728</v>
      </c>
      <c r="B53286" t="s">
        <v>95606</v>
      </c>
      <c r="C53286" t="s">
        <v>95607</v>
      </c>
      <c r="D53286" t="s">
        <v>12207</v>
      </c>
      <c r="E53286" t="s">
        <v>90852</v>
      </c>
      <c r="F53286" t="s">
        <v>583</v>
      </c>
      <c r="G53286">
        <v>1</v>
      </c>
    </row>
    <row r="53287" spans="1:7" x14ac:dyDescent="0.25">
      <c r="A53287">
        <v>11314797</v>
      </c>
      <c r="B53287" t="s">
        <v>95608</v>
      </c>
      <c r="C53287" t="s">
        <v>95609</v>
      </c>
      <c r="D53287" t="s">
        <v>1158</v>
      </c>
      <c r="E53287" t="s">
        <v>90852</v>
      </c>
      <c r="F53287" t="s">
        <v>19</v>
      </c>
      <c r="G53287">
        <v>1</v>
      </c>
    </row>
    <row r="53288" spans="1:7" x14ac:dyDescent="0.25">
      <c r="A53288">
        <v>11686389</v>
      </c>
      <c r="B53288" t="s">
        <v>95610</v>
      </c>
      <c r="C53288" t="s">
        <v>7988</v>
      </c>
      <c r="D53288" t="s">
        <v>1802</v>
      </c>
      <c r="E53288" t="s">
        <v>90852</v>
      </c>
      <c r="F53288" t="s">
        <v>70</v>
      </c>
      <c r="G53288">
        <v>1</v>
      </c>
    </row>
    <row r="53289" spans="1:7" x14ac:dyDescent="0.25">
      <c r="A53289">
        <v>11687088</v>
      </c>
      <c r="B53289" t="s">
        <v>95611</v>
      </c>
      <c r="C53289" t="s">
        <v>41406</v>
      </c>
      <c r="D53289" t="s">
        <v>32866</v>
      </c>
      <c r="E53289" t="s">
        <v>90852</v>
      </c>
      <c r="F53289" t="s">
        <v>83</v>
      </c>
      <c r="G53289">
        <v>1</v>
      </c>
    </row>
    <row r="53290" spans="1:7" x14ac:dyDescent="0.25">
      <c r="A53290">
        <v>11687067</v>
      </c>
      <c r="B53290" t="s">
        <v>95612</v>
      </c>
      <c r="C53290" t="s">
        <v>95613</v>
      </c>
      <c r="D53290" t="s">
        <v>797</v>
      </c>
      <c r="E53290" t="s">
        <v>90852</v>
      </c>
      <c r="F53290" t="s">
        <v>19</v>
      </c>
      <c r="G53290">
        <v>1</v>
      </c>
    </row>
    <row r="53291" spans="1:7" x14ac:dyDescent="0.25">
      <c r="A53291">
        <v>11687291</v>
      </c>
      <c r="B53291" t="s">
        <v>95614</v>
      </c>
      <c r="C53291" t="s">
        <v>95615</v>
      </c>
      <c r="D53291" t="s">
        <v>20680</v>
      </c>
      <c r="E53291" t="s">
        <v>90852</v>
      </c>
      <c r="F53291" t="s">
        <v>22</v>
      </c>
      <c r="G53291">
        <v>1</v>
      </c>
    </row>
    <row r="53292" spans="1:7" x14ac:dyDescent="0.25">
      <c r="A53292">
        <v>11687656</v>
      </c>
      <c r="B53292" t="s">
        <v>95616</v>
      </c>
      <c r="C53292" t="s">
        <v>95617</v>
      </c>
      <c r="D53292" t="s">
        <v>95618</v>
      </c>
      <c r="E53292" t="s">
        <v>90852</v>
      </c>
      <c r="F53292" t="s">
        <v>22</v>
      </c>
      <c r="G53292">
        <v>1</v>
      </c>
    </row>
    <row r="53293" spans="1:7" x14ac:dyDescent="0.25">
      <c r="A53293">
        <v>11687261</v>
      </c>
      <c r="B53293" t="s">
        <v>95619</v>
      </c>
      <c r="C53293" t="s">
        <v>95620</v>
      </c>
      <c r="D53293" t="s">
        <v>12766</v>
      </c>
      <c r="E53293" t="s">
        <v>90852</v>
      </c>
      <c r="F53293" t="s">
        <v>59</v>
      </c>
      <c r="G53293">
        <v>1</v>
      </c>
    </row>
    <row r="53294" spans="1:7" x14ac:dyDescent="0.25">
      <c r="A53294">
        <v>11687285</v>
      </c>
      <c r="B53294" t="s">
        <v>95621</v>
      </c>
      <c r="C53294" t="s">
        <v>95622</v>
      </c>
      <c r="D53294" t="s">
        <v>95623</v>
      </c>
      <c r="E53294" t="s">
        <v>90852</v>
      </c>
      <c r="F53294" t="s">
        <v>13</v>
      </c>
      <c r="G53294">
        <v>1</v>
      </c>
    </row>
    <row r="53295" spans="1:7" x14ac:dyDescent="0.25">
      <c r="A53295">
        <v>11686669</v>
      </c>
      <c r="B53295" t="s">
        <v>95624</v>
      </c>
      <c r="C53295" t="s">
        <v>95625</v>
      </c>
      <c r="D53295" t="s">
        <v>791</v>
      </c>
      <c r="E53295" t="s">
        <v>90852</v>
      </c>
      <c r="F53295" t="s">
        <v>275</v>
      </c>
      <c r="G53295">
        <v>1</v>
      </c>
    </row>
    <row r="53296" spans="1:7" x14ac:dyDescent="0.25">
      <c r="A53296">
        <v>11687418</v>
      </c>
      <c r="B53296" t="s">
        <v>95626</v>
      </c>
      <c r="C53296" t="s">
        <v>77454</v>
      </c>
      <c r="D53296" t="s">
        <v>7430</v>
      </c>
      <c r="E53296" t="s">
        <v>90852</v>
      </c>
      <c r="F53296" t="s">
        <v>83</v>
      </c>
      <c r="G53296">
        <v>1</v>
      </c>
    </row>
    <row r="53297" spans="1:7" x14ac:dyDescent="0.25">
      <c r="A53297">
        <v>11686702</v>
      </c>
      <c r="B53297" t="s">
        <v>95627</v>
      </c>
      <c r="C53297" t="s">
        <v>95628</v>
      </c>
      <c r="D53297" t="s">
        <v>45335</v>
      </c>
      <c r="E53297" t="s">
        <v>90852</v>
      </c>
      <c r="F53297" t="s">
        <v>583</v>
      </c>
      <c r="G53297">
        <v>1</v>
      </c>
    </row>
    <row r="53298" spans="1:7" x14ac:dyDescent="0.25">
      <c r="A53298">
        <v>11686726</v>
      </c>
      <c r="B53298" t="s">
        <v>95629</v>
      </c>
      <c r="C53298" t="s">
        <v>95630</v>
      </c>
      <c r="D53298" t="s">
        <v>55232</v>
      </c>
      <c r="E53298" t="s">
        <v>90852</v>
      </c>
      <c r="F53298" t="s">
        <v>13</v>
      </c>
      <c r="G53298">
        <v>1</v>
      </c>
    </row>
    <row r="53299" spans="1:7" x14ac:dyDescent="0.25">
      <c r="A53299">
        <v>11686745</v>
      </c>
      <c r="B53299" t="s">
        <v>95631</v>
      </c>
      <c r="C53299" t="s">
        <v>95632</v>
      </c>
      <c r="D53299" t="s">
        <v>43576</v>
      </c>
      <c r="E53299" t="s">
        <v>90852</v>
      </c>
      <c r="F53299" t="s">
        <v>70</v>
      </c>
      <c r="G53299">
        <v>1</v>
      </c>
    </row>
    <row r="53300" spans="1:7" x14ac:dyDescent="0.25">
      <c r="A53300">
        <v>11316696</v>
      </c>
      <c r="B53300" t="s">
        <v>95633</v>
      </c>
      <c r="C53300" t="s">
        <v>95634</v>
      </c>
      <c r="D53300" t="s">
        <v>67916</v>
      </c>
      <c r="E53300" t="s">
        <v>90852</v>
      </c>
      <c r="F53300" t="s">
        <v>19</v>
      </c>
      <c r="G53300">
        <v>1</v>
      </c>
    </row>
    <row r="53301" spans="1:7" x14ac:dyDescent="0.25">
      <c r="A53301">
        <v>11316307</v>
      </c>
      <c r="B53301" t="s">
        <v>95635</v>
      </c>
      <c r="C53301" t="s">
        <v>95636</v>
      </c>
      <c r="D53301" t="s">
        <v>95637</v>
      </c>
      <c r="E53301" t="s">
        <v>90852</v>
      </c>
      <c r="F53301" t="s">
        <v>25</v>
      </c>
      <c r="G53301">
        <v>1</v>
      </c>
    </row>
    <row r="53302" spans="1:7" x14ac:dyDescent="0.25">
      <c r="A53302">
        <v>11315726</v>
      </c>
      <c r="B53302" t="s">
        <v>95638</v>
      </c>
      <c r="C53302" t="s">
        <v>40334</v>
      </c>
      <c r="D53302" t="s">
        <v>466</v>
      </c>
      <c r="E53302" t="s">
        <v>90852</v>
      </c>
      <c r="F53302" t="s">
        <v>83</v>
      </c>
      <c r="G53302">
        <v>1</v>
      </c>
    </row>
    <row r="53303" spans="1:7" x14ac:dyDescent="0.25">
      <c r="A53303">
        <v>11315863</v>
      </c>
      <c r="B53303" t="s">
        <v>95639</v>
      </c>
      <c r="C53303" t="s">
        <v>95640</v>
      </c>
      <c r="D53303" t="s">
        <v>9312</v>
      </c>
      <c r="E53303" t="s">
        <v>90852</v>
      </c>
      <c r="F53303" t="s">
        <v>275</v>
      </c>
      <c r="G53303">
        <v>1</v>
      </c>
    </row>
    <row r="53304" spans="1:7" x14ac:dyDescent="0.25">
      <c r="A53304">
        <v>11316436</v>
      </c>
      <c r="B53304" t="s">
        <v>95641</v>
      </c>
      <c r="C53304" t="s">
        <v>95642</v>
      </c>
      <c r="D53304" t="s">
        <v>17348</v>
      </c>
      <c r="E53304" t="s">
        <v>90852</v>
      </c>
      <c r="F53304" t="s">
        <v>40</v>
      </c>
      <c r="G53304">
        <v>1</v>
      </c>
    </row>
    <row r="53305" spans="1:7" x14ac:dyDescent="0.25">
      <c r="A53305">
        <v>11316474</v>
      </c>
      <c r="B53305" t="s">
        <v>95643</v>
      </c>
      <c r="C53305" t="s">
        <v>95644</v>
      </c>
      <c r="D53305" t="s">
        <v>18733</v>
      </c>
      <c r="E53305" t="s">
        <v>90852</v>
      </c>
      <c r="F53305" t="s">
        <v>40</v>
      </c>
      <c r="G53305">
        <v>1</v>
      </c>
    </row>
    <row r="53306" spans="1:7" x14ac:dyDescent="0.25">
      <c r="A53306">
        <v>11315754</v>
      </c>
      <c r="B53306" t="s">
        <v>95645</v>
      </c>
      <c r="C53306" t="s">
        <v>38873</v>
      </c>
      <c r="D53306" t="s">
        <v>10525</v>
      </c>
      <c r="E53306" t="s">
        <v>90852</v>
      </c>
      <c r="F53306" t="s">
        <v>275</v>
      </c>
      <c r="G53306">
        <v>1</v>
      </c>
    </row>
    <row r="53307" spans="1:7" x14ac:dyDescent="0.25">
      <c r="A53307">
        <v>11315715</v>
      </c>
      <c r="B53307" t="s">
        <v>95646</v>
      </c>
      <c r="C53307" t="s">
        <v>95647</v>
      </c>
      <c r="D53307" t="s">
        <v>95648</v>
      </c>
      <c r="E53307" t="s">
        <v>90852</v>
      </c>
      <c r="F53307" t="s">
        <v>83</v>
      </c>
      <c r="G53307">
        <v>1</v>
      </c>
    </row>
    <row r="53308" spans="1:7" x14ac:dyDescent="0.25">
      <c r="A53308">
        <v>11316461</v>
      </c>
      <c r="B53308" t="s">
        <v>95649</v>
      </c>
      <c r="C53308" t="s">
        <v>95650</v>
      </c>
      <c r="D53308" t="s">
        <v>462</v>
      </c>
      <c r="E53308" t="s">
        <v>90852</v>
      </c>
      <c r="F53308" t="s">
        <v>10</v>
      </c>
      <c r="G53308">
        <v>1</v>
      </c>
    </row>
    <row r="53309" spans="1:7" x14ac:dyDescent="0.25">
      <c r="A53309">
        <v>11315750</v>
      </c>
      <c r="B53309" t="s">
        <v>95651</v>
      </c>
      <c r="C53309" t="s">
        <v>95652</v>
      </c>
      <c r="D53309" t="s">
        <v>61315</v>
      </c>
      <c r="E53309" t="s">
        <v>90852</v>
      </c>
      <c r="F53309" t="s">
        <v>83</v>
      </c>
      <c r="G53309">
        <v>1</v>
      </c>
    </row>
    <row r="53310" spans="1:7" x14ac:dyDescent="0.25">
      <c r="A53310">
        <v>11316502</v>
      </c>
      <c r="B53310" t="s">
        <v>95653</v>
      </c>
      <c r="C53310" t="s">
        <v>95654</v>
      </c>
      <c r="D53310" t="s">
        <v>11559</v>
      </c>
      <c r="E53310" t="s">
        <v>90852</v>
      </c>
      <c r="F53310" t="s">
        <v>40</v>
      </c>
      <c r="G53310">
        <v>1</v>
      </c>
    </row>
    <row r="53311" spans="1:7" x14ac:dyDescent="0.25">
      <c r="A53311">
        <v>11688765</v>
      </c>
      <c r="B53311" t="s">
        <v>95655</v>
      </c>
      <c r="C53311" t="s">
        <v>8806</v>
      </c>
      <c r="D53311" t="s">
        <v>5805</v>
      </c>
      <c r="E53311" t="s">
        <v>90852</v>
      </c>
      <c r="F53311" t="s">
        <v>275</v>
      </c>
      <c r="G53311">
        <v>1</v>
      </c>
    </row>
    <row r="53312" spans="1:7" x14ac:dyDescent="0.25">
      <c r="A53312">
        <v>11688033</v>
      </c>
      <c r="B53312" t="s">
        <v>95656</v>
      </c>
      <c r="C53312" t="s">
        <v>95657</v>
      </c>
      <c r="D53312" t="s">
        <v>76053</v>
      </c>
      <c r="E53312" t="s">
        <v>90852</v>
      </c>
      <c r="F53312" t="s">
        <v>13</v>
      </c>
      <c r="G53312">
        <v>1</v>
      </c>
    </row>
    <row r="53313" spans="1:7" x14ac:dyDescent="0.25">
      <c r="A53313">
        <v>11688032</v>
      </c>
      <c r="B53313" t="s">
        <v>95658</v>
      </c>
      <c r="C53313" t="s">
        <v>95659</v>
      </c>
      <c r="D53313" t="s">
        <v>23737</v>
      </c>
      <c r="E53313" t="s">
        <v>90852</v>
      </c>
      <c r="F53313" t="s">
        <v>83</v>
      </c>
      <c r="G53313">
        <v>1</v>
      </c>
    </row>
    <row r="53314" spans="1:7" x14ac:dyDescent="0.25">
      <c r="A53314">
        <v>11688192</v>
      </c>
      <c r="B53314" t="s">
        <v>95660</v>
      </c>
      <c r="C53314" t="s">
        <v>95661</v>
      </c>
      <c r="D53314" t="s">
        <v>2129</v>
      </c>
      <c r="E53314" t="s">
        <v>90852</v>
      </c>
      <c r="F53314" t="s">
        <v>275</v>
      </c>
      <c r="G53314">
        <v>1</v>
      </c>
    </row>
    <row r="53315" spans="1:7" x14ac:dyDescent="0.25">
      <c r="A53315">
        <v>11687565</v>
      </c>
      <c r="B53315" t="s">
        <v>95662</v>
      </c>
      <c r="C53315" t="s">
        <v>95663</v>
      </c>
      <c r="D53315" t="s">
        <v>3267</v>
      </c>
      <c r="E53315" t="s">
        <v>90852</v>
      </c>
      <c r="F53315" t="s">
        <v>22</v>
      </c>
      <c r="G53315">
        <v>1</v>
      </c>
    </row>
    <row r="53316" spans="1:7" x14ac:dyDescent="0.25">
      <c r="A53316">
        <v>11688166</v>
      </c>
      <c r="B53316" t="s">
        <v>95664</v>
      </c>
      <c r="C53316" t="s">
        <v>27279</v>
      </c>
      <c r="D53316" t="s">
        <v>95426</v>
      </c>
      <c r="E53316" t="s">
        <v>90852</v>
      </c>
      <c r="F53316" t="s">
        <v>13</v>
      </c>
      <c r="G53316">
        <v>1</v>
      </c>
    </row>
    <row r="53317" spans="1:7" x14ac:dyDescent="0.25">
      <c r="A53317">
        <v>11688163</v>
      </c>
      <c r="B53317" t="s">
        <v>95665</v>
      </c>
      <c r="C53317" t="s">
        <v>95666</v>
      </c>
      <c r="D53317" t="s">
        <v>7800</v>
      </c>
      <c r="E53317" t="s">
        <v>90852</v>
      </c>
      <c r="F53317" t="s">
        <v>83</v>
      </c>
      <c r="G53317">
        <v>1</v>
      </c>
    </row>
    <row r="53318" spans="1:7" x14ac:dyDescent="0.25">
      <c r="A53318">
        <v>11688186</v>
      </c>
      <c r="B53318" t="s">
        <v>95667</v>
      </c>
      <c r="C53318" t="s">
        <v>95668</v>
      </c>
      <c r="D53318" t="s">
        <v>16673</v>
      </c>
      <c r="E53318" t="s">
        <v>90852</v>
      </c>
      <c r="F53318" t="s">
        <v>149</v>
      </c>
      <c r="G53318">
        <v>1</v>
      </c>
    </row>
    <row r="53319" spans="1:7" x14ac:dyDescent="0.25">
      <c r="A53319">
        <v>11688208</v>
      </c>
      <c r="B53319" t="s">
        <v>95669</v>
      </c>
      <c r="C53319" t="s">
        <v>95670</v>
      </c>
      <c r="D53319" t="s">
        <v>308</v>
      </c>
      <c r="E53319" t="s">
        <v>90852</v>
      </c>
      <c r="F53319" t="s">
        <v>1697</v>
      </c>
      <c r="G53319">
        <v>1</v>
      </c>
    </row>
    <row r="53320" spans="1:7" x14ac:dyDescent="0.25">
      <c r="A53320">
        <v>11688356</v>
      </c>
      <c r="B53320" t="s">
        <v>95671</v>
      </c>
      <c r="C53320" t="s">
        <v>95672</v>
      </c>
      <c r="D53320" t="s">
        <v>91574</v>
      </c>
      <c r="E53320" t="s">
        <v>90852</v>
      </c>
      <c r="F53320" t="s">
        <v>22</v>
      </c>
      <c r="G53320">
        <v>1</v>
      </c>
    </row>
    <row r="53321" spans="1:7" x14ac:dyDescent="0.25">
      <c r="A53321">
        <v>11688348</v>
      </c>
      <c r="B53321" t="s">
        <v>95673</v>
      </c>
      <c r="C53321" t="s">
        <v>7994</v>
      </c>
      <c r="D53321" t="s">
        <v>6214</v>
      </c>
      <c r="E53321" t="s">
        <v>90852</v>
      </c>
      <c r="F53321" t="s">
        <v>16</v>
      </c>
      <c r="G53321">
        <v>1</v>
      </c>
    </row>
    <row r="53322" spans="1:7" x14ac:dyDescent="0.25">
      <c r="A53322">
        <v>11688331</v>
      </c>
      <c r="B53322" t="s">
        <v>95674</v>
      </c>
      <c r="C53322" t="s">
        <v>95675</v>
      </c>
      <c r="D53322" t="s">
        <v>1158</v>
      </c>
      <c r="E53322" t="s">
        <v>90852</v>
      </c>
      <c r="F53322" t="s">
        <v>22</v>
      </c>
      <c r="G53322">
        <v>1</v>
      </c>
    </row>
    <row r="53323" spans="1:7" x14ac:dyDescent="0.25">
      <c r="A53323">
        <v>11687790</v>
      </c>
      <c r="B53323" t="s">
        <v>95676</v>
      </c>
      <c r="C53323" t="s">
        <v>95677</v>
      </c>
      <c r="D53323" t="s">
        <v>59402</v>
      </c>
      <c r="E53323" t="s">
        <v>90852</v>
      </c>
      <c r="F53323" t="s">
        <v>22</v>
      </c>
      <c r="G53323">
        <v>1</v>
      </c>
    </row>
    <row r="53324" spans="1:7" x14ac:dyDescent="0.25">
      <c r="A53324">
        <v>11688519</v>
      </c>
      <c r="B53324" t="s">
        <v>95678</v>
      </c>
      <c r="C53324" t="s">
        <v>95679</v>
      </c>
      <c r="D53324" t="s">
        <v>15421</v>
      </c>
      <c r="E53324" t="s">
        <v>90852</v>
      </c>
      <c r="F53324" t="s">
        <v>19</v>
      </c>
      <c r="G53324">
        <v>1</v>
      </c>
    </row>
    <row r="53325" spans="1:7" x14ac:dyDescent="0.25">
      <c r="A53325">
        <v>11688428</v>
      </c>
      <c r="B53325" t="s">
        <v>95680</v>
      </c>
      <c r="C53325" t="s">
        <v>95681</v>
      </c>
      <c r="D53325" t="s">
        <v>95682</v>
      </c>
      <c r="E53325" t="s">
        <v>90852</v>
      </c>
      <c r="F53325" t="s">
        <v>40</v>
      </c>
      <c r="G53325">
        <v>1</v>
      </c>
    </row>
    <row r="53326" spans="1:7" x14ac:dyDescent="0.25">
      <c r="A53326">
        <v>11688525</v>
      </c>
      <c r="B53326" t="s">
        <v>95683</v>
      </c>
      <c r="C53326" t="s">
        <v>85269</v>
      </c>
      <c r="D53326" t="s">
        <v>8602</v>
      </c>
      <c r="E53326" t="s">
        <v>90852</v>
      </c>
      <c r="F53326" t="s">
        <v>50</v>
      </c>
      <c r="G53326">
        <v>1</v>
      </c>
    </row>
    <row r="53327" spans="1:7" x14ac:dyDescent="0.25">
      <c r="A53327">
        <v>11688126</v>
      </c>
      <c r="B53327" t="s">
        <v>95684</v>
      </c>
      <c r="C53327" t="s">
        <v>95685</v>
      </c>
      <c r="D53327" t="s">
        <v>19706</v>
      </c>
      <c r="E53327" t="s">
        <v>90852</v>
      </c>
      <c r="F53327" t="s">
        <v>275</v>
      </c>
      <c r="G53327">
        <v>1</v>
      </c>
    </row>
    <row r="53328" spans="1:7" x14ac:dyDescent="0.25">
      <c r="A53328">
        <v>11687952</v>
      </c>
      <c r="B53328" t="s">
        <v>95686</v>
      </c>
      <c r="C53328" t="s">
        <v>95687</v>
      </c>
      <c r="D53328" t="s">
        <v>8253</v>
      </c>
      <c r="E53328" t="s">
        <v>90852</v>
      </c>
      <c r="F53328" t="s">
        <v>3184</v>
      </c>
      <c r="G53328">
        <v>1</v>
      </c>
    </row>
    <row r="53329" spans="1:7" x14ac:dyDescent="0.25">
      <c r="A53329">
        <v>11687432</v>
      </c>
      <c r="B53329" t="s">
        <v>95688</v>
      </c>
      <c r="C53329" t="s">
        <v>27289</v>
      </c>
      <c r="D53329" t="s">
        <v>9284</v>
      </c>
      <c r="E53329" t="s">
        <v>90852</v>
      </c>
      <c r="F53329" t="s">
        <v>50</v>
      </c>
      <c r="G53329">
        <v>1</v>
      </c>
    </row>
    <row r="53330" spans="1:7" x14ac:dyDescent="0.25">
      <c r="A53330">
        <v>11316925</v>
      </c>
      <c r="B53330" t="s">
        <v>95689</v>
      </c>
      <c r="C53330" t="s">
        <v>95690</v>
      </c>
      <c r="D53330" t="s">
        <v>11265</v>
      </c>
      <c r="E53330" t="s">
        <v>90852</v>
      </c>
      <c r="F53330" t="s">
        <v>16</v>
      </c>
      <c r="G53330">
        <v>1</v>
      </c>
    </row>
    <row r="53331" spans="1:7" x14ac:dyDescent="0.25">
      <c r="A53331">
        <v>11317118</v>
      </c>
      <c r="B53331" t="s">
        <v>95691</v>
      </c>
      <c r="C53331" t="s">
        <v>95692</v>
      </c>
      <c r="D53331" t="s">
        <v>1304</v>
      </c>
      <c r="E53331" t="s">
        <v>90852</v>
      </c>
      <c r="F53331" t="s">
        <v>275</v>
      </c>
      <c r="G53331">
        <v>1</v>
      </c>
    </row>
    <row r="53332" spans="1:7" x14ac:dyDescent="0.25">
      <c r="A53332">
        <v>11317196</v>
      </c>
      <c r="B53332" t="s">
        <v>95693</v>
      </c>
      <c r="C53332" t="s">
        <v>95694</v>
      </c>
      <c r="D53332" t="s">
        <v>18826</v>
      </c>
      <c r="E53332" t="s">
        <v>90852</v>
      </c>
      <c r="F53332" t="s">
        <v>83</v>
      </c>
      <c r="G53332">
        <v>1</v>
      </c>
    </row>
    <row r="53333" spans="1:7" x14ac:dyDescent="0.25">
      <c r="A53333">
        <v>11317348</v>
      </c>
      <c r="B53333" t="s">
        <v>95695</v>
      </c>
      <c r="C53333" t="s">
        <v>95696</v>
      </c>
      <c r="D53333" t="s">
        <v>73525</v>
      </c>
      <c r="E53333" t="s">
        <v>90852</v>
      </c>
      <c r="F53333" t="s">
        <v>40</v>
      </c>
      <c r="G53333">
        <v>1</v>
      </c>
    </row>
    <row r="53334" spans="1:7" x14ac:dyDescent="0.25">
      <c r="A53334">
        <v>11317467</v>
      </c>
      <c r="B53334" t="s">
        <v>95697</v>
      </c>
      <c r="C53334" t="s">
        <v>59440</v>
      </c>
      <c r="D53334" t="s">
        <v>4274</v>
      </c>
      <c r="E53334" t="s">
        <v>90852</v>
      </c>
      <c r="F53334" t="s">
        <v>22</v>
      </c>
      <c r="G53334">
        <v>1</v>
      </c>
    </row>
    <row r="53335" spans="1:7" x14ac:dyDescent="0.25">
      <c r="A53335">
        <v>11317396</v>
      </c>
      <c r="B53335" t="s">
        <v>95698</v>
      </c>
      <c r="C53335" t="s">
        <v>95699</v>
      </c>
      <c r="D53335" t="s">
        <v>9373</v>
      </c>
      <c r="E53335" t="s">
        <v>90852</v>
      </c>
      <c r="F53335" t="s">
        <v>45</v>
      </c>
      <c r="G53335">
        <v>1</v>
      </c>
    </row>
    <row r="53336" spans="1:7" x14ac:dyDescent="0.25">
      <c r="A53336">
        <v>11317409</v>
      </c>
      <c r="B53336" t="s">
        <v>95700</v>
      </c>
      <c r="C53336" t="s">
        <v>95701</v>
      </c>
      <c r="D53336" t="s">
        <v>46357</v>
      </c>
      <c r="E53336" t="s">
        <v>90852</v>
      </c>
      <c r="F53336" t="s">
        <v>45</v>
      </c>
      <c r="G53336">
        <v>1</v>
      </c>
    </row>
    <row r="53337" spans="1:7" x14ac:dyDescent="0.25">
      <c r="A53337">
        <v>11317475</v>
      </c>
      <c r="B53337" t="s">
        <v>95702</v>
      </c>
      <c r="C53337" t="s">
        <v>95701</v>
      </c>
      <c r="D53337" t="s">
        <v>20450</v>
      </c>
      <c r="E53337" t="s">
        <v>90852</v>
      </c>
      <c r="F53337" t="s">
        <v>83</v>
      </c>
      <c r="G53337">
        <v>1</v>
      </c>
    </row>
    <row r="53338" spans="1:7" x14ac:dyDescent="0.25">
      <c r="A53338">
        <v>11317445</v>
      </c>
      <c r="B53338" t="s">
        <v>95703</v>
      </c>
      <c r="C53338" t="s">
        <v>95704</v>
      </c>
      <c r="D53338" t="s">
        <v>41458</v>
      </c>
      <c r="E53338" t="s">
        <v>90852</v>
      </c>
      <c r="F53338" t="s">
        <v>25</v>
      </c>
      <c r="G53338">
        <v>1</v>
      </c>
    </row>
    <row r="53339" spans="1:7" x14ac:dyDescent="0.25">
      <c r="A53339">
        <v>11316808</v>
      </c>
      <c r="B53339" t="s">
        <v>95705</v>
      </c>
      <c r="C53339" t="s">
        <v>4459</v>
      </c>
      <c r="D53339" t="s">
        <v>448</v>
      </c>
      <c r="E53339" t="s">
        <v>90852</v>
      </c>
      <c r="F53339" t="s">
        <v>78</v>
      </c>
      <c r="G53339">
        <v>1</v>
      </c>
    </row>
    <row r="53340" spans="1:7" x14ac:dyDescent="0.25">
      <c r="A53340">
        <v>11317007</v>
      </c>
      <c r="B53340" t="s">
        <v>95706</v>
      </c>
      <c r="C53340" t="s">
        <v>95707</v>
      </c>
      <c r="D53340" t="s">
        <v>23100</v>
      </c>
      <c r="E53340" t="s">
        <v>90852</v>
      </c>
      <c r="F53340" t="s">
        <v>40</v>
      </c>
      <c r="G53340">
        <v>1</v>
      </c>
    </row>
    <row r="53341" spans="1:7" x14ac:dyDescent="0.25">
      <c r="A53341">
        <v>11688608</v>
      </c>
      <c r="B53341" t="s">
        <v>95708</v>
      </c>
      <c r="C53341" t="s">
        <v>95709</v>
      </c>
      <c r="D53341" t="s">
        <v>11278</v>
      </c>
      <c r="E53341" t="s">
        <v>90852</v>
      </c>
      <c r="F53341" t="s">
        <v>22</v>
      </c>
      <c r="G53341">
        <v>1</v>
      </c>
    </row>
    <row r="53342" spans="1:7" x14ac:dyDescent="0.25">
      <c r="A53342">
        <v>11689212</v>
      </c>
      <c r="B53342" t="s">
        <v>95710</v>
      </c>
      <c r="C53342" t="s">
        <v>95711</v>
      </c>
      <c r="D53342" t="s">
        <v>91266</v>
      </c>
      <c r="E53342" t="s">
        <v>90852</v>
      </c>
      <c r="F53342" t="s">
        <v>40</v>
      </c>
      <c r="G53342">
        <v>1</v>
      </c>
    </row>
    <row r="53343" spans="1:7" x14ac:dyDescent="0.25">
      <c r="A53343">
        <v>11689325</v>
      </c>
      <c r="B53343" t="s">
        <v>95712</v>
      </c>
      <c r="C53343" t="s">
        <v>27340</v>
      </c>
      <c r="D53343" t="s">
        <v>148</v>
      </c>
      <c r="E53343" t="s">
        <v>90852</v>
      </c>
      <c r="F53343" t="s">
        <v>438</v>
      </c>
      <c r="G53343">
        <v>1</v>
      </c>
    </row>
    <row r="53344" spans="1:7" x14ac:dyDescent="0.25">
      <c r="A53344">
        <v>11688695</v>
      </c>
      <c r="B53344" t="s">
        <v>95713</v>
      </c>
      <c r="C53344" t="s">
        <v>95714</v>
      </c>
      <c r="D53344" t="s">
        <v>852</v>
      </c>
      <c r="E53344" t="s">
        <v>90852</v>
      </c>
      <c r="F53344" t="s">
        <v>13</v>
      </c>
      <c r="G53344">
        <v>1</v>
      </c>
    </row>
    <row r="53345" spans="1:7" x14ac:dyDescent="0.25">
      <c r="A53345">
        <v>11689639</v>
      </c>
      <c r="B53345" t="s">
        <v>95715</v>
      </c>
      <c r="C53345" t="s">
        <v>95716</v>
      </c>
      <c r="D53345" t="s">
        <v>4134</v>
      </c>
      <c r="E53345" t="s">
        <v>90852</v>
      </c>
      <c r="F53345" t="s">
        <v>22</v>
      </c>
      <c r="G53345">
        <v>1</v>
      </c>
    </row>
    <row r="53346" spans="1:7" x14ac:dyDescent="0.25">
      <c r="A53346">
        <v>11688944</v>
      </c>
      <c r="B53346" t="s">
        <v>95717</v>
      </c>
      <c r="C53346" t="s">
        <v>95718</v>
      </c>
      <c r="D53346" t="s">
        <v>8927</v>
      </c>
      <c r="E53346" t="s">
        <v>90852</v>
      </c>
      <c r="F53346" t="s">
        <v>13</v>
      </c>
      <c r="G53346">
        <v>1</v>
      </c>
    </row>
    <row r="53347" spans="1:7" x14ac:dyDescent="0.25">
      <c r="A53347">
        <v>11689143</v>
      </c>
      <c r="B53347" t="s">
        <v>95719</v>
      </c>
      <c r="C53347" t="s">
        <v>95720</v>
      </c>
      <c r="D53347" t="s">
        <v>4448</v>
      </c>
      <c r="E53347" t="s">
        <v>90852</v>
      </c>
      <c r="F53347" t="s">
        <v>336</v>
      </c>
      <c r="G53347">
        <v>1</v>
      </c>
    </row>
    <row r="53348" spans="1:7" x14ac:dyDescent="0.25">
      <c r="A53348">
        <v>11689664</v>
      </c>
      <c r="B53348" t="s">
        <v>95721</v>
      </c>
      <c r="C53348" t="s">
        <v>95722</v>
      </c>
      <c r="D53348" t="s">
        <v>428</v>
      </c>
      <c r="E53348" t="s">
        <v>90852</v>
      </c>
      <c r="F53348" t="s">
        <v>296</v>
      </c>
      <c r="G53348">
        <v>1</v>
      </c>
    </row>
    <row r="53349" spans="1:7" x14ac:dyDescent="0.25">
      <c r="A53349">
        <v>11689729</v>
      </c>
      <c r="B53349" t="s">
        <v>95723</v>
      </c>
      <c r="C53349" t="s">
        <v>95724</v>
      </c>
      <c r="D53349" t="s">
        <v>16415</v>
      </c>
      <c r="E53349" t="s">
        <v>90852</v>
      </c>
      <c r="F53349" t="s">
        <v>296</v>
      </c>
      <c r="G53349">
        <v>1</v>
      </c>
    </row>
    <row r="53350" spans="1:7" x14ac:dyDescent="0.25">
      <c r="A53350">
        <v>11689242</v>
      </c>
      <c r="B53350" t="s">
        <v>95725</v>
      </c>
      <c r="C53350" t="s">
        <v>95726</v>
      </c>
      <c r="D53350" t="s">
        <v>3032</v>
      </c>
      <c r="E53350" t="s">
        <v>90852</v>
      </c>
      <c r="F53350" t="s">
        <v>275</v>
      </c>
      <c r="G53350">
        <v>1</v>
      </c>
    </row>
    <row r="53351" spans="1:7" x14ac:dyDescent="0.25">
      <c r="A53351">
        <v>11688626</v>
      </c>
      <c r="B53351" t="s">
        <v>95727</v>
      </c>
      <c r="C53351" t="s">
        <v>95728</v>
      </c>
      <c r="D53351" t="s">
        <v>95729</v>
      </c>
      <c r="E53351" t="s">
        <v>90852</v>
      </c>
      <c r="F53351" t="s">
        <v>83</v>
      </c>
      <c r="G53351">
        <v>1</v>
      </c>
    </row>
    <row r="53352" spans="1:7" x14ac:dyDescent="0.25">
      <c r="A53352">
        <v>11317650</v>
      </c>
      <c r="B53352" t="s">
        <v>95730</v>
      </c>
      <c r="C53352" t="s">
        <v>85319</v>
      </c>
      <c r="D53352" t="s">
        <v>28235</v>
      </c>
      <c r="E53352" t="s">
        <v>90852</v>
      </c>
      <c r="F53352" t="s">
        <v>13</v>
      </c>
      <c r="G53352">
        <v>1</v>
      </c>
    </row>
    <row r="53353" spans="1:7" x14ac:dyDescent="0.25">
      <c r="A53353">
        <v>11317599</v>
      </c>
      <c r="B53353" t="s">
        <v>95731</v>
      </c>
      <c r="C53353" t="s">
        <v>85321</v>
      </c>
      <c r="D53353" t="s">
        <v>6462</v>
      </c>
      <c r="E53353" t="s">
        <v>90852</v>
      </c>
      <c r="F53353" t="s">
        <v>13</v>
      </c>
      <c r="G53353">
        <v>1</v>
      </c>
    </row>
    <row r="53354" spans="1:7" x14ac:dyDescent="0.25">
      <c r="A53354">
        <v>11318420</v>
      </c>
      <c r="B53354" t="s">
        <v>95732</v>
      </c>
      <c r="C53354" t="s">
        <v>95733</v>
      </c>
      <c r="D53354" t="s">
        <v>2943</v>
      </c>
      <c r="E53354" t="s">
        <v>90852</v>
      </c>
      <c r="F53354" t="s">
        <v>70</v>
      </c>
      <c r="G53354">
        <v>1</v>
      </c>
    </row>
    <row r="53355" spans="1:7" x14ac:dyDescent="0.25">
      <c r="A53355">
        <v>11318360</v>
      </c>
      <c r="B53355" t="s">
        <v>95734</v>
      </c>
      <c r="C53355" t="s">
        <v>95735</v>
      </c>
      <c r="D53355" t="s">
        <v>95736</v>
      </c>
      <c r="E53355" t="s">
        <v>90852</v>
      </c>
      <c r="F53355" t="s">
        <v>22</v>
      </c>
      <c r="G53355">
        <v>1</v>
      </c>
    </row>
    <row r="53356" spans="1:7" x14ac:dyDescent="0.25">
      <c r="A53356">
        <v>11318450</v>
      </c>
      <c r="B53356" t="s">
        <v>95737</v>
      </c>
      <c r="C53356" t="s">
        <v>95738</v>
      </c>
      <c r="D53356" t="s">
        <v>14850</v>
      </c>
      <c r="E53356" t="s">
        <v>90852</v>
      </c>
      <c r="F53356" t="s">
        <v>83</v>
      </c>
      <c r="G53356">
        <v>1</v>
      </c>
    </row>
    <row r="53357" spans="1:7" x14ac:dyDescent="0.25">
      <c r="A53357">
        <v>11325092</v>
      </c>
      <c r="B53357" t="s">
        <v>95739</v>
      </c>
      <c r="C53357" t="s">
        <v>17901</v>
      </c>
      <c r="D53357" t="s">
        <v>95740</v>
      </c>
      <c r="E53357" t="s">
        <v>90852</v>
      </c>
      <c r="F53357" t="s">
        <v>22</v>
      </c>
      <c r="G53357">
        <v>1</v>
      </c>
    </row>
    <row r="53358" spans="1:7" x14ac:dyDescent="0.25">
      <c r="A53358">
        <v>11317887</v>
      </c>
      <c r="B53358" t="s">
        <v>95741</v>
      </c>
      <c r="C53358" t="s">
        <v>95742</v>
      </c>
      <c r="D53358" t="s">
        <v>95743</v>
      </c>
      <c r="E53358" t="s">
        <v>90852</v>
      </c>
      <c r="F53358" t="s">
        <v>13</v>
      </c>
      <c r="G53358">
        <v>1</v>
      </c>
    </row>
    <row r="53359" spans="1:7" x14ac:dyDescent="0.25">
      <c r="A53359">
        <v>11317855</v>
      </c>
      <c r="B53359" t="s">
        <v>95744</v>
      </c>
      <c r="C53359" t="s">
        <v>49097</v>
      </c>
      <c r="D53359" t="s">
        <v>6431</v>
      </c>
      <c r="E53359" t="s">
        <v>90852</v>
      </c>
      <c r="F53359" t="s">
        <v>45</v>
      </c>
      <c r="G53359">
        <v>1</v>
      </c>
    </row>
    <row r="53360" spans="1:7" x14ac:dyDescent="0.25">
      <c r="A53360">
        <v>11317828</v>
      </c>
      <c r="B53360" t="s">
        <v>95745</v>
      </c>
      <c r="C53360" t="s">
        <v>95746</v>
      </c>
      <c r="D53360" t="s">
        <v>3264</v>
      </c>
      <c r="E53360" t="s">
        <v>90852</v>
      </c>
      <c r="F53360" t="s">
        <v>438</v>
      </c>
      <c r="G53360">
        <v>1</v>
      </c>
    </row>
    <row r="53361" spans="1:7" x14ac:dyDescent="0.25">
      <c r="A53361">
        <v>11318025</v>
      </c>
      <c r="B53361" t="s">
        <v>95747</v>
      </c>
      <c r="C53361" t="s">
        <v>95748</v>
      </c>
      <c r="D53361" t="s">
        <v>3765</v>
      </c>
      <c r="E53361" t="s">
        <v>90852</v>
      </c>
      <c r="F53361" t="s">
        <v>275</v>
      </c>
      <c r="G53361">
        <v>1</v>
      </c>
    </row>
    <row r="53362" spans="1:7" x14ac:dyDescent="0.25">
      <c r="A53362">
        <v>11317959</v>
      </c>
      <c r="B53362" t="s">
        <v>95749</v>
      </c>
      <c r="C53362" t="s">
        <v>95750</v>
      </c>
      <c r="D53362" t="s">
        <v>9395</v>
      </c>
      <c r="E53362" t="s">
        <v>90852</v>
      </c>
      <c r="F53362" t="s">
        <v>16</v>
      </c>
      <c r="G53362">
        <v>1</v>
      </c>
    </row>
    <row r="53363" spans="1:7" x14ac:dyDescent="0.25">
      <c r="A53363">
        <v>11317930</v>
      </c>
      <c r="B53363" t="s">
        <v>95751</v>
      </c>
      <c r="C53363" t="s">
        <v>38901</v>
      </c>
      <c r="D53363" t="s">
        <v>973</v>
      </c>
      <c r="E53363" t="s">
        <v>90852</v>
      </c>
      <c r="F53363" t="s">
        <v>45</v>
      </c>
      <c r="G53363">
        <v>1</v>
      </c>
    </row>
    <row r="53364" spans="1:7" x14ac:dyDescent="0.25">
      <c r="A53364">
        <v>11318058</v>
      </c>
      <c r="B53364" t="s">
        <v>95752</v>
      </c>
      <c r="C53364" t="s">
        <v>38901</v>
      </c>
      <c r="D53364" t="s">
        <v>93065</v>
      </c>
      <c r="E53364" t="s">
        <v>90852</v>
      </c>
      <c r="F53364" t="s">
        <v>13</v>
      </c>
      <c r="G53364">
        <v>1</v>
      </c>
    </row>
    <row r="53365" spans="1:7" x14ac:dyDescent="0.25">
      <c r="A53365">
        <v>11318155</v>
      </c>
      <c r="B53365" t="s">
        <v>95753</v>
      </c>
      <c r="C53365" t="s">
        <v>95754</v>
      </c>
      <c r="D53365" t="s">
        <v>21989</v>
      </c>
      <c r="E53365" t="s">
        <v>90852</v>
      </c>
      <c r="F53365" t="s">
        <v>40</v>
      </c>
      <c r="G53365">
        <v>1</v>
      </c>
    </row>
    <row r="53366" spans="1:7" x14ac:dyDescent="0.25">
      <c r="A53366">
        <v>11318194</v>
      </c>
      <c r="B53366" t="s">
        <v>95755</v>
      </c>
      <c r="C53366" t="s">
        <v>95756</v>
      </c>
      <c r="D53366" t="s">
        <v>18693</v>
      </c>
      <c r="E53366" t="s">
        <v>90852</v>
      </c>
      <c r="F53366" t="s">
        <v>275</v>
      </c>
      <c r="G53366">
        <v>1</v>
      </c>
    </row>
    <row r="53367" spans="1:7" x14ac:dyDescent="0.25">
      <c r="A53367">
        <v>11689744</v>
      </c>
      <c r="B53367" t="s">
        <v>95757</v>
      </c>
      <c r="C53367" t="s">
        <v>95758</v>
      </c>
      <c r="D53367" t="s">
        <v>21542</v>
      </c>
      <c r="E53367" t="s">
        <v>90852</v>
      </c>
      <c r="F53367" t="s">
        <v>83</v>
      </c>
      <c r="G53367">
        <v>1</v>
      </c>
    </row>
    <row r="53368" spans="1:7" x14ac:dyDescent="0.25">
      <c r="A53368">
        <v>11689818</v>
      </c>
      <c r="B53368" t="s">
        <v>95759</v>
      </c>
      <c r="C53368" t="s">
        <v>14475</v>
      </c>
      <c r="D53368" t="s">
        <v>55992</v>
      </c>
      <c r="E53368" t="s">
        <v>90852</v>
      </c>
      <c r="F53368" t="s">
        <v>13</v>
      </c>
      <c r="G53368">
        <v>1</v>
      </c>
    </row>
    <row r="53369" spans="1:7" x14ac:dyDescent="0.25">
      <c r="A53369">
        <v>11690513</v>
      </c>
      <c r="B53369" t="s">
        <v>95760</v>
      </c>
      <c r="C53369" t="s">
        <v>95761</v>
      </c>
      <c r="D53369" t="s">
        <v>5866</v>
      </c>
      <c r="E53369" t="s">
        <v>90852</v>
      </c>
      <c r="F53369" t="s">
        <v>336</v>
      </c>
      <c r="G53369">
        <v>1</v>
      </c>
    </row>
    <row r="53370" spans="1:7" x14ac:dyDescent="0.25">
      <c r="A53370">
        <v>11689986</v>
      </c>
      <c r="B53370" t="s">
        <v>95762</v>
      </c>
      <c r="C53370" t="s">
        <v>95763</v>
      </c>
      <c r="D53370" t="s">
        <v>95764</v>
      </c>
      <c r="E53370" t="s">
        <v>90852</v>
      </c>
      <c r="F53370" t="s">
        <v>275</v>
      </c>
      <c r="G53370">
        <v>1</v>
      </c>
    </row>
    <row r="53371" spans="1:7" x14ac:dyDescent="0.25">
      <c r="A53371">
        <v>11690711</v>
      </c>
      <c r="B53371" t="s">
        <v>95765</v>
      </c>
      <c r="C53371" t="s">
        <v>95766</v>
      </c>
      <c r="D53371" t="s">
        <v>1699</v>
      </c>
      <c r="E53371" t="s">
        <v>90852</v>
      </c>
      <c r="F53371" t="s">
        <v>505</v>
      </c>
      <c r="G53371">
        <v>1</v>
      </c>
    </row>
    <row r="53372" spans="1:7" x14ac:dyDescent="0.25">
      <c r="A53372">
        <v>11690915</v>
      </c>
      <c r="B53372" t="s">
        <v>95767</v>
      </c>
      <c r="C53372" t="s">
        <v>95768</v>
      </c>
      <c r="D53372" t="s">
        <v>28101</v>
      </c>
      <c r="E53372" t="s">
        <v>90852</v>
      </c>
      <c r="F53372" t="s">
        <v>19</v>
      </c>
      <c r="G53372">
        <v>1</v>
      </c>
    </row>
    <row r="53373" spans="1:7" x14ac:dyDescent="0.25">
      <c r="A53373">
        <v>11690818</v>
      </c>
      <c r="B53373" t="s">
        <v>95769</v>
      </c>
      <c r="C53373" t="s">
        <v>4480</v>
      </c>
      <c r="D53373" t="s">
        <v>60799</v>
      </c>
      <c r="E53373" t="s">
        <v>90852</v>
      </c>
      <c r="F53373" t="s">
        <v>13</v>
      </c>
      <c r="G53373">
        <v>1</v>
      </c>
    </row>
    <row r="53374" spans="1:7" x14ac:dyDescent="0.25">
      <c r="A53374">
        <v>11690272</v>
      </c>
      <c r="B53374" t="s">
        <v>95770</v>
      </c>
      <c r="C53374" t="s">
        <v>95771</v>
      </c>
      <c r="D53374" t="s">
        <v>61570</v>
      </c>
      <c r="E53374" t="s">
        <v>90852</v>
      </c>
      <c r="F53374" t="s">
        <v>296</v>
      </c>
      <c r="G53374">
        <v>1</v>
      </c>
    </row>
    <row r="53375" spans="1:7" x14ac:dyDescent="0.25">
      <c r="A53375">
        <v>11690229</v>
      </c>
      <c r="B53375" t="s">
        <v>95772</v>
      </c>
      <c r="C53375" t="s">
        <v>95773</v>
      </c>
      <c r="D53375" t="s">
        <v>1313</v>
      </c>
      <c r="E53375" t="s">
        <v>90852</v>
      </c>
      <c r="F53375" t="s">
        <v>275</v>
      </c>
      <c r="G53375">
        <v>1</v>
      </c>
    </row>
    <row r="53376" spans="1:7" x14ac:dyDescent="0.25">
      <c r="A53376">
        <v>11689737</v>
      </c>
      <c r="B53376" t="s">
        <v>95774</v>
      </c>
      <c r="C53376" t="s">
        <v>95775</v>
      </c>
      <c r="D53376" t="s">
        <v>8375</v>
      </c>
      <c r="E53376" t="s">
        <v>90852</v>
      </c>
      <c r="F53376" t="s">
        <v>13</v>
      </c>
      <c r="G53376">
        <v>1</v>
      </c>
    </row>
    <row r="53377" spans="1:7" x14ac:dyDescent="0.25">
      <c r="A53377">
        <v>11690178</v>
      </c>
      <c r="B53377" t="s">
        <v>95776</v>
      </c>
      <c r="C53377" t="s">
        <v>95777</v>
      </c>
      <c r="D53377" t="s">
        <v>2782</v>
      </c>
      <c r="E53377" t="s">
        <v>90852</v>
      </c>
      <c r="F53377" t="s">
        <v>275</v>
      </c>
      <c r="G53377">
        <v>1</v>
      </c>
    </row>
    <row r="53378" spans="1:7" x14ac:dyDescent="0.25">
      <c r="A53378">
        <v>11319459</v>
      </c>
      <c r="B53378" t="s">
        <v>95778</v>
      </c>
      <c r="C53378" t="s">
        <v>49105</v>
      </c>
      <c r="D53378" t="s">
        <v>77170</v>
      </c>
      <c r="E53378" t="s">
        <v>90852</v>
      </c>
      <c r="F53378" t="s">
        <v>3184</v>
      </c>
      <c r="G53378">
        <v>1</v>
      </c>
    </row>
    <row r="53379" spans="1:7" x14ac:dyDescent="0.25">
      <c r="A53379">
        <v>11319132</v>
      </c>
      <c r="B53379" t="s">
        <v>95779</v>
      </c>
      <c r="C53379" t="s">
        <v>95780</v>
      </c>
      <c r="D53379" t="s">
        <v>77903</v>
      </c>
      <c r="E53379" t="s">
        <v>90852</v>
      </c>
      <c r="F53379" t="s">
        <v>13</v>
      </c>
      <c r="G53379">
        <v>1</v>
      </c>
    </row>
    <row r="53380" spans="1:7" x14ac:dyDescent="0.25">
      <c r="A53380">
        <v>11320081</v>
      </c>
      <c r="B53380" t="s">
        <v>95781</v>
      </c>
      <c r="C53380" t="s">
        <v>85384</v>
      </c>
      <c r="D53380" t="s">
        <v>95782</v>
      </c>
      <c r="E53380" t="s">
        <v>90852</v>
      </c>
      <c r="F53380" t="s">
        <v>25</v>
      </c>
      <c r="G53380">
        <v>1</v>
      </c>
    </row>
    <row r="53381" spans="1:7" x14ac:dyDescent="0.25">
      <c r="A53381">
        <v>11319215</v>
      </c>
      <c r="B53381" t="s">
        <v>95783</v>
      </c>
      <c r="C53381" t="s">
        <v>95784</v>
      </c>
      <c r="D53381" t="s">
        <v>25849</v>
      </c>
      <c r="E53381" t="s">
        <v>90852</v>
      </c>
      <c r="F53381" t="s">
        <v>40</v>
      </c>
      <c r="G53381">
        <v>1</v>
      </c>
    </row>
    <row r="53382" spans="1:7" x14ac:dyDescent="0.25">
      <c r="A53382">
        <v>11318689</v>
      </c>
      <c r="B53382" t="s">
        <v>95785</v>
      </c>
      <c r="C53382" t="s">
        <v>95786</v>
      </c>
      <c r="D53382" t="s">
        <v>4349</v>
      </c>
      <c r="E53382" t="s">
        <v>90852</v>
      </c>
      <c r="F53382" t="s">
        <v>1560</v>
      </c>
      <c r="G53382">
        <v>1</v>
      </c>
    </row>
    <row r="53383" spans="1:7" x14ac:dyDescent="0.25">
      <c r="A53383">
        <v>11319253</v>
      </c>
      <c r="B53383" t="s">
        <v>95787</v>
      </c>
      <c r="C53383" t="s">
        <v>95788</v>
      </c>
      <c r="D53383" t="s">
        <v>11976</v>
      </c>
      <c r="E53383" t="s">
        <v>90852</v>
      </c>
      <c r="F53383" t="s">
        <v>13</v>
      </c>
      <c r="G53383">
        <v>1</v>
      </c>
    </row>
    <row r="53384" spans="1:7" x14ac:dyDescent="0.25">
      <c r="A53384">
        <v>11319472</v>
      </c>
      <c r="B53384" t="s">
        <v>95789</v>
      </c>
      <c r="C53384" t="s">
        <v>95790</v>
      </c>
      <c r="D53384" t="s">
        <v>95791</v>
      </c>
      <c r="E53384" t="s">
        <v>90852</v>
      </c>
      <c r="F53384" t="s">
        <v>40</v>
      </c>
      <c r="G53384">
        <v>1</v>
      </c>
    </row>
    <row r="53385" spans="1:7" x14ac:dyDescent="0.25">
      <c r="A53385">
        <v>11319487</v>
      </c>
      <c r="B53385" t="s">
        <v>95792</v>
      </c>
      <c r="C53385" t="s">
        <v>95793</v>
      </c>
      <c r="D53385" t="s">
        <v>58125</v>
      </c>
      <c r="E53385" t="s">
        <v>90852</v>
      </c>
      <c r="F53385" t="s">
        <v>50</v>
      </c>
      <c r="G53385">
        <v>1</v>
      </c>
    </row>
    <row r="53386" spans="1:7" x14ac:dyDescent="0.25">
      <c r="A53386">
        <v>11319568</v>
      </c>
      <c r="B53386" t="s">
        <v>95794</v>
      </c>
      <c r="C53386" t="s">
        <v>27449</v>
      </c>
      <c r="D53386" t="s">
        <v>6511</v>
      </c>
      <c r="E53386" t="s">
        <v>90852</v>
      </c>
      <c r="F53386" t="s">
        <v>98</v>
      </c>
      <c r="G53386">
        <v>1</v>
      </c>
    </row>
    <row r="53387" spans="1:7" x14ac:dyDescent="0.25">
      <c r="A53387">
        <v>11319483</v>
      </c>
      <c r="B53387" t="s">
        <v>95795</v>
      </c>
      <c r="C53387" t="s">
        <v>59475</v>
      </c>
      <c r="D53387" t="s">
        <v>5258</v>
      </c>
      <c r="E53387" t="s">
        <v>90852</v>
      </c>
      <c r="F53387" t="s">
        <v>22</v>
      </c>
      <c r="G53387">
        <v>1</v>
      </c>
    </row>
    <row r="53388" spans="1:7" x14ac:dyDescent="0.25">
      <c r="A53388">
        <v>11323590</v>
      </c>
      <c r="B53388" t="s">
        <v>95796</v>
      </c>
      <c r="C53388" t="s">
        <v>36904</v>
      </c>
      <c r="D53388" t="s">
        <v>3917</v>
      </c>
      <c r="E53388" t="s">
        <v>90852</v>
      </c>
      <c r="F53388" t="s">
        <v>45</v>
      </c>
      <c r="G53388">
        <v>1</v>
      </c>
    </row>
    <row r="53389" spans="1:7" x14ac:dyDescent="0.25">
      <c r="A53389">
        <v>11319079</v>
      </c>
      <c r="B53389" t="s">
        <v>95797</v>
      </c>
      <c r="C53389" t="s">
        <v>95798</v>
      </c>
      <c r="D53389" t="s">
        <v>5772</v>
      </c>
      <c r="E53389" t="s">
        <v>90852</v>
      </c>
      <c r="F53389" t="s">
        <v>275</v>
      </c>
      <c r="G53389">
        <v>1</v>
      </c>
    </row>
    <row r="53390" spans="1:7" x14ac:dyDescent="0.25">
      <c r="A53390">
        <v>11691499</v>
      </c>
      <c r="B53390" t="s">
        <v>95799</v>
      </c>
      <c r="C53390" t="s">
        <v>95800</v>
      </c>
      <c r="D53390" t="s">
        <v>18458</v>
      </c>
      <c r="E53390" t="s">
        <v>90852</v>
      </c>
      <c r="F53390" t="s">
        <v>296</v>
      </c>
      <c r="G53390">
        <v>1</v>
      </c>
    </row>
    <row r="53391" spans="1:7" x14ac:dyDescent="0.25">
      <c r="A53391">
        <v>11690902</v>
      </c>
      <c r="B53391" t="s">
        <v>95801</v>
      </c>
      <c r="C53391" t="s">
        <v>95802</v>
      </c>
      <c r="D53391" t="s">
        <v>17863</v>
      </c>
      <c r="E53391" t="s">
        <v>90852</v>
      </c>
      <c r="F53391" t="s">
        <v>22</v>
      </c>
      <c r="G53391">
        <v>1</v>
      </c>
    </row>
    <row r="53392" spans="1:7" x14ac:dyDescent="0.25">
      <c r="A53392">
        <v>11691415</v>
      </c>
      <c r="B53392" t="s">
        <v>95803</v>
      </c>
      <c r="C53392" t="s">
        <v>95804</v>
      </c>
      <c r="D53392" t="s">
        <v>95805</v>
      </c>
      <c r="E53392" t="s">
        <v>90852</v>
      </c>
      <c r="F53392" t="s">
        <v>16</v>
      </c>
      <c r="G53392">
        <v>1</v>
      </c>
    </row>
    <row r="53393" spans="1:7" x14ac:dyDescent="0.25">
      <c r="A53393">
        <v>11692288</v>
      </c>
      <c r="B53393" t="s">
        <v>95806</v>
      </c>
      <c r="C53393" t="s">
        <v>95807</v>
      </c>
      <c r="D53393" t="s">
        <v>11076</v>
      </c>
      <c r="E53393" t="s">
        <v>90852</v>
      </c>
      <c r="F53393" t="s">
        <v>19</v>
      </c>
      <c r="G53393">
        <v>1</v>
      </c>
    </row>
    <row r="53394" spans="1:7" x14ac:dyDescent="0.25">
      <c r="A53394">
        <v>11691567</v>
      </c>
      <c r="B53394" t="s">
        <v>95808</v>
      </c>
      <c r="C53394" t="s">
        <v>95809</v>
      </c>
      <c r="D53394" t="s">
        <v>6403</v>
      </c>
      <c r="E53394" t="s">
        <v>90852</v>
      </c>
      <c r="F53394" t="s">
        <v>186</v>
      </c>
      <c r="G53394">
        <v>1</v>
      </c>
    </row>
    <row r="53395" spans="1:7" x14ac:dyDescent="0.25">
      <c r="A53395">
        <v>11691611</v>
      </c>
      <c r="B53395" t="s">
        <v>95810</v>
      </c>
      <c r="C53395" t="s">
        <v>95811</v>
      </c>
      <c r="D53395" t="s">
        <v>56201</v>
      </c>
      <c r="E53395" t="s">
        <v>90852</v>
      </c>
      <c r="F53395" t="s">
        <v>149</v>
      </c>
      <c r="G53395">
        <v>1</v>
      </c>
    </row>
    <row r="53396" spans="1:7" x14ac:dyDescent="0.25">
      <c r="A53396">
        <v>11693729</v>
      </c>
      <c r="B53396" t="s">
        <v>95812</v>
      </c>
      <c r="C53396" t="s">
        <v>95813</v>
      </c>
      <c r="D53396" t="s">
        <v>15169</v>
      </c>
      <c r="E53396" t="s">
        <v>90852</v>
      </c>
      <c r="F53396" t="s">
        <v>22</v>
      </c>
      <c r="G53396">
        <v>1</v>
      </c>
    </row>
    <row r="53397" spans="1:7" x14ac:dyDescent="0.25">
      <c r="A53397">
        <v>11691614</v>
      </c>
      <c r="B53397" t="s">
        <v>95814</v>
      </c>
      <c r="C53397" t="s">
        <v>62270</v>
      </c>
      <c r="D53397" t="s">
        <v>52645</v>
      </c>
      <c r="E53397" t="s">
        <v>90852</v>
      </c>
      <c r="F53397" t="s">
        <v>83</v>
      </c>
      <c r="G53397">
        <v>1</v>
      </c>
    </row>
    <row r="53398" spans="1:7" x14ac:dyDescent="0.25">
      <c r="A53398">
        <v>11691011</v>
      </c>
      <c r="B53398" t="s">
        <v>95815</v>
      </c>
      <c r="C53398" t="s">
        <v>95816</v>
      </c>
      <c r="D53398" t="s">
        <v>31248</v>
      </c>
      <c r="E53398" t="s">
        <v>90852</v>
      </c>
      <c r="F53398" t="s">
        <v>83</v>
      </c>
      <c r="G53398">
        <v>1</v>
      </c>
    </row>
    <row r="53399" spans="1:7" x14ac:dyDescent="0.25">
      <c r="A53399">
        <v>11691686</v>
      </c>
      <c r="B53399" t="s">
        <v>95817</v>
      </c>
      <c r="C53399" t="s">
        <v>95818</v>
      </c>
      <c r="D53399" t="s">
        <v>95682</v>
      </c>
      <c r="E53399" t="s">
        <v>90852</v>
      </c>
      <c r="F53399" t="s">
        <v>83</v>
      </c>
      <c r="G53399">
        <v>1</v>
      </c>
    </row>
    <row r="53400" spans="1:7" x14ac:dyDescent="0.25">
      <c r="A53400">
        <v>11693259</v>
      </c>
      <c r="B53400" t="s">
        <v>95819</v>
      </c>
      <c r="C53400" t="s">
        <v>27466</v>
      </c>
      <c r="D53400" t="s">
        <v>142</v>
      </c>
      <c r="E53400" t="s">
        <v>90852</v>
      </c>
      <c r="F53400" t="s">
        <v>45</v>
      </c>
      <c r="G53400">
        <v>1</v>
      </c>
    </row>
    <row r="53401" spans="1:7" x14ac:dyDescent="0.25">
      <c r="A53401">
        <v>11691714</v>
      </c>
      <c r="B53401" t="s">
        <v>95820</v>
      </c>
      <c r="C53401" t="s">
        <v>95821</v>
      </c>
      <c r="D53401" t="s">
        <v>6481</v>
      </c>
      <c r="E53401" t="s">
        <v>90852</v>
      </c>
      <c r="F53401" t="s">
        <v>16</v>
      </c>
      <c r="G53401">
        <v>1</v>
      </c>
    </row>
    <row r="53402" spans="1:7" x14ac:dyDescent="0.25">
      <c r="A53402">
        <v>11691787</v>
      </c>
      <c r="B53402" t="s">
        <v>95822</v>
      </c>
      <c r="C53402" t="s">
        <v>95823</v>
      </c>
      <c r="D53402" t="s">
        <v>55611</v>
      </c>
      <c r="E53402" t="s">
        <v>90852</v>
      </c>
      <c r="F53402" t="s">
        <v>13</v>
      </c>
      <c r="G53402">
        <v>1</v>
      </c>
    </row>
    <row r="53403" spans="1:7" x14ac:dyDescent="0.25">
      <c r="A53403">
        <v>11691772</v>
      </c>
      <c r="B53403" t="s">
        <v>95824</v>
      </c>
      <c r="C53403" t="s">
        <v>95825</v>
      </c>
      <c r="D53403" t="s">
        <v>95826</v>
      </c>
      <c r="E53403" t="s">
        <v>90852</v>
      </c>
      <c r="F53403" t="s">
        <v>13</v>
      </c>
      <c r="G53403">
        <v>1</v>
      </c>
    </row>
    <row r="53404" spans="1:7" x14ac:dyDescent="0.25">
      <c r="A53404">
        <v>11691870</v>
      </c>
      <c r="B53404" t="s">
        <v>95827</v>
      </c>
      <c r="C53404" t="s">
        <v>95828</v>
      </c>
      <c r="D53404" t="s">
        <v>165</v>
      </c>
      <c r="E53404" t="s">
        <v>90852</v>
      </c>
      <c r="F53404" t="s">
        <v>50</v>
      </c>
      <c r="G53404">
        <v>1</v>
      </c>
    </row>
    <row r="53405" spans="1:7" x14ac:dyDescent="0.25">
      <c r="A53405">
        <v>11690830</v>
      </c>
      <c r="B53405" t="s">
        <v>95829</v>
      </c>
      <c r="C53405" t="s">
        <v>59480</v>
      </c>
      <c r="D53405" t="s">
        <v>4100</v>
      </c>
      <c r="E53405" t="s">
        <v>90852</v>
      </c>
      <c r="F53405" t="s">
        <v>296</v>
      </c>
      <c r="G53405">
        <v>1</v>
      </c>
    </row>
    <row r="53406" spans="1:7" x14ac:dyDescent="0.25">
      <c r="A53406">
        <v>11691262</v>
      </c>
      <c r="B53406" t="s">
        <v>95830</v>
      </c>
      <c r="C53406" t="s">
        <v>95831</v>
      </c>
      <c r="D53406" t="s">
        <v>16399</v>
      </c>
      <c r="E53406" t="s">
        <v>90852</v>
      </c>
      <c r="F53406" t="s">
        <v>13</v>
      </c>
      <c r="G53406">
        <v>1</v>
      </c>
    </row>
    <row r="53407" spans="1:7" x14ac:dyDescent="0.25">
      <c r="A53407">
        <v>11691239</v>
      </c>
      <c r="B53407" t="s">
        <v>95832</v>
      </c>
      <c r="C53407" t="s">
        <v>95833</v>
      </c>
      <c r="D53407" t="s">
        <v>1434</v>
      </c>
      <c r="E53407" t="s">
        <v>90852</v>
      </c>
      <c r="F53407" t="s">
        <v>98</v>
      </c>
      <c r="G53407">
        <v>1</v>
      </c>
    </row>
    <row r="53408" spans="1:7" x14ac:dyDescent="0.25">
      <c r="A53408">
        <v>11320008</v>
      </c>
      <c r="B53408" t="s">
        <v>95834</v>
      </c>
      <c r="C53408" t="s">
        <v>95835</v>
      </c>
      <c r="D53408" t="s">
        <v>16022</v>
      </c>
      <c r="E53408" t="s">
        <v>90852</v>
      </c>
      <c r="F53408" t="s">
        <v>13</v>
      </c>
      <c r="G53408">
        <v>1</v>
      </c>
    </row>
    <row r="53409" spans="1:7" x14ac:dyDescent="0.25">
      <c r="A53409">
        <v>11320031</v>
      </c>
      <c r="B53409" t="s">
        <v>95836</v>
      </c>
      <c r="C53409" t="s">
        <v>76673</v>
      </c>
      <c r="D53409" t="s">
        <v>37209</v>
      </c>
      <c r="E53409" t="s">
        <v>90852</v>
      </c>
      <c r="F53409" t="s">
        <v>13</v>
      </c>
      <c r="G53409">
        <v>1</v>
      </c>
    </row>
    <row r="53410" spans="1:7" x14ac:dyDescent="0.25">
      <c r="A53410">
        <v>11320135</v>
      </c>
      <c r="B53410" t="s">
        <v>95837</v>
      </c>
      <c r="C53410" t="s">
        <v>95838</v>
      </c>
      <c r="D53410" t="s">
        <v>10620</v>
      </c>
      <c r="E53410" t="s">
        <v>90852</v>
      </c>
      <c r="F53410" t="s">
        <v>3724</v>
      </c>
      <c r="G53410">
        <v>1</v>
      </c>
    </row>
    <row r="53411" spans="1:7" x14ac:dyDescent="0.25">
      <c r="A53411">
        <v>11319690</v>
      </c>
      <c r="B53411" t="s">
        <v>95839</v>
      </c>
      <c r="C53411" t="s">
        <v>95840</v>
      </c>
      <c r="D53411" t="s">
        <v>6557</v>
      </c>
      <c r="E53411" t="s">
        <v>90852</v>
      </c>
      <c r="F53411" t="s">
        <v>10</v>
      </c>
      <c r="G53411">
        <v>1</v>
      </c>
    </row>
    <row r="53412" spans="1:7" x14ac:dyDescent="0.25">
      <c r="A53412">
        <v>11320179</v>
      </c>
      <c r="B53412" t="s">
        <v>95841</v>
      </c>
      <c r="C53412" t="s">
        <v>18871</v>
      </c>
      <c r="D53412" t="s">
        <v>60899</v>
      </c>
      <c r="E53412" t="s">
        <v>90852</v>
      </c>
      <c r="F53412" t="s">
        <v>16</v>
      </c>
      <c r="G53412">
        <v>1</v>
      </c>
    </row>
    <row r="53413" spans="1:7" x14ac:dyDescent="0.25">
      <c r="A53413">
        <v>11320220</v>
      </c>
      <c r="B53413" t="s">
        <v>95842</v>
      </c>
      <c r="C53413" t="s">
        <v>95843</v>
      </c>
      <c r="D53413" t="s">
        <v>33227</v>
      </c>
      <c r="E53413" t="s">
        <v>90852</v>
      </c>
      <c r="F53413" t="s">
        <v>22</v>
      </c>
      <c r="G53413">
        <v>1</v>
      </c>
    </row>
    <row r="53414" spans="1:7" x14ac:dyDescent="0.25">
      <c r="A53414">
        <v>11320271</v>
      </c>
      <c r="B53414" t="s">
        <v>95844</v>
      </c>
      <c r="C53414" t="s">
        <v>95845</v>
      </c>
      <c r="D53414" t="s">
        <v>4758</v>
      </c>
      <c r="E53414" t="s">
        <v>90852</v>
      </c>
      <c r="F53414" t="s">
        <v>22</v>
      </c>
      <c r="G53414">
        <v>1</v>
      </c>
    </row>
    <row r="53415" spans="1:7" x14ac:dyDescent="0.25">
      <c r="A53415">
        <v>11320395</v>
      </c>
      <c r="B53415" t="s">
        <v>95846</v>
      </c>
      <c r="C53415" t="s">
        <v>95847</v>
      </c>
      <c r="D53415" t="s">
        <v>23292</v>
      </c>
      <c r="E53415" t="s">
        <v>90852</v>
      </c>
      <c r="F53415" t="s">
        <v>13</v>
      </c>
      <c r="G53415">
        <v>1</v>
      </c>
    </row>
    <row r="53416" spans="1:7" x14ac:dyDescent="0.25">
      <c r="A53416">
        <v>11320414</v>
      </c>
      <c r="B53416" t="s">
        <v>95848</v>
      </c>
      <c r="C53416" t="s">
        <v>95849</v>
      </c>
      <c r="D53416" t="s">
        <v>22603</v>
      </c>
      <c r="E53416" t="s">
        <v>90852</v>
      </c>
      <c r="F53416" t="s">
        <v>22</v>
      </c>
      <c r="G53416">
        <v>1</v>
      </c>
    </row>
    <row r="53417" spans="1:7" x14ac:dyDescent="0.25">
      <c r="A53417">
        <v>11320436</v>
      </c>
      <c r="B53417" t="s">
        <v>95850</v>
      </c>
      <c r="C53417" t="s">
        <v>95851</v>
      </c>
      <c r="D53417" t="s">
        <v>77</v>
      </c>
      <c r="E53417" t="s">
        <v>90852</v>
      </c>
      <c r="F53417" t="s">
        <v>98</v>
      </c>
      <c r="G53417">
        <v>1</v>
      </c>
    </row>
    <row r="53418" spans="1:7" x14ac:dyDescent="0.25">
      <c r="A53418">
        <v>11692334</v>
      </c>
      <c r="B53418" t="s">
        <v>95852</v>
      </c>
      <c r="C53418" t="s">
        <v>85438</v>
      </c>
      <c r="D53418" t="s">
        <v>95853</v>
      </c>
      <c r="E53418" t="s">
        <v>90852</v>
      </c>
      <c r="F53418" t="s">
        <v>83</v>
      </c>
      <c r="G53418">
        <v>1</v>
      </c>
    </row>
    <row r="53419" spans="1:7" x14ac:dyDescent="0.25">
      <c r="A53419">
        <v>11691895</v>
      </c>
      <c r="B53419" t="s">
        <v>95854</v>
      </c>
      <c r="C53419" t="s">
        <v>95855</v>
      </c>
      <c r="D53419" t="s">
        <v>4155</v>
      </c>
      <c r="E53419" t="s">
        <v>90852</v>
      </c>
      <c r="F53419" t="s">
        <v>22</v>
      </c>
      <c r="G53419">
        <v>1</v>
      </c>
    </row>
    <row r="53420" spans="1:7" x14ac:dyDescent="0.25">
      <c r="A53420">
        <v>11692400</v>
      </c>
      <c r="B53420" t="s">
        <v>95856</v>
      </c>
      <c r="C53420" t="s">
        <v>95857</v>
      </c>
      <c r="D53420" t="s">
        <v>4959</v>
      </c>
      <c r="E53420" t="s">
        <v>90852</v>
      </c>
      <c r="F53420" t="s">
        <v>10</v>
      </c>
      <c r="G53420">
        <v>1</v>
      </c>
    </row>
    <row r="53421" spans="1:7" x14ac:dyDescent="0.25">
      <c r="A53421">
        <v>11691998</v>
      </c>
      <c r="B53421" t="s">
        <v>95858</v>
      </c>
      <c r="C53421" t="s">
        <v>95859</v>
      </c>
      <c r="D53421" t="s">
        <v>1881</v>
      </c>
      <c r="E53421" t="s">
        <v>90852</v>
      </c>
      <c r="F53421" t="s">
        <v>13</v>
      </c>
      <c r="G53421">
        <v>1</v>
      </c>
    </row>
    <row r="53422" spans="1:7" x14ac:dyDescent="0.25">
      <c r="A53422">
        <v>11692603</v>
      </c>
      <c r="B53422" t="s">
        <v>95860</v>
      </c>
      <c r="C53422" t="s">
        <v>95861</v>
      </c>
      <c r="D53422" t="s">
        <v>1699</v>
      </c>
      <c r="E53422" t="s">
        <v>90852</v>
      </c>
      <c r="F53422" t="s">
        <v>13</v>
      </c>
      <c r="G53422">
        <v>1</v>
      </c>
    </row>
    <row r="53423" spans="1:7" x14ac:dyDescent="0.25">
      <c r="A53423">
        <v>11692686</v>
      </c>
      <c r="B53423" t="s">
        <v>95862</v>
      </c>
      <c r="C53423" t="s">
        <v>66269</v>
      </c>
      <c r="D53423" t="s">
        <v>10644</v>
      </c>
      <c r="E53423" t="s">
        <v>90852</v>
      </c>
      <c r="F53423" t="s">
        <v>45</v>
      </c>
      <c r="G53423">
        <v>1</v>
      </c>
    </row>
    <row r="53424" spans="1:7" x14ac:dyDescent="0.25">
      <c r="A53424">
        <v>11693586</v>
      </c>
      <c r="B53424" t="s">
        <v>95863</v>
      </c>
      <c r="C53424" t="s">
        <v>19025</v>
      </c>
      <c r="D53424" t="s">
        <v>15590</v>
      </c>
      <c r="E53424" t="s">
        <v>90852</v>
      </c>
      <c r="F53424" t="s">
        <v>40</v>
      </c>
      <c r="G53424">
        <v>1</v>
      </c>
    </row>
    <row r="53425" spans="1:7" x14ac:dyDescent="0.25">
      <c r="A53425">
        <v>11692824</v>
      </c>
      <c r="B53425" t="s">
        <v>95864</v>
      </c>
      <c r="C53425" t="s">
        <v>95865</v>
      </c>
      <c r="D53425" t="s">
        <v>28501</v>
      </c>
      <c r="E53425" t="s">
        <v>90852</v>
      </c>
      <c r="F53425" t="s">
        <v>13</v>
      </c>
      <c r="G53425">
        <v>1</v>
      </c>
    </row>
    <row r="53426" spans="1:7" x14ac:dyDescent="0.25">
      <c r="A53426">
        <v>11693817</v>
      </c>
      <c r="B53426" t="s">
        <v>95866</v>
      </c>
      <c r="C53426" t="s">
        <v>95867</v>
      </c>
      <c r="D53426" t="s">
        <v>95868</v>
      </c>
      <c r="E53426" t="s">
        <v>90852</v>
      </c>
      <c r="F53426" t="s">
        <v>40</v>
      </c>
      <c r="G53426">
        <v>1</v>
      </c>
    </row>
    <row r="53427" spans="1:7" x14ac:dyDescent="0.25">
      <c r="A53427">
        <v>11692159</v>
      </c>
      <c r="B53427" t="s">
        <v>95869</v>
      </c>
      <c r="C53427" t="s">
        <v>95870</v>
      </c>
      <c r="D53427" t="s">
        <v>32632</v>
      </c>
      <c r="E53427" t="s">
        <v>90852</v>
      </c>
      <c r="F53427" t="s">
        <v>22</v>
      </c>
      <c r="G53427">
        <v>1</v>
      </c>
    </row>
    <row r="53428" spans="1:7" x14ac:dyDescent="0.25">
      <c r="A53428">
        <v>11692205</v>
      </c>
      <c r="B53428" t="s">
        <v>95871</v>
      </c>
      <c r="C53428" t="s">
        <v>95872</v>
      </c>
      <c r="D53428" t="s">
        <v>95873</v>
      </c>
      <c r="E53428" t="s">
        <v>90852</v>
      </c>
      <c r="F53428" t="s">
        <v>22</v>
      </c>
      <c r="G53428">
        <v>1</v>
      </c>
    </row>
    <row r="53429" spans="1:7" x14ac:dyDescent="0.25">
      <c r="A53429">
        <v>11692819</v>
      </c>
      <c r="B53429" t="s">
        <v>95874</v>
      </c>
      <c r="C53429" t="s">
        <v>59498</v>
      </c>
      <c r="D53429" t="s">
        <v>5567</v>
      </c>
      <c r="E53429" t="s">
        <v>90852</v>
      </c>
      <c r="F53429" t="s">
        <v>13</v>
      </c>
      <c r="G53429">
        <v>1</v>
      </c>
    </row>
    <row r="53430" spans="1:7" x14ac:dyDescent="0.25">
      <c r="A53430">
        <v>11692180</v>
      </c>
      <c r="B53430" t="s">
        <v>95875</v>
      </c>
      <c r="C53430" t="s">
        <v>95876</v>
      </c>
      <c r="D53430" t="s">
        <v>5346</v>
      </c>
      <c r="E53430" t="s">
        <v>90852</v>
      </c>
      <c r="F53430" t="s">
        <v>40</v>
      </c>
      <c r="G53430">
        <v>1</v>
      </c>
    </row>
    <row r="53431" spans="1:7" x14ac:dyDescent="0.25">
      <c r="A53431">
        <v>11692378</v>
      </c>
      <c r="B53431" t="s">
        <v>95877</v>
      </c>
      <c r="C53431" t="s">
        <v>78514</v>
      </c>
      <c r="D53431" t="s">
        <v>95878</v>
      </c>
      <c r="E53431" t="s">
        <v>90852</v>
      </c>
      <c r="F53431" t="s">
        <v>83</v>
      </c>
      <c r="G53431">
        <v>1</v>
      </c>
    </row>
    <row r="53432" spans="1:7" x14ac:dyDescent="0.25">
      <c r="A53432">
        <v>11692880</v>
      </c>
      <c r="B53432" t="s">
        <v>95879</v>
      </c>
      <c r="C53432" t="s">
        <v>95880</v>
      </c>
      <c r="D53432" t="s">
        <v>20860</v>
      </c>
      <c r="E53432" t="s">
        <v>90852</v>
      </c>
      <c r="F53432" t="s">
        <v>2577</v>
      </c>
      <c r="G53432">
        <v>1</v>
      </c>
    </row>
    <row r="53433" spans="1:7" x14ac:dyDescent="0.25">
      <c r="A53433">
        <v>11692359</v>
      </c>
      <c r="B53433" t="s">
        <v>95881</v>
      </c>
      <c r="C53433" t="s">
        <v>95882</v>
      </c>
      <c r="D53433" t="s">
        <v>25767</v>
      </c>
      <c r="E53433" t="s">
        <v>90852</v>
      </c>
      <c r="F53433" t="s">
        <v>83</v>
      </c>
      <c r="G53433">
        <v>1</v>
      </c>
    </row>
    <row r="53434" spans="1:7" x14ac:dyDescent="0.25">
      <c r="A53434">
        <v>11692183</v>
      </c>
      <c r="B53434" t="s">
        <v>95883</v>
      </c>
      <c r="C53434" t="s">
        <v>95884</v>
      </c>
      <c r="D53434" t="s">
        <v>11467</v>
      </c>
      <c r="E53434" t="s">
        <v>90852</v>
      </c>
      <c r="F53434" t="s">
        <v>186</v>
      </c>
      <c r="G53434">
        <v>1</v>
      </c>
    </row>
    <row r="53435" spans="1:7" x14ac:dyDescent="0.25">
      <c r="A53435">
        <v>11692875</v>
      </c>
      <c r="B53435" t="s">
        <v>95885</v>
      </c>
      <c r="C53435" t="s">
        <v>95886</v>
      </c>
      <c r="D53435" t="s">
        <v>90979</v>
      </c>
      <c r="E53435" t="s">
        <v>90852</v>
      </c>
      <c r="F53435" t="s">
        <v>16</v>
      </c>
      <c r="G53435">
        <v>1</v>
      </c>
    </row>
    <row r="53436" spans="1:7" x14ac:dyDescent="0.25">
      <c r="A53436">
        <v>11320453</v>
      </c>
      <c r="B53436" t="s">
        <v>95887</v>
      </c>
      <c r="C53436" t="s">
        <v>95888</v>
      </c>
      <c r="D53436" t="s">
        <v>10318</v>
      </c>
      <c r="E53436" t="s">
        <v>90852</v>
      </c>
      <c r="F53436" t="s">
        <v>13</v>
      </c>
      <c r="G53436">
        <v>1</v>
      </c>
    </row>
    <row r="53437" spans="1:7" x14ac:dyDescent="0.25">
      <c r="A53437">
        <v>11320515</v>
      </c>
      <c r="B53437" t="s">
        <v>95889</v>
      </c>
      <c r="C53437" t="s">
        <v>17912</v>
      </c>
      <c r="D53437" t="s">
        <v>1461</v>
      </c>
      <c r="E53437" t="s">
        <v>90852</v>
      </c>
      <c r="F53437" t="s">
        <v>296</v>
      </c>
      <c r="G53437">
        <v>1</v>
      </c>
    </row>
    <row r="53438" spans="1:7" x14ac:dyDescent="0.25">
      <c r="A53438">
        <v>11320564</v>
      </c>
      <c r="B53438" t="s">
        <v>95890</v>
      </c>
      <c r="C53438" t="s">
        <v>17912</v>
      </c>
      <c r="D53438" t="s">
        <v>12696</v>
      </c>
      <c r="E53438" t="s">
        <v>90852</v>
      </c>
      <c r="F53438" t="s">
        <v>25</v>
      </c>
      <c r="G53438">
        <v>1</v>
      </c>
    </row>
    <row r="53439" spans="1:7" x14ac:dyDescent="0.25">
      <c r="A53439">
        <v>11320561</v>
      </c>
      <c r="B53439" t="s">
        <v>95891</v>
      </c>
      <c r="C53439" t="s">
        <v>95892</v>
      </c>
      <c r="D53439" t="s">
        <v>11862</v>
      </c>
      <c r="E53439" t="s">
        <v>90852</v>
      </c>
      <c r="F53439" t="s">
        <v>329</v>
      </c>
      <c r="G53439">
        <v>1</v>
      </c>
    </row>
    <row r="53440" spans="1:7" x14ac:dyDescent="0.25">
      <c r="A53440">
        <v>11320589</v>
      </c>
      <c r="B53440" t="s">
        <v>95893</v>
      </c>
      <c r="C53440" t="s">
        <v>27569</v>
      </c>
      <c r="D53440" t="s">
        <v>2127</v>
      </c>
      <c r="E53440" t="s">
        <v>90852</v>
      </c>
      <c r="F53440" t="s">
        <v>13</v>
      </c>
      <c r="G53440">
        <v>1</v>
      </c>
    </row>
    <row r="53441" spans="1:7" x14ac:dyDescent="0.25">
      <c r="A53441">
        <v>11320630</v>
      </c>
      <c r="B53441" t="s">
        <v>95894</v>
      </c>
      <c r="C53441" t="s">
        <v>56039</v>
      </c>
      <c r="D53441" t="s">
        <v>14936</v>
      </c>
      <c r="E53441" t="s">
        <v>90852</v>
      </c>
      <c r="F53441" t="s">
        <v>22</v>
      </c>
      <c r="G53441">
        <v>1</v>
      </c>
    </row>
    <row r="53442" spans="1:7" x14ac:dyDescent="0.25">
      <c r="A53442">
        <v>11321251</v>
      </c>
      <c r="B53442" t="s">
        <v>95895</v>
      </c>
      <c r="C53442" t="s">
        <v>56039</v>
      </c>
      <c r="D53442" t="s">
        <v>15651</v>
      </c>
      <c r="E53442" t="s">
        <v>90852</v>
      </c>
      <c r="F53442" t="s">
        <v>149</v>
      </c>
      <c r="G53442">
        <v>1</v>
      </c>
    </row>
    <row r="53443" spans="1:7" x14ac:dyDescent="0.25">
      <c r="A53443">
        <v>11320616</v>
      </c>
      <c r="B53443" t="s">
        <v>95896</v>
      </c>
      <c r="C53443" t="s">
        <v>95897</v>
      </c>
      <c r="D53443" t="s">
        <v>95898</v>
      </c>
      <c r="E53443" t="s">
        <v>90852</v>
      </c>
      <c r="F53443" t="s">
        <v>13</v>
      </c>
      <c r="G53443">
        <v>1</v>
      </c>
    </row>
    <row r="53444" spans="1:7" x14ac:dyDescent="0.25">
      <c r="A53444">
        <v>11321189</v>
      </c>
      <c r="B53444" t="s">
        <v>95899</v>
      </c>
      <c r="C53444" t="s">
        <v>95900</v>
      </c>
      <c r="D53444" t="s">
        <v>75113</v>
      </c>
      <c r="E53444" t="s">
        <v>90852</v>
      </c>
      <c r="F53444" t="s">
        <v>40</v>
      </c>
      <c r="G53444">
        <v>1</v>
      </c>
    </row>
    <row r="53445" spans="1:7" x14ac:dyDescent="0.25">
      <c r="A53445">
        <v>11320658</v>
      </c>
      <c r="B53445" t="s">
        <v>95901</v>
      </c>
      <c r="C53445" t="s">
        <v>17915</v>
      </c>
      <c r="D53445" t="s">
        <v>39194</v>
      </c>
      <c r="E53445" t="s">
        <v>90852</v>
      </c>
      <c r="F53445" t="s">
        <v>10</v>
      </c>
      <c r="G53445">
        <v>1</v>
      </c>
    </row>
    <row r="53446" spans="1:7" x14ac:dyDescent="0.25">
      <c r="A53446">
        <v>11320667</v>
      </c>
      <c r="B53446" t="s">
        <v>95902</v>
      </c>
      <c r="C53446" t="s">
        <v>95903</v>
      </c>
      <c r="D53446" t="s">
        <v>52730</v>
      </c>
      <c r="E53446" t="s">
        <v>90852</v>
      </c>
      <c r="F53446" t="s">
        <v>83</v>
      </c>
      <c r="G53446">
        <v>1</v>
      </c>
    </row>
    <row r="53447" spans="1:7" x14ac:dyDescent="0.25">
      <c r="A53447">
        <v>11320650</v>
      </c>
      <c r="B53447" t="s">
        <v>95904</v>
      </c>
      <c r="C53447" t="s">
        <v>95905</v>
      </c>
      <c r="D53447" t="s">
        <v>95906</v>
      </c>
      <c r="E53447" t="s">
        <v>90852</v>
      </c>
      <c r="F53447" t="s">
        <v>40</v>
      </c>
      <c r="G53447">
        <v>1</v>
      </c>
    </row>
    <row r="53448" spans="1:7" x14ac:dyDescent="0.25">
      <c r="A53448">
        <v>11320676</v>
      </c>
      <c r="B53448" t="s">
        <v>95907</v>
      </c>
      <c r="C53448" t="s">
        <v>95908</v>
      </c>
      <c r="D53448" t="s">
        <v>1887</v>
      </c>
      <c r="E53448" t="s">
        <v>90852</v>
      </c>
      <c r="F53448" t="s">
        <v>45</v>
      </c>
      <c r="G53448">
        <v>1</v>
      </c>
    </row>
    <row r="53449" spans="1:7" x14ac:dyDescent="0.25">
      <c r="A53449">
        <v>11321258</v>
      </c>
      <c r="B53449" t="s">
        <v>95909</v>
      </c>
      <c r="C53449" t="s">
        <v>51006</v>
      </c>
      <c r="D53449" t="s">
        <v>5425</v>
      </c>
      <c r="E53449" t="s">
        <v>90852</v>
      </c>
      <c r="F53449" t="s">
        <v>83</v>
      </c>
      <c r="G53449">
        <v>1</v>
      </c>
    </row>
    <row r="53450" spans="1:7" x14ac:dyDescent="0.25">
      <c r="A53450">
        <v>11321338</v>
      </c>
      <c r="B53450" t="s">
        <v>95910</v>
      </c>
      <c r="C53450" t="s">
        <v>95911</v>
      </c>
      <c r="D53450" t="s">
        <v>48212</v>
      </c>
      <c r="E53450" t="s">
        <v>90852</v>
      </c>
      <c r="F53450" t="s">
        <v>22</v>
      </c>
      <c r="G53450">
        <v>1</v>
      </c>
    </row>
    <row r="53451" spans="1:7" x14ac:dyDescent="0.25">
      <c r="A53451">
        <v>11320918</v>
      </c>
      <c r="B53451" t="s">
        <v>95912</v>
      </c>
      <c r="C53451" t="s">
        <v>95913</v>
      </c>
      <c r="D53451" t="s">
        <v>13613</v>
      </c>
      <c r="E53451" t="s">
        <v>90852</v>
      </c>
      <c r="F53451" t="s">
        <v>606</v>
      </c>
      <c r="G53451">
        <v>1</v>
      </c>
    </row>
    <row r="53452" spans="1:7" x14ac:dyDescent="0.25">
      <c r="A53452">
        <v>11320835</v>
      </c>
      <c r="B53452" t="s">
        <v>95914</v>
      </c>
      <c r="C53452" t="s">
        <v>95915</v>
      </c>
      <c r="D53452" t="s">
        <v>47777</v>
      </c>
      <c r="E53452" t="s">
        <v>90852</v>
      </c>
      <c r="F53452" t="s">
        <v>10</v>
      </c>
      <c r="G53452">
        <v>1</v>
      </c>
    </row>
    <row r="53453" spans="1:7" x14ac:dyDescent="0.25">
      <c r="A53453">
        <v>11320533</v>
      </c>
      <c r="B53453" t="s">
        <v>95916</v>
      </c>
      <c r="C53453" t="s">
        <v>95917</v>
      </c>
      <c r="D53453" t="s">
        <v>16224</v>
      </c>
      <c r="E53453" t="s">
        <v>90852</v>
      </c>
      <c r="F53453" t="s">
        <v>22</v>
      </c>
      <c r="G53453">
        <v>1</v>
      </c>
    </row>
    <row r="53454" spans="1:7" x14ac:dyDescent="0.25">
      <c r="A53454">
        <v>11692909</v>
      </c>
      <c r="B53454" t="s">
        <v>95918</v>
      </c>
      <c r="C53454" t="s">
        <v>95919</v>
      </c>
      <c r="D53454" t="s">
        <v>24398</v>
      </c>
      <c r="E53454" t="s">
        <v>90852</v>
      </c>
      <c r="F53454" t="s">
        <v>22</v>
      </c>
      <c r="G53454">
        <v>1</v>
      </c>
    </row>
    <row r="53455" spans="1:7" x14ac:dyDescent="0.25">
      <c r="A53455">
        <v>11692952</v>
      </c>
      <c r="B53455" t="s">
        <v>95920</v>
      </c>
      <c r="C53455" t="s">
        <v>95921</v>
      </c>
      <c r="D53455" t="s">
        <v>9322</v>
      </c>
      <c r="E53455" t="s">
        <v>90852</v>
      </c>
      <c r="F53455" t="s">
        <v>40</v>
      </c>
      <c r="G53455">
        <v>1</v>
      </c>
    </row>
    <row r="53456" spans="1:7" x14ac:dyDescent="0.25">
      <c r="A53456">
        <v>11692945</v>
      </c>
      <c r="B53456" t="s">
        <v>95922</v>
      </c>
      <c r="C53456" t="s">
        <v>64031</v>
      </c>
      <c r="D53456" t="s">
        <v>12869</v>
      </c>
      <c r="E53456" t="s">
        <v>90852</v>
      </c>
      <c r="F53456" t="s">
        <v>22</v>
      </c>
      <c r="G53456">
        <v>1</v>
      </c>
    </row>
    <row r="53457" spans="1:7" x14ac:dyDescent="0.25">
      <c r="A53457">
        <v>11693700</v>
      </c>
      <c r="B53457" t="s">
        <v>95923</v>
      </c>
      <c r="C53457" t="s">
        <v>95924</v>
      </c>
      <c r="D53457" t="s">
        <v>1490</v>
      </c>
      <c r="E53457" t="s">
        <v>90852</v>
      </c>
      <c r="F53457" t="s">
        <v>1491</v>
      </c>
      <c r="G53457">
        <v>1</v>
      </c>
    </row>
    <row r="53458" spans="1:7" x14ac:dyDescent="0.25">
      <c r="A53458">
        <v>11694053</v>
      </c>
      <c r="B53458" t="s">
        <v>95925</v>
      </c>
      <c r="C53458" t="s">
        <v>95926</v>
      </c>
      <c r="D53458" t="s">
        <v>7974</v>
      </c>
      <c r="E53458" t="s">
        <v>90852</v>
      </c>
      <c r="F53458" t="s">
        <v>13</v>
      </c>
      <c r="G53458">
        <v>1</v>
      </c>
    </row>
    <row r="53459" spans="1:7" x14ac:dyDescent="0.25">
      <c r="A53459">
        <v>11693283</v>
      </c>
      <c r="B53459" t="s">
        <v>95927</v>
      </c>
      <c r="C53459" t="s">
        <v>95928</v>
      </c>
      <c r="D53459" t="s">
        <v>14425</v>
      </c>
      <c r="E53459" t="s">
        <v>90852</v>
      </c>
      <c r="F53459" t="s">
        <v>25</v>
      </c>
      <c r="G53459">
        <v>1</v>
      </c>
    </row>
    <row r="53460" spans="1:7" x14ac:dyDescent="0.25">
      <c r="A53460">
        <v>11693482</v>
      </c>
      <c r="B53460" t="s">
        <v>95929</v>
      </c>
      <c r="C53460" t="s">
        <v>95930</v>
      </c>
      <c r="D53460" t="s">
        <v>2895</v>
      </c>
      <c r="E53460" t="s">
        <v>90852</v>
      </c>
      <c r="F53460" t="s">
        <v>275</v>
      </c>
      <c r="G53460">
        <v>1</v>
      </c>
    </row>
    <row r="53461" spans="1:7" x14ac:dyDescent="0.25">
      <c r="A53461">
        <v>11694158</v>
      </c>
      <c r="B53461" t="s">
        <v>95931</v>
      </c>
      <c r="C53461" t="s">
        <v>95932</v>
      </c>
      <c r="D53461" t="s">
        <v>12466</v>
      </c>
      <c r="E53461" t="s">
        <v>90852</v>
      </c>
      <c r="F53461" t="s">
        <v>16</v>
      </c>
      <c r="G53461">
        <v>1</v>
      </c>
    </row>
    <row r="53462" spans="1:7" x14ac:dyDescent="0.25">
      <c r="A53462">
        <v>11321399</v>
      </c>
      <c r="B53462" t="s">
        <v>95933</v>
      </c>
      <c r="C53462" t="s">
        <v>27634</v>
      </c>
      <c r="D53462" t="s">
        <v>2129</v>
      </c>
      <c r="E53462" t="s">
        <v>90852</v>
      </c>
      <c r="F53462" t="s">
        <v>629</v>
      </c>
      <c r="G53462">
        <v>1</v>
      </c>
    </row>
    <row r="53463" spans="1:7" x14ac:dyDescent="0.25">
      <c r="A53463">
        <v>11322013</v>
      </c>
      <c r="B53463" t="s">
        <v>95934</v>
      </c>
      <c r="C53463" t="s">
        <v>85508</v>
      </c>
      <c r="D53463" t="s">
        <v>1695</v>
      </c>
      <c r="E53463" t="s">
        <v>90852</v>
      </c>
      <c r="F53463" t="s">
        <v>3184</v>
      </c>
      <c r="G53463">
        <v>1</v>
      </c>
    </row>
    <row r="53464" spans="1:7" x14ac:dyDescent="0.25">
      <c r="A53464">
        <v>11322154</v>
      </c>
      <c r="B53464" t="s">
        <v>95935</v>
      </c>
      <c r="C53464" t="s">
        <v>95936</v>
      </c>
      <c r="D53464" t="s">
        <v>93725</v>
      </c>
      <c r="E53464" t="s">
        <v>90852</v>
      </c>
      <c r="F53464" t="s">
        <v>186</v>
      </c>
      <c r="G53464">
        <v>1</v>
      </c>
    </row>
    <row r="53465" spans="1:7" x14ac:dyDescent="0.25">
      <c r="A53465">
        <v>11322243</v>
      </c>
      <c r="B53465" t="s">
        <v>95937</v>
      </c>
      <c r="C53465" t="s">
        <v>95938</v>
      </c>
      <c r="D53465" t="s">
        <v>1116</v>
      </c>
      <c r="E53465" t="s">
        <v>90852</v>
      </c>
      <c r="F53465" t="s">
        <v>40</v>
      </c>
      <c r="G53465">
        <v>1</v>
      </c>
    </row>
    <row r="53466" spans="1:7" x14ac:dyDescent="0.25">
      <c r="A53466">
        <v>11321742</v>
      </c>
      <c r="B53466" t="s">
        <v>95939</v>
      </c>
      <c r="C53466" t="s">
        <v>71233</v>
      </c>
      <c r="D53466" t="s">
        <v>95940</v>
      </c>
      <c r="E53466" t="s">
        <v>90852</v>
      </c>
      <c r="F53466" t="s">
        <v>13</v>
      </c>
      <c r="G53466">
        <v>1</v>
      </c>
    </row>
    <row r="53467" spans="1:7" x14ac:dyDescent="0.25">
      <c r="A53467">
        <v>11321398</v>
      </c>
      <c r="B53467" t="s">
        <v>95941</v>
      </c>
      <c r="C53467" t="s">
        <v>95942</v>
      </c>
      <c r="D53467" t="s">
        <v>1468</v>
      </c>
      <c r="E53467" t="s">
        <v>90852</v>
      </c>
      <c r="F53467" t="s">
        <v>83</v>
      </c>
      <c r="G53467">
        <v>1</v>
      </c>
    </row>
    <row r="53468" spans="1:7" x14ac:dyDescent="0.25">
      <c r="A53468">
        <v>11694402</v>
      </c>
      <c r="B53468" t="s">
        <v>95943</v>
      </c>
      <c r="C53468" t="s">
        <v>95944</v>
      </c>
      <c r="D53468" t="s">
        <v>30853</v>
      </c>
      <c r="E53468" t="s">
        <v>90852</v>
      </c>
      <c r="F53468" t="s">
        <v>13</v>
      </c>
      <c r="G53468">
        <v>1</v>
      </c>
    </row>
    <row r="53469" spans="1:7" x14ac:dyDescent="0.25">
      <c r="A53469">
        <v>11694413</v>
      </c>
      <c r="B53469" t="s">
        <v>95945</v>
      </c>
      <c r="C53469" t="s">
        <v>95946</v>
      </c>
      <c r="D53469" t="s">
        <v>11941</v>
      </c>
      <c r="E53469" t="s">
        <v>90852</v>
      </c>
      <c r="F53469" t="s">
        <v>6200</v>
      </c>
      <c r="G53469">
        <v>1</v>
      </c>
    </row>
    <row r="53470" spans="1:7" x14ac:dyDescent="0.25">
      <c r="A53470">
        <v>11694172</v>
      </c>
      <c r="B53470" t="s">
        <v>95947</v>
      </c>
      <c r="C53470" t="s">
        <v>95948</v>
      </c>
      <c r="D53470" t="s">
        <v>95949</v>
      </c>
      <c r="E53470" t="s">
        <v>90852</v>
      </c>
      <c r="F53470" t="s">
        <v>83</v>
      </c>
      <c r="G53470">
        <v>1</v>
      </c>
    </row>
    <row r="53471" spans="1:7" x14ac:dyDescent="0.25">
      <c r="A53471">
        <v>11322382</v>
      </c>
      <c r="B53471" t="s">
        <v>95950</v>
      </c>
      <c r="C53471" t="s">
        <v>95951</v>
      </c>
      <c r="D53471" t="s">
        <v>44353</v>
      </c>
      <c r="E53471" t="s">
        <v>90852</v>
      </c>
      <c r="F53471" t="s">
        <v>13</v>
      </c>
      <c r="G53471">
        <v>1</v>
      </c>
    </row>
    <row r="53472" spans="1:7" x14ac:dyDescent="0.25">
      <c r="A53472">
        <v>11323304</v>
      </c>
      <c r="B53472" t="s">
        <v>95952</v>
      </c>
      <c r="C53472" t="s">
        <v>95953</v>
      </c>
      <c r="D53472" t="s">
        <v>36902</v>
      </c>
      <c r="E53472" t="s">
        <v>90852</v>
      </c>
      <c r="F53472" t="s">
        <v>40</v>
      </c>
      <c r="G53472">
        <v>1</v>
      </c>
    </row>
    <row r="53473" spans="1:7" x14ac:dyDescent="0.25">
      <c r="A53473">
        <v>11323266</v>
      </c>
      <c r="B53473" t="s">
        <v>95954</v>
      </c>
      <c r="C53473" t="s">
        <v>95955</v>
      </c>
      <c r="D53473" t="s">
        <v>3920</v>
      </c>
      <c r="E53473" t="s">
        <v>90852</v>
      </c>
      <c r="F53473" t="s">
        <v>40</v>
      </c>
      <c r="G53473">
        <v>1</v>
      </c>
    </row>
    <row r="53474" spans="1:7" x14ac:dyDescent="0.25">
      <c r="A53474">
        <v>11322760</v>
      </c>
      <c r="B53474" t="s">
        <v>95956</v>
      </c>
      <c r="C53474" t="s">
        <v>95957</v>
      </c>
      <c r="D53474" t="s">
        <v>42112</v>
      </c>
      <c r="E53474" t="s">
        <v>90852</v>
      </c>
      <c r="F53474" t="s">
        <v>336</v>
      </c>
      <c r="G53474">
        <v>1</v>
      </c>
    </row>
    <row r="53475" spans="1:7" x14ac:dyDescent="0.25">
      <c r="A53475">
        <v>11323265</v>
      </c>
      <c r="B53475" t="s">
        <v>95958</v>
      </c>
      <c r="C53475" t="s">
        <v>95959</v>
      </c>
      <c r="D53475" t="s">
        <v>1799</v>
      </c>
      <c r="E53475" t="s">
        <v>90852</v>
      </c>
      <c r="F53475" t="s">
        <v>83</v>
      </c>
      <c r="G53475">
        <v>1</v>
      </c>
    </row>
    <row r="53476" spans="1:7" x14ac:dyDescent="0.25">
      <c r="A53476">
        <v>11322603</v>
      </c>
      <c r="B53476" t="s">
        <v>95960</v>
      </c>
      <c r="C53476" t="s">
        <v>95961</v>
      </c>
      <c r="D53476" t="s">
        <v>9139</v>
      </c>
      <c r="E53476" t="s">
        <v>90852</v>
      </c>
      <c r="F53476" t="s">
        <v>83</v>
      </c>
      <c r="G53476">
        <v>1</v>
      </c>
    </row>
    <row r="53477" spans="1:7" x14ac:dyDescent="0.25">
      <c r="A53477">
        <v>11322695</v>
      </c>
      <c r="B53477" t="s">
        <v>95962</v>
      </c>
      <c r="C53477" t="s">
        <v>95963</v>
      </c>
      <c r="D53477" t="s">
        <v>2178</v>
      </c>
      <c r="E53477" t="s">
        <v>90852</v>
      </c>
      <c r="F53477" t="s">
        <v>10</v>
      </c>
      <c r="G53477">
        <v>1</v>
      </c>
    </row>
    <row r="53478" spans="1:7" x14ac:dyDescent="0.25">
      <c r="A53478">
        <v>11322725</v>
      </c>
      <c r="B53478" t="s">
        <v>95964</v>
      </c>
      <c r="C53478" t="s">
        <v>95963</v>
      </c>
      <c r="D53478" t="s">
        <v>59812</v>
      </c>
      <c r="E53478" t="s">
        <v>90852</v>
      </c>
      <c r="F53478" t="s">
        <v>3184</v>
      </c>
      <c r="G53478">
        <v>1</v>
      </c>
    </row>
    <row r="53479" spans="1:7" x14ac:dyDescent="0.25">
      <c r="A53479">
        <v>11322853</v>
      </c>
      <c r="B53479" t="s">
        <v>95965</v>
      </c>
      <c r="C53479" t="s">
        <v>59530</v>
      </c>
      <c r="D53479" t="s">
        <v>1313</v>
      </c>
      <c r="E53479" t="s">
        <v>90852</v>
      </c>
      <c r="F53479" t="s">
        <v>275</v>
      </c>
      <c r="G53479">
        <v>1</v>
      </c>
    </row>
    <row r="53480" spans="1:7" x14ac:dyDescent="0.25">
      <c r="A53480">
        <v>11322749</v>
      </c>
      <c r="B53480" t="s">
        <v>95966</v>
      </c>
      <c r="C53480" t="s">
        <v>95967</v>
      </c>
      <c r="D53480" t="s">
        <v>42101</v>
      </c>
      <c r="E53480" t="s">
        <v>90852</v>
      </c>
      <c r="F53480" t="s">
        <v>186</v>
      </c>
      <c r="G53480">
        <v>1</v>
      </c>
    </row>
    <row r="53481" spans="1:7" x14ac:dyDescent="0.25">
      <c r="A53481">
        <v>11322989</v>
      </c>
      <c r="B53481" t="s">
        <v>95968</v>
      </c>
      <c r="C53481" t="s">
        <v>95969</v>
      </c>
      <c r="D53481" t="s">
        <v>76200</v>
      </c>
      <c r="E53481" t="s">
        <v>90852</v>
      </c>
      <c r="F53481" t="s">
        <v>275</v>
      </c>
      <c r="G53481">
        <v>1</v>
      </c>
    </row>
    <row r="53482" spans="1:7" x14ac:dyDescent="0.25">
      <c r="A53482">
        <v>11323500</v>
      </c>
      <c r="B53482" t="s">
        <v>95970</v>
      </c>
      <c r="C53482" t="s">
        <v>95971</v>
      </c>
      <c r="D53482" t="s">
        <v>95972</v>
      </c>
      <c r="E53482" t="s">
        <v>90852</v>
      </c>
      <c r="F53482" t="s">
        <v>19</v>
      </c>
      <c r="G53482">
        <v>1</v>
      </c>
    </row>
    <row r="53483" spans="1:7" x14ac:dyDescent="0.25">
      <c r="A53483">
        <v>11324173</v>
      </c>
      <c r="B53483" t="s">
        <v>95973</v>
      </c>
      <c r="C53483" t="s">
        <v>14535</v>
      </c>
      <c r="D53483" t="s">
        <v>23375</v>
      </c>
      <c r="E53483" t="s">
        <v>90852</v>
      </c>
      <c r="F53483" t="s">
        <v>13</v>
      </c>
      <c r="G53483">
        <v>1</v>
      </c>
    </row>
    <row r="53484" spans="1:7" x14ac:dyDescent="0.25">
      <c r="A53484">
        <v>11324168</v>
      </c>
      <c r="B53484" t="s">
        <v>95974</v>
      </c>
      <c r="C53484" t="s">
        <v>95975</v>
      </c>
      <c r="D53484" t="s">
        <v>21576</v>
      </c>
      <c r="E53484" t="s">
        <v>90852</v>
      </c>
      <c r="F53484" t="s">
        <v>40</v>
      </c>
      <c r="G53484">
        <v>1</v>
      </c>
    </row>
    <row r="53485" spans="1:7" x14ac:dyDescent="0.25">
      <c r="A53485">
        <v>11324231</v>
      </c>
      <c r="B53485" t="s">
        <v>95976</v>
      </c>
      <c r="C53485" t="s">
        <v>27714</v>
      </c>
      <c r="D53485" t="s">
        <v>67834</v>
      </c>
      <c r="E53485" t="s">
        <v>90852</v>
      </c>
      <c r="F53485" t="s">
        <v>22</v>
      </c>
      <c r="G53485">
        <v>1</v>
      </c>
    </row>
    <row r="53486" spans="1:7" x14ac:dyDescent="0.25">
      <c r="A53486">
        <v>11324293</v>
      </c>
      <c r="B53486" t="s">
        <v>95977</v>
      </c>
      <c r="C53486" t="s">
        <v>95978</v>
      </c>
      <c r="D53486" t="s">
        <v>6068</v>
      </c>
      <c r="E53486" t="s">
        <v>90852</v>
      </c>
      <c r="F53486" t="s">
        <v>73</v>
      </c>
      <c r="G53486">
        <v>1</v>
      </c>
    </row>
    <row r="53487" spans="1:7" x14ac:dyDescent="0.25">
      <c r="A53487">
        <v>11324290</v>
      </c>
      <c r="B53487" t="s">
        <v>95979</v>
      </c>
      <c r="C53487" t="s">
        <v>95980</v>
      </c>
      <c r="D53487" t="s">
        <v>16226</v>
      </c>
      <c r="E53487" t="s">
        <v>90852</v>
      </c>
      <c r="F53487" t="s">
        <v>70</v>
      </c>
      <c r="G53487">
        <v>1</v>
      </c>
    </row>
    <row r="53488" spans="1:7" x14ac:dyDescent="0.25">
      <c r="A53488">
        <v>11324229</v>
      </c>
      <c r="B53488" t="s">
        <v>95981</v>
      </c>
      <c r="C53488" t="s">
        <v>95982</v>
      </c>
      <c r="D53488" t="s">
        <v>95983</v>
      </c>
      <c r="E53488" t="s">
        <v>90852</v>
      </c>
      <c r="F53488" t="s">
        <v>336</v>
      </c>
      <c r="G53488">
        <v>1</v>
      </c>
    </row>
    <row r="53489" spans="1:7" x14ac:dyDescent="0.25">
      <c r="A53489">
        <v>11324297</v>
      </c>
      <c r="B53489" t="s">
        <v>95984</v>
      </c>
      <c r="C53489" t="s">
        <v>95985</v>
      </c>
      <c r="D53489" t="s">
        <v>95986</v>
      </c>
      <c r="E53489" t="s">
        <v>90852</v>
      </c>
      <c r="F53489" t="s">
        <v>40</v>
      </c>
      <c r="G53489">
        <v>1</v>
      </c>
    </row>
    <row r="53490" spans="1:7" x14ac:dyDescent="0.25">
      <c r="A53490">
        <v>11323649</v>
      </c>
      <c r="B53490" t="s">
        <v>95987</v>
      </c>
      <c r="C53490" t="s">
        <v>19748</v>
      </c>
      <c r="D53490" t="s">
        <v>6214</v>
      </c>
      <c r="E53490" t="s">
        <v>90852</v>
      </c>
      <c r="F53490" t="s">
        <v>505</v>
      </c>
      <c r="G53490">
        <v>1</v>
      </c>
    </row>
    <row r="53491" spans="1:7" x14ac:dyDescent="0.25">
      <c r="A53491">
        <v>11323774</v>
      </c>
      <c r="B53491" t="s">
        <v>95988</v>
      </c>
      <c r="C53491" t="s">
        <v>95989</v>
      </c>
      <c r="D53491" t="s">
        <v>20298</v>
      </c>
      <c r="E53491" t="s">
        <v>90852</v>
      </c>
      <c r="F53491" t="s">
        <v>13</v>
      </c>
      <c r="G53491">
        <v>1</v>
      </c>
    </row>
    <row r="53492" spans="1:7" x14ac:dyDescent="0.25">
      <c r="A53492">
        <v>11324427</v>
      </c>
      <c r="B53492" t="s">
        <v>95990</v>
      </c>
      <c r="C53492" t="s">
        <v>27723</v>
      </c>
      <c r="D53492" t="s">
        <v>95991</v>
      </c>
      <c r="E53492" t="s">
        <v>90852</v>
      </c>
      <c r="F53492" t="s">
        <v>40</v>
      </c>
      <c r="G53492">
        <v>1</v>
      </c>
    </row>
    <row r="53493" spans="1:7" x14ac:dyDescent="0.25">
      <c r="A53493">
        <v>11324442</v>
      </c>
      <c r="B53493" t="s">
        <v>95992</v>
      </c>
      <c r="C53493" t="s">
        <v>95993</v>
      </c>
      <c r="D53493" t="s">
        <v>17027</v>
      </c>
      <c r="E53493" t="s">
        <v>90852</v>
      </c>
      <c r="F53493" t="s">
        <v>22</v>
      </c>
      <c r="G53493">
        <v>1</v>
      </c>
    </row>
    <row r="53494" spans="1:7" x14ac:dyDescent="0.25">
      <c r="A53494">
        <v>11324492</v>
      </c>
      <c r="B53494" t="s">
        <v>95994</v>
      </c>
      <c r="C53494" t="s">
        <v>95995</v>
      </c>
      <c r="D53494" t="s">
        <v>8286</v>
      </c>
      <c r="E53494" t="s">
        <v>90852</v>
      </c>
      <c r="F53494" t="s">
        <v>22</v>
      </c>
      <c r="G53494">
        <v>1</v>
      </c>
    </row>
    <row r="53495" spans="1:7" x14ac:dyDescent="0.25">
      <c r="A53495">
        <v>11324478</v>
      </c>
      <c r="B53495" t="s">
        <v>95996</v>
      </c>
      <c r="C53495" t="s">
        <v>95997</v>
      </c>
      <c r="D53495" t="s">
        <v>63611</v>
      </c>
      <c r="E53495" t="s">
        <v>90852</v>
      </c>
      <c r="F53495" t="s">
        <v>83</v>
      </c>
      <c r="G53495">
        <v>1</v>
      </c>
    </row>
    <row r="53496" spans="1:7" x14ac:dyDescent="0.25">
      <c r="A53496">
        <v>11324484</v>
      </c>
      <c r="B53496" t="s">
        <v>95998</v>
      </c>
      <c r="C53496" t="s">
        <v>95999</v>
      </c>
      <c r="D53496" t="s">
        <v>15297</v>
      </c>
      <c r="E53496" t="s">
        <v>90852</v>
      </c>
      <c r="F53496" t="s">
        <v>40</v>
      </c>
      <c r="G53496">
        <v>1</v>
      </c>
    </row>
    <row r="53497" spans="1:7" x14ac:dyDescent="0.25">
      <c r="A53497">
        <v>11324496</v>
      </c>
      <c r="B53497" t="s">
        <v>96000</v>
      </c>
      <c r="C53497" t="s">
        <v>96001</v>
      </c>
      <c r="D53497" t="s">
        <v>32036</v>
      </c>
      <c r="E53497" t="s">
        <v>90852</v>
      </c>
      <c r="F53497" t="s">
        <v>13</v>
      </c>
      <c r="G53497">
        <v>1</v>
      </c>
    </row>
    <row r="53498" spans="1:7" x14ac:dyDescent="0.25">
      <c r="A53498">
        <v>11323778</v>
      </c>
      <c r="B53498" t="s">
        <v>96002</v>
      </c>
      <c r="C53498" t="s">
        <v>68015</v>
      </c>
      <c r="D53498" t="s">
        <v>6446</v>
      </c>
      <c r="E53498" t="s">
        <v>90852</v>
      </c>
      <c r="F53498" t="s">
        <v>13</v>
      </c>
      <c r="G53498">
        <v>1</v>
      </c>
    </row>
    <row r="53499" spans="1:7" x14ac:dyDescent="0.25">
      <c r="A53499">
        <v>11323499</v>
      </c>
      <c r="B53499" t="s">
        <v>96003</v>
      </c>
      <c r="C53499" t="s">
        <v>96004</v>
      </c>
      <c r="D53499" t="s">
        <v>5565</v>
      </c>
      <c r="E53499" t="s">
        <v>90852</v>
      </c>
      <c r="F53499" t="s">
        <v>13</v>
      </c>
      <c r="G53499">
        <v>1</v>
      </c>
    </row>
    <row r="53500" spans="1:7" x14ac:dyDescent="0.25">
      <c r="A53500">
        <v>11325083</v>
      </c>
      <c r="B53500" t="s">
        <v>96005</v>
      </c>
      <c r="C53500" t="s">
        <v>96006</v>
      </c>
      <c r="D53500" t="s">
        <v>1508</v>
      </c>
      <c r="E53500" t="s">
        <v>90852</v>
      </c>
      <c r="F53500" t="s">
        <v>22</v>
      </c>
      <c r="G53500">
        <v>1</v>
      </c>
    </row>
    <row r="53501" spans="1:7" x14ac:dyDescent="0.25">
      <c r="A53501">
        <v>11325889</v>
      </c>
      <c r="B53501" t="s">
        <v>96007</v>
      </c>
      <c r="C53501" t="s">
        <v>96008</v>
      </c>
      <c r="D53501" t="s">
        <v>3876</v>
      </c>
      <c r="E53501" t="s">
        <v>90852</v>
      </c>
      <c r="F53501" t="s">
        <v>275</v>
      </c>
      <c r="G53501">
        <v>1</v>
      </c>
    </row>
    <row r="53502" spans="1:7" x14ac:dyDescent="0.25">
      <c r="A53502">
        <v>11325965</v>
      </c>
      <c r="B53502" t="s">
        <v>96009</v>
      </c>
      <c r="C53502" t="s">
        <v>96010</v>
      </c>
      <c r="D53502" t="s">
        <v>3765</v>
      </c>
      <c r="E53502" t="s">
        <v>90852</v>
      </c>
      <c r="F53502" t="s">
        <v>275</v>
      </c>
      <c r="G53502">
        <v>1</v>
      </c>
    </row>
    <row r="53503" spans="1:7" x14ac:dyDescent="0.25">
      <c r="A53503">
        <v>11326063</v>
      </c>
      <c r="B53503" t="s">
        <v>96011</v>
      </c>
      <c r="C53503" t="s">
        <v>96012</v>
      </c>
      <c r="D53503" t="s">
        <v>92714</v>
      </c>
      <c r="E53503" t="s">
        <v>90852</v>
      </c>
      <c r="F53503" t="s">
        <v>3184</v>
      </c>
      <c r="G53503">
        <v>1</v>
      </c>
    </row>
    <row r="53504" spans="1:7" x14ac:dyDescent="0.25">
      <c r="A53504">
        <v>11325307</v>
      </c>
      <c r="B53504" t="s">
        <v>96013</v>
      </c>
      <c r="C53504" t="s">
        <v>96014</v>
      </c>
      <c r="D53504" t="s">
        <v>37480</v>
      </c>
      <c r="E53504" t="s">
        <v>90852</v>
      </c>
      <c r="F53504" t="s">
        <v>40</v>
      </c>
      <c r="G53504">
        <v>1</v>
      </c>
    </row>
    <row r="53505" spans="1:7" x14ac:dyDescent="0.25">
      <c r="A53505">
        <v>11325266</v>
      </c>
      <c r="B53505" t="s">
        <v>96015</v>
      </c>
      <c r="C53505" t="s">
        <v>96016</v>
      </c>
      <c r="D53505" t="s">
        <v>200</v>
      </c>
      <c r="E53505" t="s">
        <v>90852</v>
      </c>
      <c r="F53505" t="s">
        <v>1893</v>
      </c>
      <c r="G53505">
        <v>1</v>
      </c>
    </row>
    <row r="53506" spans="1:7" x14ac:dyDescent="0.25">
      <c r="A53506">
        <v>11325445</v>
      </c>
      <c r="B53506" t="s">
        <v>96017</v>
      </c>
      <c r="C53506" t="s">
        <v>96018</v>
      </c>
      <c r="D53506" t="s">
        <v>33741</v>
      </c>
      <c r="E53506" t="s">
        <v>90852</v>
      </c>
      <c r="F53506" t="s">
        <v>45</v>
      </c>
      <c r="G53506">
        <v>1</v>
      </c>
    </row>
    <row r="53507" spans="1:7" x14ac:dyDescent="0.25">
      <c r="A53507">
        <v>11325409</v>
      </c>
      <c r="B53507" t="s">
        <v>96019</v>
      </c>
      <c r="C53507" t="s">
        <v>96020</v>
      </c>
      <c r="D53507" t="s">
        <v>96021</v>
      </c>
      <c r="E53507" t="s">
        <v>90852</v>
      </c>
      <c r="F53507" t="s">
        <v>13</v>
      </c>
      <c r="G53507">
        <v>1</v>
      </c>
    </row>
    <row r="53508" spans="1:7" x14ac:dyDescent="0.25">
      <c r="A53508">
        <v>11325527</v>
      </c>
      <c r="B53508" t="s">
        <v>96022</v>
      </c>
      <c r="C53508" t="s">
        <v>66314</v>
      </c>
      <c r="D53508" t="s">
        <v>8436</v>
      </c>
      <c r="E53508" t="s">
        <v>90852</v>
      </c>
      <c r="F53508" t="s">
        <v>275</v>
      </c>
      <c r="G53508">
        <v>1</v>
      </c>
    </row>
    <row r="53509" spans="1:7" x14ac:dyDescent="0.25">
      <c r="A53509">
        <v>11325472</v>
      </c>
      <c r="B53509" t="s">
        <v>96023</v>
      </c>
      <c r="C53509" t="s">
        <v>96024</v>
      </c>
      <c r="D53509" t="s">
        <v>2319</v>
      </c>
      <c r="E53509" t="s">
        <v>90852</v>
      </c>
      <c r="F53509" t="s">
        <v>40</v>
      </c>
      <c r="G53509">
        <v>1</v>
      </c>
    </row>
    <row r="53510" spans="1:7" x14ac:dyDescent="0.25">
      <c r="A53510">
        <v>11325833</v>
      </c>
      <c r="B53510" t="s">
        <v>96025</v>
      </c>
      <c r="C53510" t="s">
        <v>96026</v>
      </c>
      <c r="D53510" t="s">
        <v>95991</v>
      </c>
      <c r="E53510" t="s">
        <v>90852</v>
      </c>
      <c r="F53510" t="s">
        <v>83</v>
      </c>
      <c r="G53510">
        <v>1</v>
      </c>
    </row>
    <row r="53511" spans="1:7" x14ac:dyDescent="0.25">
      <c r="A53511">
        <v>11325591</v>
      </c>
      <c r="B53511" t="s">
        <v>96027</v>
      </c>
      <c r="C53511" t="s">
        <v>59541</v>
      </c>
      <c r="D53511" t="s">
        <v>31628</v>
      </c>
      <c r="E53511" t="s">
        <v>90852</v>
      </c>
      <c r="F53511" t="s">
        <v>83</v>
      </c>
      <c r="G53511">
        <v>1</v>
      </c>
    </row>
    <row r="53512" spans="1:7" x14ac:dyDescent="0.25">
      <c r="A53512">
        <v>11325041</v>
      </c>
      <c r="B53512" t="s">
        <v>96028</v>
      </c>
      <c r="C53512" t="s">
        <v>96029</v>
      </c>
      <c r="D53512" t="s">
        <v>15081</v>
      </c>
      <c r="E53512" t="s">
        <v>90852</v>
      </c>
      <c r="F53512" t="s">
        <v>22</v>
      </c>
      <c r="G53512">
        <v>1</v>
      </c>
    </row>
    <row r="53513" spans="1:7" x14ac:dyDescent="0.25">
      <c r="A53513">
        <v>11325650</v>
      </c>
      <c r="B53513" t="s">
        <v>96030</v>
      </c>
      <c r="C53513" t="s">
        <v>51034</v>
      </c>
      <c r="D53513" t="s">
        <v>25416</v>
      </c>
      <c r="E53513" t="s">
        <v>90852</v>
      </c>
      <c r="F53513" t="s">
        <v>977</v>
      </c>
      <c r="G53513">
        <v>1</v>
      </c>
    </row>
    <row r="53514" spans="1:7" x14ac:dyDescent="0.25">
      <c r="A53514">
        <v>11325584</v>
      </c>
      <c r="B53514" t="s">
        <v>96031</v>
      </c>
      <c r="C53514" t="s">
        <v>66325</v>
      </c>
      <c r="D53514" t="s">
        <v>145</v>
      </c>
      <c r="E53514" t="s">
        <v>90852</v>
      </c>
      <c r="F53514" t="s">
        <v>32</v>
      </c>
      <c r="G53514">
        <v>1</v>
      </c>
    </row>
    <row r="53515" spans="1:7" x14ac:dyDescent="0.25">
      <c r="A53515">
        <v>11324521</v>
      </c>
      <c r="B53515" t="s">
        <v>96032</v>
      </c>
      <c r="C53515" t="s">
        <v>96033</v>
      </c>
      <c r="D53515" t="s">
        <v>23375</v>
      </c>
      <c r="E53515" t="s">
        <v>90852</v>
      </c>
      <c r="F53515" t="s">
        <v>629</v>
      </c>
      <c r="G53515">
        <v>1</v>
      </c>
    </row>
    <row r="53516" spans="1:7" x14ac:dyDescent="0.25">
      <c r="A53516">
        <v>11326170</v>
      </c>
      <c r="B53516" t="s">
        <v>96034</v>
      </c>
      <c r="C53516" t="s">
        <v>96035</v>
      </c>
      <c r="D53516" t="s">
        <v>3316</v>
      </c>
      <c r="E53516" t="s">
        <v>90852</v>
      </c>
      <c r="F53516" t="s">
        <v>275</v>
      </c>
      <c r="G53516">
        <v>1</v>
      </c>
    </row>
    <row r="53517" spans="1:7" x14ac:dyDescent="0.25">
      <c r="A53517">
        <v>11325720</v>
      </c>
      <c r="B53517" t="s">
        <v>96036</v>
      </c>
      <c r="C53517" t="s">
        <v>96037</v>
      </c>
      <c r="D53517" t="s">
        <v>9894</v>
      </c>
      <c r="E53517" t="s">
        <v>90852</v>
      </c>
      <c r="F53517" t="s">
        <v>40</v>
      </c>
      <c r="G53517">
        <v>1</v>
      </c>
    </row>
    <row r="53518" spans="1:7" x14ac:dyDescent="0.25">
      <c r="A53518">
        <v>11326328</v>
      </c>
      <c r="B53518" t="s">
        <v>96038</v>
      </c>
      <c r="C53518" t="s">
        <v>96039</v>
      </c>
      <c r="D53518" t="s">
        <v>3641</v>
      </c>
      <c r="E53518" t="s">
        <v>90852</v>
      </c>
      <c r="F53518" t="s">
        <v>2577</v>
      </c>
      <c r="G53518">
        <v>1</v>
      </c>
    </row>
    <row r="53519" spans="1:7" x14ac:dyDescent="0.25">
      <c r="A53519">
        <v>11326352</v>
      </c>
      <c r="B53519" t="s">
        <v>96040</v>
      </c>
      <c r="C53519" t="s">
        <v>96041</v>
      </c>
      <c r="D53519" t="s">
        <v>63858</v>
      </c>
      <c r="E53519" t="s">
        <v>90852</v>
      </c>
      <c r="F53519" t="s">
        <v>32</v>
      </c>
      <c r="G53519">
        <v>1</v>
      </c>
    </row>
    <row r="53520" spans="1:7" x14ac:dyDescent="0.25">
      <c r="A53520">
        <v>11326520</v>
      </c>
      <c r="B53520" t="s">
        <v>96042</v>
      </c>
      <c r="C53520" t="s">
        <v>14541</v>
      </c>
      <c r="D53520" t="s">
        <v>2652</v>
      </c>
      <c r="E53520" t="s">
        <v>90852</v>
      </c>
      <c r="F53520" t="s">
        <v>1893</v>
      </c>
      <c r="G53520">
        <v>1</v>
      </c>
    </row>
    <row r="53521" spans="1:7" x14ac:dyDescent="0.25">
      <c r="A53521">
        <v>11326512</v>
      </c>
      <c r="B53521" t="s">
        <v>96043</v>
      </c>
      <c r="C53521" t="s">
        <v>96044</v>
      </c>
      <c r="D53521" t="s">
        <v>96045</v>
      </c>
      <c r="E53521" t="s">
        <v>90852</v>
      </c>
      <c r="F53521" t="s">
        <v>22</v>
      </c>
      <c r="G53521">
        <v>1</v>
      </c>
    </row>
    <row r="53522" spans="1:7" x14ac:dyDescent="0.25">
      <c r="A53522">
        <v>11331224</v>
      </c>
      <c r="B53522" t="s">
        <v>96046</v>
      </c>
      <c r="C53522" t="s">
        <v>96047</v>
      </c>
      <c r="D53522" t="s">
        <v>3876</v>
      </c>
      <c r="E53522" t="s">
        <v>90852</v>
      </c>
      <c r="F53522" t="s">
        <v>275</v>
      </c>
      <c r="G53522">
        <v>1</v>
      </c>
    </row>
    <row r="53523" spans="1:7" x14ac:dyDescent="0.25">
      <c r="A53523">
        <v>11326681</v>
      </c>
      <c r="B53523" t="s">
        <v>96048</v>
      </c>
      <c r="C53523" t="s">
        <v>96049</v>
      </c>
      <c r="D53523" t="s">
        <v>1046</v>
      </c>
      <c r="E53523" t="s">
        <v>90852</v>
      </c>
      <c r="F53523" t="s">
        <v>45</v>
      </c>
      <c r="G53523">
        <v>1</v>
      </c>
    </row>
    <row r="53524" spans="1:7" x14ac:dyDescent="0.25">
      <c r="A53524">
        <v>11325992</v>
      </c>
      <c r="B53524" t="s">
        <v>96050</v>
      </c>
      <c r="C53524" t="s">
        <v>96051</v>
      </c>
      <c r="D53524" t="s">
        <v>65699</v>
      </c>
      <c r="E53524" t="s">
        <v>90852</v>
      </c>
      <c r="F53524" t="s">
        <v>275</v>
      </c>
      <c r="G53524">
        <v>1</v>
      </c>
    </row>
    <row r="53525" spans="1:7" x14ac:dyDescent="0.25">
      <c r="A53525">
        <v>11326671</v>
      </c>
      <c r="B53525" t="s">
        <v>96052</v>
      </c>
      <c r="C53525" t="s">
        <v>96053</v>
      </c>
      <c r="D53525" t="s">
        <v>34534</v>
      </c>
      <c r="E53525" t="s">
        <v>90852</v>
      </c>
      <c r="F53525" t="s">
        <v>40</v>
      </c>
      <c r="G53525">
        <v>1</v>
      </c>
    </row>
    <row r="53526" spans="1:7" x14ac:dyDescent="0.25">
      <c r="A53526">
        <v>11325586</v>
      </c>
      <c r="B53526" t="s">
        <v>96054</v>
      </c>
      <c r="C53526" t="s">
        <v>96055</v>
      </c>
      <c r="D53526" t="s">
        <v>39590</v>
      </c>
      <c r="E53526" t="s">
        <v>90852</v>
      </c>
      <c r="F53526" t="s">
        <v>22</v>
      </c>
      <c r="G53526">
        <v>1</v>
      </c>
    </row>
    <row r="53527" spans="1:7" x14ac:dyDescent="0.25">
      <c r="A53527">
        <v>11325634</v>
      </c>
      <c r="B53527" t="s">
        <v>96056</v>
      </c>
      <c r="C53527" t="s">
        <v>96057</v>
      </c>
      <c r="D53527" t="s">
        <v>96058</v>
      </c>
      <c r="E53527" t="s">
        <v>90852</v>
      </c>
      <c r="F53527" t="s">
        <v>98</v>
      </c>
      <c r="G53527">
        <v>1</v>
      </c>
    </row>
    <row r="53528" spans="1:7" x14ac:dyDescent="0.25">
      <c r="A53528">
        <v>11327242</v>
      </c>
      <c r="B53528" t="s">
        <v>96059</v>
      </c>
      <c r="C53528" t="s">
        <v>96060</v>
      </c>
      <c r="D53528" t="s">
        <v>4947</v>
      </c>
      <c r="E53528" t="s">
        <v>90852</v>
      </c>
      <c r="F53528" t="s">
        <v>16</v>
      </c>
      <c r="G53528">
        <v>1</v>
      </c>
    </row>
    <row r="53529" spans="1:7" x14ac:dyDescent="0.25">
      <c r="A53529">
        <v>11326811</v>
      </c>
      <c r="B53529" t="s">
        <v>96061</v>
      </c>
      <c r="C53529" t="s">
        <v>96062</v>
      </c>
      <c r="D53529" t="s">
        <v>6594</v>
      </c>
      <c r="E53529" t="s">
        <v>90852</v>
      </c>
      <c r="F53529" t="s">
        <v>13</v>
      </c>
      <c r="G53529">
        <v>1</v>
      </c>
    </row>
    <row r="53530" spans="1:7" x14ac:dyDescent="0.25">
      <c r="A53530">
        <v>11327257</v>
      </c>
      <c r="B53530" t="s">
        <v>96063</v>
      </c>
      <c r="C53530" t="s">
        <v>96064</v>
      </c>
      <c r="D53530" t="s">
        <v>90045</v>
      </c>
      <c r="E53530" t="s">
        <v>90852</v>
      </c>
      <c r="F53530" t="s">
        <v>329</v>
      </c>
      <c r="G53530">
        <v>1</v>
      </c>
    </row>
    <row r="53531" spans="1:7" x14ac:dyDescent="0.25">
      <c r="A53531">
        <v>11326833</v>
      </c>
      <c r="B53531" t="s">
        <v>96065</v>
      </c>
      <c r="C53531" t="s">
        <v>96066</v>
      </c>
      <c r="D53531" t="s">
        <v>2174</v>
      </c>
      <c r="E53531" t="s">
        <v>90852</v>
      </c>
      <c r="F53531" t="s">
        <v>98</v>
      </c>
      <c r="G53531">
        <v>1</v>
      </c>
    </row>
    <row r="53532" spans="1:7" x14ac:dyDescent="0.25">
      <c r="A53532">
        <v>11327365</v>
      </c>
      <c r="B53532" t="s">
        <v>96067</v>
      </c>
      <c r="C53532" t="s">
        <v>11181</v>
      </c>
      <c r="D53532" t="s">
        <v>70410</v>
      </c>
      <c r="E53532" t="s">
        <v>90852</v>
      </c>
      <c r="F53532" t="s">
        <v>13</v>
      </c>
      <c r="G53532">
        <v>1</v>
      </c>
    </row>
    <row r="53533" spans="1:7" x14ac:dyDescent="0.25">
      <c r="A53533">
        <v>11326850</v>
      </c>
      <c r="B53533" t="s">
        <v>96068</v>
      </c>
      <c r="C53533" t="s">
        <v>96069</v>
      </c>
      <c r="D53533" t="s">
        <v>96070</v>
      </c>
      <c r="E53533" t="s">
        <v>90852</v>
      </c>
      <c r="F53533" t="s">
        <v>22</v>
      </c>
      <c r="G53533">
        <v>1</v>
      </c>
    </row>
    <row r="53534" spans="1:7" x14ac:dyDescent="0.25">
      <c r="A53534">
        <v>11326849</v>
      </c>
      <c r="B53534" t="s">
        <v>96071</v>
      </c>
      <c r="C53534" t="s">
        <v>96072</v>
      </c>
      <c r="D53534" t="s">
        <v>96073</v>
      </c>
      <c r="E53534" t="s">
        <v>90852</v>
      </c>
      <c r="F53534" t="s">
        <v>22</v>
      </c>
      <c r="G53534">
        <v>1</v>
      </c>
    </row>
    <row r="53535" spans="1:7" x14ac:dyDescent="0.25">
      <c r="A53535">
        <v>11327418</v>
      </c>
      <c r="B53535" t="s">
        <v>96074</v>
      </c>
      <c r="C53535" t="s">
        <v>96075</v>
      </c>
      <c r="D53535" t="s">
        <v>1046</v>
      </c>
      <c r="E53535" t="s">
        <v>90852</v>
      </c>
      <c r="F53535" t="s">
        <v>505</v>
      </c>
      <c r="G53535">
        <v>1</v>
      </c>
    </row>
    <row r="53536" spans="1:7" x14ac:dyDescent="0.25">
      <c r="A53536">
        <v>11327144</v>
      </c>
      <c r="B53536" t="s">
        <v>96076</v>
      </c>
      <c r="C53536" t="s">
        <v>96077</v>
      </c>
      <c r="D53536" t="s">
        <v>1099</v>
      </c>
      <c r="E53536" t="s">
        <v>90852</v>
      </c>
      <c r="F53536" t="s">
        <v>19</v>
      </c>
      <c r="G53536">
        <v>1</v>
      </c>
    </row>
    <row r="53537" spans="1:7" x14ac:dyDescent="0.25">
      <c r="A53537">
        <v>11327206</v>
      </c>
      <c r="B53537" t="s">
        <v>96078</v>
      </c>
      <c r="C53537" t="s">
        <v>42466</v>
      </c>
      <c r="D53537" t="s">
        <v>28117</v>
      </c>
      <c r="E53537" t="s">
        <v>90852</v>
      </c>
      <c r="F53537" t="s">
        <v>16</v>
      </c>
      <c r="G53537">
        <v>1</v>
      </c>
    </row>
    <row r="53538" spans="1:7" x14ac:dyDescent="0.25">
      <c r="A53538">
        <v>11326667</v>
      </c>
      <c r="B53538" t="s">
        <v>96079</v>
      </c>
      <c r="C53538" t="s">
        <v>96080</v>
      </c>
      <c r="D53538" t="s">
        <v>4233</v>
      </c>
      <c r="E53538" t="s">
        <v>90852</v>
      </c>
      <c r="F53538" t="s">
        <v>98</v>
      </c>
      <c r="G53538">
        <v>1</v>
      </c>
    </row>
    <row r="53539" spans="1:7" x14ac:dyDescent="0.25">
      <c r="A53539">
        <v>11328139</v>
      </c>
      <c r="B53539" t="s">
        <v>96081</v>
      </c>
      <c r="C53539" t="s">
        <v>96082</v>
      </c>
      <c r="D53539" t="s">
        <v>1829</v>
      </c>
      <c r="E53539" t="s">
        <v>90852</v>
      </c>
      <c r="F53539" t="s">
        <v>13</v>
      </c>
      <c r="G53539">
        <v>1</v>
      </c>
    </row>
    <row r="53540" spans="1:7" x14ac:dyDescent="0.25">
      <c r="A53540">
        <v>11328097</v>
      </c>
      <c r="B53540" t="s">
        <v>96083</v>
      </c>
      <c r="C53540" t="s">
        <v>46620</v>
      </c>
      <c r="D53540" t="s">
        <v>124</v>
      </c>
      <c r="E53540" t="s">
        <v>90852</v>
      </c>
      <c r="F53540" t="s">
        <v>40</v>
      </c>
      <c r="G53540">
        <v>1</v>
      </c>
    </row>
    <row r="53541" spans="1:7" x14ac:dyDescent="0.25">
      <c r="A53541">
        <v>11327781</v>
      </c>
      <c r="B53541" t="s">
        <v>96084</v>
      </c>
      <c r="C53541" t="s">
        <v>96085</v>
      </c>
      <c r="D53541" t="s">
        <v>3517</v>
      </c>
      <c r="E53541" t="s">
        <v>90852</v>
      </c>
      <c r="F53541" t="s">
        <v>98</v>
      </c>
      <c r="G53541">
        <v>1</v>
      </c>
    </row>
    <row r="53542" spans="1:7" x14ac:dyDescent="0.25">
      <c r="A53542">
        <v>11327768</v>
      </c>
      <c r="B53542" t="s">
        <v>96086</v>
      </c>
      <c r="C53542" t="s">
        <v>96087</v>
      </c>
      <c r="D53542" t="s">
        <v>2344</v>
      </c>
      <c r="E53542" t="s">
        <v>90852</v>
      </c>
      <c r="F53542" t="s">
        <v>22</v>
      </c>
      <c r="G53542">
        <v>1</v>
      </c>
    </row>
    <row r="53543" spans="1:7" x14ac:dyDescent="0.25">
      <c r="A53543">
        <v>11328193</v>
      </c>
      <c r="B53543" t="s">
        <v>96088</v>
      </c>
      <c r="C53543" t="s">
        <v>96089</v>
      </c>
      <c r="D53543" t="s">
        <v>2864</v>
      </c>
      <c r="E53543" t="s">
        <v>90852</v>
      </c>
      <c r="F53543" t="s">
        <v>16</v>
      </c>
      <c r="G53543">
        <v>1</v>
      </c>
    </row>
    <row r="53544" spans="1:7" x14ac:dyDescent="0.25">
      <c r="A53544">
        <v>11328258</v>
      </c>
      <c r="B53544" t="s">
        <v>96090</v>
      </c>
      <c r="C53544" t="s">
        <v>46622</v>
      </c>
      <c r="D53544" t="s">
        <v>1705</v>
      </c>
      <c r="E53544" t="s">
        <v>90852</v>
      </c>
      <c r="F53544" t="s">
        <v>13</v>
      </c>
      <c r="G53544">
        <v>1</v>
      </c>
    </row>
    <row r="53545" spans="1:7" x14ac:dyDescent="0.25">
      <c r="A53545">
        <v>11328326</v>
      </c>
      <c r="B53545" t="s">
        <v>96091</v>
      </c>
      <c r="C53545" t="s">
        <v>96092</v>
      </c>
      <c r="D53545" t="s">
        <v>14562</v>
      </c>
      <c r="E53545" t="s">
        <v>90852</v>
      </c>
      <c r="F53545" t="s">
        <v>83</v>
      </c>
      <c r="G53545">
        <v>1</v>
      </c>
    </row>
    <row r="53546" spans="1:7" x14ac:dyDescent="0.25">
      <c r="A53546">
        <v>11327865</v>
      </c>
      <c r="B53546" t="s">
        <v>96093</v>
      </c>
      <c r="C53546" t="s">
        <v>66342</v>
      </c>
      <c r="D53546" t="s">
        <v>6959</v>
      </c>
      <c r="E53546" t="s">
        <v>90852</v>
      </c>
      <c r="F53546" t="s">
        <v>83</v>
      </c>
      <c r="G53546">
        <v>1</v>
      </c>
    </row>
    <row r="53547" spans="1:7" x14ac:dyDescent="0.25">
      <c r="A53547">
        <v>11328437</v>
      </c>
      <c r="B53547" t="s">
        <v>96094</v>
      </c>
      <c r="C53547" t="s">
        <v>96095</v>
      </c>
      <c r="D53547" t="s">
        <v>14273</v>
      </c>
      <c r="E53547" t="s">
        <v>90852</v>
      </c>
      <c r="F53547" t="s">
        <v>22</v>
      </c>
      <c r="G53547">
        <v>1</v>
      </c>
    </row>
    <row r="53548" spans="1:7" x14ac:dyDescent="0.25">
      <c r="A53548">
        <v>11328442</v>
      </c>
      <c r="B53548" t="s">
        <v>96096</v>
      </c>
      <c r="C53548" t="s">
        <v>7257</v>
      </c>
      <c r="D53548" t="s">
        <v>2006</v>
      </c>
      <c r="E53548" t="s">
        <v>90852</v>
      </c>
      <c r="F53548" t="s">
        <v>10</v>
      </c>
      <c r="G53548">
        <v>1</v>
      </c>
    </row>
    <row r="53549" spans="1:7" x14ac:dyDescent="0.25">
      <c r="A53549">
        <v>11328467</v>
      </c>
      <c r="B53549" t="s">
        <v>96097</v>
      </c>
      <c r="C53549" t="s">
        <v>27881</v>
      </c>
      <c r="D53549" t="s">
        <v>1735</v>
      </c>
      <c r="E53549" t="s">
        <v>90852</v>
      </c>
      <c r="F53549" t="s">
        <v>13</v>
      </c>
      <c r="G53549">
        <v>1</v>
      </c>
    </row>
    <row r="53550" spans="1:7" x14ac:dyDescent="0.25">
      <c r="A53550">
        <v>11328507</v>
      </c>
      <c r="B53550" t="s">
        <v>96098</v>
      </c>
      <c r="C53550" t="s">
        <v>96099</v>
      </c>
      <c r="D53550" t="s">
        <v>404</v>
      </c>
      <c r="E53550" t="s">
        <v>90852</v>
      </c>
      <c r="F53550" t="s">
        <v>2323</v>
      </c>
      <c r="G53550">
        <v>1</v>
      </c>
    </row>
    <row r="53551" spans="1:7" x14ac:dyDescent="0.25">
      <c r="A53551">
        <v>11328493</v>
      </c>
      <c r="B53551" t="s">
        <v>96100</v>
      </c>
      <c r="C53551" t="s">
        <v>96101</v>
      </c>
      <c r="D53551" t="s">
        <v>11808</v>
      </c>
      <c r="E53551" t="s">
        <v>90852</v>
      </c>
      <c r="F53551" t="s">
        <v>10</v>
      </c>
      <c r="G53551">
        <v>1</v>
      </c>
    </row>
    <row r="53552" spans="1:7" x14ac:dyDescent="0.25">
      <c r="A53552">
        <v>11328524</v>
      </c>
      <c r="B53552" t="s">
        <v>96102</v>
      </c>
      <c r="C53552" t="s">
        <v>96103</v>
      </c>
      <c r="D53552" t="s">
        <v>96104</v>
      </c>
      <c r="E53552" t="s">
        <v>90852</v>
      </c>
      <c r="F53552" t="s">
        <v>59</v>
      </c>
      <c r="G53552">
        <v>1</v>
      </c>
    </row>
    <row r="53553" spans="1:7" x14ac:dyDescent="0.25">
      <c r="A53553">
        <v>11328477</v>
      </c>
      <c r="B53553" t="s">
        <v>96105</v>
      </c>
      <c r="C53553" t="s">
        <v>39002</v>
      </c>
      <c r="D53553" t="s">
        <v>7631</v>
      </c>
      <c r="E53553" t="s">
        <v>90852</v>
      </c>
      <c r="F53553" t="s">
        <v>22</v>
      </c>
      <c r="G53553">
        <v>1</v>
      </c>
    </row>
    <row r="53554" spans="1:7" x14ac:dyDescent="0.25">
      <c r="A53554">
        <v>11328566</v>
      </c>
      <c r="B53554" t="s">
        <v>96106</v>
      </c>
      <c r="C53554" t="s">
        <v>96107</v>
      </c>
      <c r="D53554" t="s">
        <v>96108</v>
      </c>
      <c r="E53554" t="s">
        <v>90852</v>
      </c>
      <c r="F53554" t="s">
        <v>186</v>
      </c>
      <c r="G53554">
        <v>1</v>
      </c>
    </row>
    <row r="53555" spans="1:7" x14ac:dyDescent="0.25">
      <c r="A53555">
        <v>11328550</v>
      </c>
      <c r="B53555" t="s">
        <v>96109</v>
      </c>
      <c r="C53555" t="s">
        <v>96110</v>
      </c>
      <c r="D53555" t="s">
        <v>8406</v>
      </c>
      <c r="E53555" t="s">
        <v>90852</v>
      </c>
      <c r="F53555" t="s">
        <v>40</v>
      </c>
      <c r="G53555">
        <v>1</v>
      </c>
    </row>
    <row r="53556" spans="1:7" x14ac:dyDescent="0.25">
      <c r="A53556">
        <v>11328573</v>
      </c>
      <c r="B53556" t="s">
        <v>96111</v>
      </c>
      <c r="C53556" t="s">
        <v>27893</v>
      </c>
      <c r="D53556" t="s">
        <v>7778</v>
      </c>
      <c r="E53556" t="s">
        <v>90852</v>
      </c>
      <c r="F53556" t="s">
        <v>40</v>
      </c>
      <c r="G53556">
        <v>1</v>
      </c>
    </row>
    <row r="53557" spans="1:7" x14ac:dyDescent="0.25">
      <c r="A53557">
        <v>11329614</v>
      </c>
      <c r="B53557" t="s">
        <v>96112</v>
      </c>
      <c r="C53557" t="s">
        <v>27915</v>
      </c>
      <c r="D53557" t="s">
        <v>2727</v>
      </c>
      <c r="E53557" t="s">
        <v>90852</v>
      </c>
      <c r="F53557" t="s">
        <v>22</v>
      </c>
      <c r="G53557">
        <v>1</v>
      </c>
    </row>
    <row r="53558" spans="1:7" x14ac:dyDescent="0.25">
      <c r="A53558">
        <v>11329162</v>
      </c>
      <c r="B53558" t="s">
        <v>96113</v>
      </c>
      <c r="C53558" t="s">
        <v>27920</v>
      </c>
      <c r="D53558" t="s">
        <v>8</v>
      </c>
      <c r="E53558" t="s">
        <v>90852</v>
      </c>
      <c r="F53558" t="s">
        <v>10</v>
      </c>
      <c r="G53558">
        <v>1</v>
      </c>
    </row>
    <row r="53559" spans="1:7" x14ac:dyDescent="0.25">
      <c r="A53559">
        <v>11329211</v>
      </c>
      <c r="B53559" t="s">
        <v>96114</v>
      </c>
      <c r="C53559" t="s">
        <v>7260</v>
      </c>
      <c r="D53559" t="s">
        <v>67717</v>
      </c>
      <c r="E53559" t="s">
        <v>90852</v>
      </c>
      <c r="F53559" t="s">
        <v>59</v>
      </c>
      <c r="G53559">
        <v>1</v>
      </c>
    </row>
    <row r="53560" spans="1:7" x14ac:dyDescent="0.25">
      <c r="A53560">
        <v>11328751</v>
      </c>
      <c r="B53560" t="s">
        <v>96115</v>
      </c>
      <c r="C53560" t="s">
        <v>27924</v>
      </c>
      <c r="D53560" t="s">
        <v>17120</v>
      </c>
      <c r="E53560" t="s">
        <v>90852</v>
      </c>
      <c r="F53560" t="s">
        <v>22</v>
      </c>
      <c r="G53560">
        <v>1</v>
      </c>
    </row>
    <row r="53561" spans="1:7" x14ac:dyDescent="0.25">
      <c r="A53561">
        <v>11329244</v>
      </c>
      <c r="B53561" t="s">
        <v>96116</v>
      </c>
      <c r="C53561" t="s">
        <v>96117</v>
      </c>
      <c r="D53561" t="s">
        <v>650</v>
      </c>
      <c r="E53561" t="s">
        <v>90852</v>
      </c>
      <c r="F53561" t="s">
        <v>186</v>
      </c>
      <c r="G53561">
        <v>1</v>
      </c>
    </row>
    <row r="53562" spans="1:7" x14ac:dyDescent="0.25">
      <c r="A53562">
        <v>11329316</v>
      </c>
      <c r="B53562" t="s">
        <v>96118</v>
      </c>
      <c r="C53562" t="s">
        <v>96119</v>
      </c>
      <c r="D53562" t="s">
        <v>96120</v>
      </c>
      <c r="E53562" t="s">
        <v>90852</v>
      </c>
      <c r="F53562" t="s">
        <v>50</v>
      </c>
      <c r="G53562">
        <v>1</v>
      </c>
    </row>
    <row r="53563" spans="1:7" x14ac:dyDescent="0.25">
      <c r="A53563">
        <v>11329280</v>
      </c>
      <c r="B53563" t="s">
        <v>96121</v>
      </c>
      <c r="C53563" t="s">
        <v>51048</v>
      </c>
      <c r="D53563" t="s">
        <v>26822</v>
      </c>
      <c r="E53563" t="s">
        <v>90852</v>
      </c>
      <c r="F53563" t="s">
        <v>22</v>
      </c>
      <c r="G53563">
        <v>1</v>
      </c>
    </row>
    <row r="53564" spans="1:7" x14ac:dyDescent="0.25">
      <c r="A53564">
        <v>11329312</v>
      </c>
      <c r="B53564" t="s">
        <v>96122</v>
      </c>
      <c r="C53564" t="s">
        <v>27934</v>
      </c>
      <c r="D53564" t="s">
        <v>8</v>
      </c>
      <c r="E53564" t="s">
        <v>90852</v>
      </c>
      <c r="F53564" t="s">
        <v>10</v>
      </c>
      <c r="G53564">
        <v>1</v>
      </c>
    </row>
    <row r="53565" spans="1:7" x14ac:dyDescent="0.25">
      <c r="A53565">
        <v>11330445</v>
      </c>
      <c r="B53565" t="s">
        <v>96123</v>
      </c>
      <c r="C53565" t="s">
        <v>53165</v>
      </c>
      <c r="D53565" t="s">
        <v>7363</v>
      </c>
      <c r="E53565" t="s">
        <v>90852</v>
      </c>
      <c r="F53565" t="s">
        <v>13</v>
      </c>
      <c r="G53565">
        <v>1</v>
      </c>
    </row>
    <row r="53566" spans="1:7" x14ac:dyDescent="0.25">
      <c r="A53566">
        <v>11329532</v>
      </c>
      <c r="B53566" t="s">
        <v>96124</v>
      </c>
      <c r="C53566" t="s">
        <v>39008</v>
      </c>
      <c r="D53566" t="s">
        <v>51155</v>
      </c>
      <c r="E53566" t="s">
        <v>90852</v>
      </c>
      <c r="F53566" t="s">
        <v>40</v>
      </c>
      <c r="G53566">
        <v>1</v>
      </c>
    </row>
    <row r="53567" spans="1:7" x14ac:dyDescent="0.25">
      <c r="A53567">
        <v>11329546</v>
      </c>
      <c r="B53567" t="s">
        <v>96125</v>
      </c>
      <c r="C53567" t="s">
        <v>96126</v>
      </c>
      <c r="D53567" t="s">
        <v>33528</v>
      </c>
      <c r="E53567" t="s">
        <v>90852</v>
      </c>
      <c r="F53567" t="s">
        <v>40</v>
      </c>
      <c r="G53567">
        <v>1</v>
      </c>
    </row>
    <row r="53568" spans="1:7" x14ac:dyDescent="0.25">
      <c r="A53568">
        <v>11329619</v>
      </c>
      <c r="B53568" t="s">
        <v>96127</v>
      </c>
      <c r="C53568" t="s">
        <v>96126</v>
      </c>
      <c r="D53568" t="s">
        <v>8</v>
      </c>
      <c r="E53568" t="s">
        <v>90852</v>
      </c>
      <c r="F53568" t="s">
        <v>10</v>
      </c>
      <c r="G53568">
        <v>1</v>
      </c>
    </row>
    <row r="53569" spans="1:7" x14ac:dyDescent="0.25">
      <c r="A53569">
        <v>11328955</v>
      </c>
      <c r="B53569" t="s">
        <v>96128</v>
      </c>
      <c r="C53569" t="s">
        <v>96129</v>
      </c>
      <c r="D53569" t="s">
        <v>967</v>
      </c>
      <c r="E53569" t="s">
        <v>90852</v>
      </c>
      <c r="F53569" t="s">
        <v>63</v>
      </c>
      <c r="G53569">
        <v>1</v>
      </c>
    </row>
    <row r="53570" spans="1:7" x14ac:dyDescent="0.25">
      <c r="A53570">
        <v>11329015</v>
      </c>
      <c r="B53570" t="s">
        <v>96130</v>
      </c>
      <c r="C53570" t="s">
        <v>96129</v>
      </c>
      <c r="D53570" t="s">
        <v>967</v>
      </c>
      <c r="E53570" t="s">
        <v>90852</v>
      </c>
      <c r="F53570" t="s">
        <v>63</v>
      </c>
      <c r="G53570">
        <v>1</v>
      </c>
    </row>
    <row r="53571" spans="1:7" x14ac:dyDescent="0.25">
      <c r="A53571">
        <v>11329602</v>
      </c>
      <c r="B53571" t="s">
        <v>96131</v>
      </c>
      <c r="C53571" t="s">
        <v>96129</v>
      </c>
      <c r="D53571" t="s">
        <v>96132</v>
      </c>
      <c r="E53571" t="s">
        <v>90852</v>
      </c>
      <c r="F53571" t="s">
        <v>13</v>
      </c>
      <c r="G53571">
        <v>1</v>
      </c>
    </row>
    <row r="53572" spans="1:7" x14ac:dyDescent="0.25">
      <c r="A53572">
        <v>11329682</v>
      </c>
      <c r="B53572" t="s">
        <v>96133</v>
      </c>
      <c r="C53572" t="s">
        <v>59585</v>
      </c>
      <c r="D53572" t="s">
        <v>437</v>
      </c>
      <c r="E53572" t="s">
        <v>90852</v>
      </c>
      <c r="F53572" t="s">
        <v>438</v>
      </c>
      <c r="G53572">
        <v>1</v>
      </c>
    </row>
    <row r="53573" spans="1:7" x14ac:dyDescent="0.25">
      <c r="A53573">
        <v>11328565</v>
      </c>
      <c r="B53573" t="s">
        <v>96134</v>
      </c>
      <c r="C53573" t="s">
        <v>56065</v>
      </c>
      <c r="D53573" t="s">
        <v>2331</v>
      </c>
      <c r="E53573" t="s">
        <v>90852</v>
      </c>
      <c r="F53573" t="s">
        <v>22</v>
      </c>
      <c r="G53573">
        <v>1</v>
      </c>
    </row>
    <row r="53574" spans="1:7" x14ac:dyDescent="0.25">
      <c r="A53574">
        <v>11328658</v>
      </c>
      <c r="B53574" t="s">
        <v>96135</v>
      </c>
      <c r="C53574" t="s">
        <v>96136</v>
      </c>
      <c r="D53574" t="s">
        <v>5001</v>
      </c>
      <c r="E53574" t="s">
        <v>90852</v>
      </c>
      <c r="F53574" t="s">
        <v>22</v>
      </c>
      <c r="G53574">
        <v>1</v>
      </c>
    </row>
    <row r="53575" spans="1:7" x14ac:dyDescent="0.25">
      <c r="A53575">
        <v>11330245</v>
      </c>
      <c r="B53575" t="s">
        <v>96137</v>
      </c>
      <c r="C53575" t="s">
        <v>96138</v>
      </c>
      <c r="D53575" t="s">
        <v>20995</v>
      </c>
      <c r="E53575" t="s">
        <v>90852</v>
      </c>
      <c r="F53575" t="s">
        <v>40</v>
      </c>
      <c r="G53575">
        <v>1</v>
      </c>
    </row>
    <row r="53576" spans="1:7" x14ac:dyDescent="0.25">
      <c r="A53576">
        <v>11330333</v>
      </c>
      <c r="B53576" t="s">
        <v>96139</v>
      </c>
      <c r="C53576" t="s">
        <v>96140</v>
      </c>
      <c r="D53576" t="s">
        <v>96141</v>
      </c>
      <c r="E53576" t="s">
        <v>90852</v>
      </c>
      <c r="F53576" t="s">
        <v>275</v>
      </c>
      <c r="G53576">
        <v>1</v>
      </c>
    </row>
    <row r="53577" spans="1:7" x14ac:dyDescent="0.25">
      <c r="A53577">
        <v>11330312</v>
      </c>
      <c r="B53577" t="s">
        <v>96142</v>
      </c>
      <c r="C53577" t="s">
        <v>96143</v>
      </c>
      <c r="D53577" t="s">
        <v>4178</v>
      </c>
      <c r="E53577" t="s">
        <v>90852</v>
      </c>
      <c r="F53577" t="s">
        <v>19</v>
      </c>
      <c r="G53577">
        <v>1</v>
      </c>
    </row>
    <row r="53578" spans="1:7" x14ac:dyDescent="0.25">
      <c r="A53578">
        <v>11330254</v>
      </c>
      <c r="B53578" t="s">
        <v>96144</v>
      </c>
      <c r="C53578" t="s">
        <v>64063</v>
      </c>
      <c r="D53578" t="s">
        <v>96145</v>
      </c>
      <c r="E53578" t="s">
        <v>90852</v>
      </c>
      <c r="F53578" t="s">
        <v>13</v>
      </c>
      <c r="G53578">
        <v>1</v>
      </c>
    </row>
    <row r="53579" spans="1:7" x14ac:dyDescent="0.25">
      <c r="A53579">
        <v>11330527</v>
      </c>
      <c r="B53579" t="s">
        <v>96146</v>
      </c>
      <c r="C53579" t="s">
        <v>96147</v>
      </c>
      <c r="D53579" t="s">
        <v>96148</v>
      </c>
      <c r="E53579" t="s">
        <v>90852</v>
      </c>
      <c r="F53579" t="s">
        <v>83</v>
      </c>
      <c r="G53579">
        <v>1</v>
      </c>
    </row>
    <row r="53580" spans="1:7" x14ac:dyDescent="0.25">
      <c r="A53580">
        <v>11330602</v>
      </c>
      <c r="B53580" t="s">
        <v>96149</v>
      </c>
      <c r="C53580" t="s">
        <v>96150</v>
      </c>
      <c r="D53580" t="s">
        <v>14675</v>
      </c>
      <c r="E53580" t="s">
        <v>90852</v>
      </c>
      <c r="F53580" t="s">
        <v>22</v>
      </c>
      <c r="G53580">
        <v>1</v>
      </c>
    </row>
    <row r="53581" spans="1:7" x14ac:dyDescent="0.25">
      <c r="A53581">
        <v>11330716</v>
      </c>
      <c r="B53581" t="s">
        <v>96151</v>
      </c>
      <c r="C53581" t="s">
        <v>96152</v>
      </c>
      <c r="D53581" t="s">
        <v>96153</v>
      </c>
      <c r="E53581" t="s">
        <v>90852</v>
      </c>
      <c r="F53581" t="s">
        <v>534</v>
      </c>
      <c r="G53581">
        <v>1</v>
      </c>
    </row>
    <row r="53582" spans="1:7" x14ac:dyDescent="0.25">
      <c r="A53582">
        <v>11330622</v>
      </c>
      <c r="B53582" t="s">
        <v>96154</v>
      </c>
      <c r="C53582" t="s">
        <v>85703</v>
      </c>
      <c r="D53582" t="s">
        <v>93071</v>
      </c>
      <c r="E53582" t="s">
        <v>90852</v>
      </c>
      <c r="F53582" t="s">
        <v>13</v>
      </c>
      <c r="G53582">
        <v>1</v>
      </c>
    </row>
    <row r="53583" spans="1:7" x14ac:dyDescent="0.25">
      <c r="A53583">
        <v>11330815</v>
      </c>
      <c r="B53583" t="s">
        <v>96155</v>
      </c>
      <c r="C53583" t="s">
        <v>96156</v>
      </c>
      <c r="D53583" t="s">
        <v>9785</v>
      </c>
      <c r="E53583" t="s">
        <v>90852</v>
      </c>
      <c r="F53583" t="s">
        <v>193</v>
      </c>
      <c r="G53583">
        <v>1</v>
      </c>
    </row>
    <row r="53584" spans="1:7" x14ac:dyDescent="0.25">
      <c r="A53584">
        <v>11330819</v>
      </c>
      <c r="B53584" t="s">
        <v>96157</v>
      </c>
      <c r="C53584" t="s">
        <v>96158</v>
      </c>
      <c r="D53584" t="s">
        <v>33246</v>
      </c>
      <c r="E53584" t="s">
        <v>90852</v>
      </c>
      <c r="F53584" t="s">
        <v>13</v>
      </c>
      <c r="G53584">
        <v>1</v>
      </c>
    </row>
    <row r="53585" spans="1:7" x14ac:dyDescent="0.25">
      <c r="A53585">
        <v>11329611</v>
      </c>
      <c r="B53585" t="s">
        <v>96159</v>
      </c>
      <c r="C53585" t="s">
        <v>96160</v>
      </c>
      <c r="D53585" t="s">
        <v>961</v>
      </c>
      <c r="E53585" t="s">
        <v>90852</v>
      </c>
      <c r="F53585" t="s">
        <v>296</v>
      </c>
      <c r="G53585">
        <v>1</v>
      </c>
    </row>
    <row r="53586" spans="1:7" x14ac:dyDescent="0.25">
      <c r="A53586">
        <v>11329662</v>
      </c>
      <c r="B53586" t="s">
        <v>96161</v>
      </c>
      <c r="C53586" t="s">
        <v>96162</v>
      </c>
      <c r="D53586" t="s">
        <v>32458</v>
      </c>
      <c r="E53586" t="s">
        <v>90852</v>
      </c>
      <c r="F53586" t="s">
        <v>22</v>
      </c>
      <c r="G53586">
        <v>1</v>
      </c>
    </row>
    <row r="53587" spans="1:7" x14ac:dyDescent="0.25">
      <c r="A53587">
        <v>11329679</v>
      </c>
      <c r="B53587" t="s">
        <v>96163</v>
      </c>
      <c r="C53587" t="s">
        <v>96164</v>
      </c>
      <c r="D53587" t="s">
        <v>14890</v>
      </c>
      <c r="E53587" t="s">
        <v>90852</v>
      </c>
      <c r="F53587" t="s">
        <v>40</v>
      </c>
      <c r="G53587">
        <v>1</v>
      </c>
    </row>
    <row r="53588" spans="1:7" x14ac:dyDescent="0.25">
      <c r="A53588">
        <v>11330298</v>
      </c>
      <c r="B53588" t="s">
        <v>96165</v>
      </c>
      <c r="C53588" t="s">
        <v>96164</v>
      </c>
      <c r="D53588" t="s">
        <v>31268</v>
      </c>
      <c r="E53588" t="s">
        <v>90852</v>
      </c>
      <c r="F53588" t="s">
        <v>275</v>
      </c>
      <c r="G53588">
        <v>1</v>
      </c>
    </row>
    <row r="53589" spans="1:7" x14ac:dyDescent="0.25">
      <c r="A53589">
        <v>11331592</v>
      </c>
      <c r="B53589" t="s">
        <v>96166</v>
      </c>
      <c r="C53589" t="s">
        <v>96167</v>
      </c>
      <c r="D53589" t="s">
        <v>8130</v>
      </c>
      <c r="E53589" t="s">
        <v>90852</v>
      </c>
      <c r="F53589" t="s">
        <v>22</v>
      </c>
      <c r="G53589">
        <v>1</v>
      </c>
    </row>
    <row r="53590" spans="1:7" x14ac:dyDescent="0.25">
      <c r="A53590">
        <v>11331618</v>
      </c>
      <c r="B53590" t="s">
        <v>96168</v>
      </c>
      <c r="C53590" t="s">
        <v>96169</v>
      </c>
      <c r="D53590" t="s">
        <v>20516</v>
      </c>
      <c r="E53590" t="s">
        <v>90852</v>
      </c>
      <c r="F53590" t="s">
        <v>275</v>
      </c>
      <c r="G53590">
        <v>1</v>
      </c>
    </row>
    <row r="53591" spans="1:7" x14ac:dyDescent="0.25">
      <c r="A53591">
        <v>11331624</v>
      </c>
      <c r="B53591" t="s">
        <v>96170</v>
      </c>
      <c r="C53591" t="s">
        <v>96169</v>
      </c>
      <c r="D53591" t="s">
        <v>11567</v>
      </c>
      <c r="E53591" t="s">
        <v>90852</v>
      </c>
      <c r="F53591" t="s">
        <v>296</v>
      </c>
      <c r="G53591">
        <v>1</v>
      </c>
    </row>
    <row r="53592" spans="1:7" x14ac:dyDescent="0.25">
      <c r="A53592">
        <v>11331676</v>
      </c>
      <c r="B53592" t="s">
        <v>96171</v>
      </c>
      <c r="C53592" t="s">
        <v>96172</v>
      </c>
      <c r="D53592" t="s">
        <v>96173</v>
      </c>
      <c r="E53592" t="s">
        <v>90852</v>
      </c>
      <c r="F53592" t="s">
        <v>13</v>
      </c>
      <c r="G53592">
        <v>1</v>
      </c>
    </row>
    <row r="53593" spans="1:7" x14ac:dyDescent="0.25">
      <c r="A53593">
        <v>11331779</v>
      </c>
      <c r="B53593" t="s">
        <v>96174</v>
      </c>
      <c r="C53593" t="s">
        <v>96175</v>
      </c>
      <c r="D53593" t="s">
        <v>91515</v>
      </c>
      <c r="E53593" t="s">
        <v>90852</v>
      </c>
      <c r="F53593" t="s">
        <v>10</v>
      </c>
      <c r="G53593">
        <v>1</v>
      </c>
    </row>
    <row r="53594" spans="1:7" x14ac:dyDescent="0.25">
      <c r="A53594">
        <v>11331850</v>
      </c>
      <c r="B53594" t="s">
        <v>96176</v>
      </c>
      <c r="C53594" t="s">
        <v>96175</v>
      </c>
      <c r="D53594" t="s">
        <v>1984</v>
      </c>
      <c r="E53594" t="s">
        <v>90852</v>
      </c>
      <c r="F53594" t="s">
        <v>131</v>
      </c>
      <c r="G53594">
        <v>1</v>
      </c>
    </row>
    <row r="53595" spans="1:7" x14ac:dyDescent="0.25">
      <c r="A53595">
        <v>11331736</v>
      </c>
      <c r="B53595" t="s">
        <v>96177</v>
      </c>
      <c r="C53595" t="s">
        <v>68019</v>
      </c>
      <c r="D53595" t="s">
        <v>96178</v>
      </c>
      <c r="E53595" t="s">
        <v>90852</v>
      </c>
      <c r="F53595" t="s">
        <v>13</v>
      </c>
      <c r="G53595">
        <v>1</v>
      </c>
    </row>
    <row r="53596" spans="1:7" x14ac:dyDescent="0.25">
      <c r="A53596">
        <v>11331759</v>
      </c>
      <c r="B53596" t="s">
        <v>96179</v>
      </c>
      <c r="C53596" t="s">
        <v>11204</v>
      </c>
      <c r="D53596" t="s">
        <v>6214</v>
      </c>
      <c r="E53596" t="s">
        <v>90852</v>
      </c>
      <c r="F53596" t="s">
        <v>131</v>
      </c>
      <c r="G53596">
        <v>1</v>
      </c>
    </row>
    <row r="53597" spans="1:7" x14ac:dyDescent="0.25">
      <c r="A53597">
        <v>11331781</v>
      </c>
      <c r="B53597" t="s">
        <v>96180</v>
      </c>
      <c r="C53597" t="s">
        <v>11204</v>
      </c>
      <c r="D53597" t="s">
        <v>23183</v>
      </c>
      <c r="E53597" t="s">
        <v>90852</v>
      </c>
      <c r="F53597" t="s">
        <v>13</v>
      </c>
      <c r="G53597">
        <v>1</v>
      </c>
    </row>
    <row r="53598" spans="1:7" x14ac:dyDescent="0.25">
      <c r="A53598">
        <v>11332062</v>
      </c>
      <c r="B53598" t="s">
        <v>96181</v>
      </c>
      <c r="C53598" t="s">
        <v>96182</v>
      </c>
      <c r="D53598" t="s">
        <v>511</v>
      </c>
      <c r="E53598" t="s">
        <v>90852</v>
      </c>
      <c r="F53598" t="s">
        <v>19</v>
      </c>
      <c r="G53598">
        <v>1</v>
      </c>
    </row>
    <row r="53599" spans="1:7" x14ac:dyDescent="0.25">
      <c r="A53599">
        <v>11331435</v>
      </c>
      <c r="B53599" t="s">
        <v>96183</v>
      </c>
      <c r="C53599" t="s">
        <v>96184</v>
      </c>
      <c r="D53599" t="s">
        <v>35441</v>
      </c>
      <c r="E53599" t="s">
        <v>90852</v>
      </c>
      <c r="F53599" t="s">
        <v>40</v>
      </c>
      <c r="G53599">
        <v>1</v>
      </c>
    </row>
    <row r="53600" spans="1:7" x14ac:dyDescent="0.25">
      <c r="A53600">
        <v>11332172</v>
      </c>
      <c r="B53600" t="s">
        <v>96185</v>
      </c>
      <c r="C53600" t="s">
        <v>96186</v>
      </c>
      <c r="D53600" t="s">
        <v>1090</v>
      </c>
      <c r="E53600" t="s">
        <v>90852</v>
      </c>
      <c r="F53600" t="s">
        <v>40</v>
      </c>
      <c r="G53600">
        <v>1</v>
      </c>
    </row>
    <row r="53601" spans="1:7" x14ac:dyDescent="0.25">
      <c r="A53601">
        <v>11334432</v>
      </c>
      <c r="B53601" t="s">
        <v>96187</v>
      </c>
      <c r="C53601" t="s">
        <v>96188</v>
      </c>
      <c r="D53601" t="s">
        <v>7911</v>
      </c>
      <c r="E53601" t="s">
        <v>90852</v>
      </c>
      <c r="F53601" t="s">
        <v>50</v>
      </c>
      <c r="G53601">
        <v>1</v>
      </c>
    </row>
    <row r="53602" spans="1:7" x14ac:dyDescent="0.25">
      <c r="A53602">
        <v>11333890</v>
      </c>
      <c r="B53602" t="s">
        <v>96189</v>
      </c>
      <c r="C53602" t="s">
        <v>96190</v>
      </c>
      <c r="D53602" t="s">
        <v>3641</v>
      </c>
      <c r="E53602" t="s">
        <v>90852</v>
      </c>
      <c r="F53602" t="s">
        <v>50</v>
      </c>
      <c r="G53602">
        <v>1</v>
      </c>
    </row>
    <row r="53603" spans="1:7" x14ac:dyDescent="0.25">
      <c r="A53603">
        <v>11332865</v>
      </c>
      <c r="B53603" t="s">
        <v>96191</v>
      </c>
      <c r="C53603" t="s">
        <v>96192</v>
      </c>
      <c r="D53603" t="s">
        <v>1293</v>
      </c>
      <c r="E53603" t="s">
        <v>90852</v>
      </c>
      <c r="F53603" t="s">
        <v>83</v>
      </c>
      <c r="G53603">
        <v>1</v>
      </c>
    </row>
    <row r="53604" spans="1:7" x14ac:dyDescent="0.25">
      <c r="A53604">
        <v>11333059</v>
      </c>
      <c r="B53604" t="s">
        <v>96193</v>
      </c>
      <c r="C53604" t="s">
        <v>96194</v>
      </c>
      <c r="D53604" t="s">
        <v>481</v>
      </c>
      <c r="E53604" t="s">
        <v>90852</v>
      </c>
      <c r="F53604" t="s">
        <v>482</v>
      </c>
      <c r="G53604">
        <v>1</v>
      </c>
    </row>
    <row r="53605" spans="1:7" x14ac:dyDescent="0.25">
      <c r="A53605">
        <v>11333203</v>
      </c>
      <c r="B53605" t="s">
        <v>96195</v>
      </c>
      <c r="C53605" t="s">
        <v>96196</v>
      </c>
      <c r="D53605" t="s">
        <v>39098</v>
      </c>
      <c r="E53605" t="s">
        <v>90852</v>
      </c>
      <c r="F53605" t="s">
        <v>59</v>
      </c>
      <c r="G53605">
        <v>1</v>
      </c>
    </row>
    <row r="53606" spans="1:7" x14ac:dyDescent="0.25">
      <c r="A53606">
        <v>11340422</v>
      </c>
      <c r="B53606" t="s">
        <v>96197</v>
      </c>
      <c r="C53606" t="s">
        <v>96198</v>
      </c>
      <c r="D53606" t="s">
        <v>50972</v>
      </c>
      <c r="E53606" t="s">
        <v>90852</v>
      </c>
      <c r="F53606" t="s">
        <v>336</v>
      </c>
      <c r="G53606">
        <v>1</v>
      </c>
    </row>
    <row r="53607" spans="1:7" x14ac:dyDescent="0.25">
      <c r="A53607">
        <v>11332474</v>
      </c>
      <c r="B53607" t="s">
        <v>96199</v>
      </c>
      <c r="C53607" t="s">
        <v>96200</v>
      </c>
      <c r="D53607" t="s">
        <v>2689</v>
      </c>
      <c r="E53607" t="s">
        <v>90852</v>
      </c>
      <c r="F53607" t="s">
        <v>1560</v>
      </c>
      <c r="G53607">
        <v>1</v>
      </c>
    </row>
    <row r="53608" spans="1:7" x14ac:dyDescent="0.25">
      <c r="A53608">
        <v>11333329</v>
      </c>
      <c r="B53608" t="s">
        <v>96201</v>
      </c>
      <c r="C53608" t="s">
        <v>64074</v>
      </c>
      <c r="D53608" t="s">
        <v>37144</v>
      </c>
      <c r="E53608" t="s">
        <v>90852</v>
      </c>
      <c r="F53608" t="s">
        <v>534</v>
      </c>
      <c r="G53608">
        <v>1</v>
      </c>
    </row>
    <row r="53609" spans="1:7" x14ac:dyDescent="0.25">
      <c r="A53609">
        <v>11332174</v>
      </c>
      <c r="B53609" t="s">
        <v>96202</v>
      </c>
      <c r="C53609" t="s">
        <v>8893</v>
      </c>
      <c r="D53609" t="s">
        <v>13653</v>
      </c>
      <c r="E53609" t="s">
        <v>90852</v>
      </c>
      <c r="F53609" t="s">
        <v>10</v>
      </c>
      <c r="G53609">
        <v>1</v>
      </c>
    </row>
    <row r="53610" spans="1:7" x14ac:dyDescent="0.25">
      <c r="A53610">
        <v>11710941</v>
      </c>
      <c r="B53610" t="s">
        <v>96203</v>
      </c>
      <c r="C53610" t="s">
        <v>96204</v>
      </c>
      <c r="D53610" t="s">
        <v>1761</v>
      </c>
      <c r="E53610" t="s">
        <v>90852</v>
      </c>
      <c r="F53610" t="s">
        <v>40</v>
      </c>
      <c r="G53610">
        <v>1</v>
      </c>
    </row>
    <row r="53611" spans="1:7" x14ac:dyDescent="0.25">
      <c r="A53611">
        <v>11333341</v>
      </c>
      <c r="B53611" t="s">
        <v>96205</v>
      </c>
      <c r="C53611" t="s">
        <v>149141</v>
      </c>
      <c r="D53611" t="s">
        <v>458</v>
      </c>
      <c r="E53611" t="s">
        <v>90852</v>
      </c>
      <c r="F53611" t="s">
        <v>296</v>
      </c>
      <c r="G53611">
        <v>1</v>
      </c>
    </row>
    <row r="53612" spans="1:7" x14ac:dyDescent="0.25">
      <c r="A53612">
        <v>11333495</v>
      </c>
      <c r="B53612" t="s">
        <v>96206</v>
      </c>
      <c r="C53612" t="s">
        <v>149142</v>
      </c>
      <c r="D53612" t="s">
        <v>9997</v>
      </c>
      <c r="E53612" t="s">
        <v>90852</v>
      </c>
      <c r="F53612" t="s">
        <v>296</v>
      </c>
      <c r="G53612">
        <v>1</v>
      </c>
    </row>
    <row r="53613" spans="1:7" x14ac:dyDescent="0.25">
      <c r="A53613">
        <v>11333819</v>
      </c>
      <c r="B53613" t="s">
        <v>96207</v>
      </c>
      <c r="C53613" t="s">
        <v>149143</v>
      </c>
      <c r="D53613" t="s">
        <v>1802</v>
      </c>
      <c r="E53613" t="s">
        <v>90852</v>
      </c>
      <c r="F53613" t="s">
        <v>70</v>
      </c>
      <c r="G53613">
        <v>1</v>
      </c>
    </row>
    <row r="53614" spans="1:7" x14ac:dyDescent="0.25">
      <c r="A53614">
        <v>11334109</v>
      </c>
      <c r="B53614" t="s">
        <v>96208</v>
      </c>
      <c r="C53614" t="s">
        <v>147000</v>
      </c>
      <c r="D53614" t="s">
        <v>96209</v>
      </c>
      <c r="E53614" t="s">
        <v>90852</v>
      </c>
      <c r="F53614" t="s">
        <v>16</v>
      </c>
      <c r="G53614">
        <v>1</v>
      </c>
    </row>
    <row r="53615" spans="1:7" x14ac:dyDescent="0.25">
      <c r="A53615">
        <v>11338403</v>
      </c>
      <c r="B53615" t="s">
        <v>96210</v>
      </c>
      <c r="C53615" t="s">
        <v>149144</v>
      </c>
      <c r="D53615" t="s">
        <v>12270</v>
      </c>
      <c r="E53615" t="s">
        <v>90852</v>
      </c>
      <c r="F53615" t="s">
        <v>10</v>
      </c>
      <c r="G53615">
        <v>1</v>
      </c>
    </row>
    <row r="53616" spans="1:7" x14ac:dyDescent="0.25">
      <c r="A53616">
        <v>11334135</v>
      </c>
      <c r="B53616" t="s">
        <v>96211</v>
      </c>
      <c r="C53616" t="s">
        <v>149145</v>
      </c>
      <c r="D53616" t="s">
        <v>28785</v>
      </c>
      <c r="E53616" t="s">
        <v>90852</v>
      </c>
      <c r="F53616" t="s">
        <v>22</v>
      </c>
      <c r="G53616">
        <v>1</v>
      </c>
    </row>
    <row r="53617" spans="1:7" x14ac:dyDescent="0.25">
      <c r="A53617">
        <v>11334157</v>
      </c>
      <c r="B53617" t="s">
        <v>96212</v>
      </c>
      <c r="C53617" t="s">
        <v>149146</v>
      </c>
      <c r="D53617" t="s">
        <v>6440</v>
      </c>
      <c r="E53617" t="s">
        <v>90852</v>
      </c>
      <c r="F53617" t="s">
        <v>70</v>
      </c>
      <c r="G53617">
        <v>1</v>
      </c>
    </row>
    <row r="53618" spans="1:7" x14ac:dyDescent="0.25">
      <c r="A53618">
        <v>11334273</v>
      </c>
      <c r="B53618" t="s">
        <v>96213</v>
      </c>
      <c r="C53618" t="s">
        <v>149147</v>
      </c>
      <c r="D53618" t="s">
        <v>96214</v>
      </c>
      <c r="E53618" t="s">
        <v>90852</v>
      </c>
      <c r="F53618" t="s">
        <v>22</v>
      </c>
      <c r="G53618">
        <v>1</v>
      </c>
    </row>
    <row r="53619" spans="1:7" x14ac:dyDescent="0.25">
      <c r="A53619">
        <v>11334304</v>
      </c>
      <c r="B53619" t="s">
        <v>96215</v>
      </c>
      <c r="C53619" t="s">
        <v>149148</v>
      </c>
      <c r="D53619" t="s">
        <v>16072</v>
      </c>
      <c r="E53619" t="s">
        <v>90852</v>
      </c>
      <c r="F53619" t="s">
        <v>50</v>
      </c>
      <c r="G53619">
        <v>1</v>
      </c>
    </row>
    <row r="53620" spans="1:7" x14ac:dyDescent="0.25">
      <c r="A53620">
        <v>11334434</v>
      </c>
      <c r="B53620" t="s">
        <v>96216</v>
      </c>
      <c r="C53620" t="s">
        <v>149149</v>
      </c>
      <c r="D53620" t="s">
        <v>33362</v>
      </c>
      <c r="E53620" t="s">
        <v>90852</v>
      </c>
      <c r="F53620" t="s">
        <v>13</v>
      </c>
      <c r="G53620">
        <v>1</v>
      </c>
    </row>
    <row r="53621" spans="1:7" x14ac:dyDescent="0.25">
      <c r="A53621">
        <v>11334549</v>
      </c>
      <c r="B53621" t="s">
        <v>96217</v>
      </c>
      <c r="C53621" t="s">
        <v>149150</v>
      </c>
      <c r="D53621" t="s">
        <v>5719</v>
      </c>
      <c r="E53621" t="s">
        <v>90852</v>
      </c>
      <c r="F53621" t="s">
        <v>13</v>
      </c>
      <c r="G53621">
        <v>1</v>
      </c>
    </row>
    <row r="53622" spans="1:7" x14ac:dyDescent="0.25">
      <c r="A53622">
        <v>11334547</v>
      </c>
      <c r="B53622" t="s">
        <v>96218</v>
      </c>
      <c r="C53622" t="s">
        <v>149151</v>
      </c>
      <c r="D53622" t="s">
        <v>96219</v>
      </c>
      <c r="E53622" t="s">
        <v>90852</v>
      </c>
      <c r="F53622" t="s">
        <v>13</v>
      </c>
      <c r="G53622">
        <v>1</v>
      </c>
    </row>
    <row r="53623" spans="1:7" x14ac:dyDescent="0.25">
      <c r="A53623">
        <v>11334654</v>
      </c>
      <c r="B53623" t="s">
        <v>96220</v>
      </c>
      <c r="C53623" t="s">
        <v>149152</v>
      </c>
      <c r="D53623" t="s">
        <v>96221</v>
      </c>
      <c r="E53623" t="s">
        <v>90852</v>
      </c>
      <c r="F53623" t="s">
        <v>83</v>
      </c>
      <c r="G53623">
        <v>1</v>
      </c>
    </row>
    <row r="53624" spans="1:7" x14ac:dyDescent="0.25">
      <c r="A53624">
        <v>11334742</v>
      </c>
      <c r="B53624" t="s">
        <v>96222</v>
      </c>
      <c r="C53624" t="s">
        <v>149153</v>
      </c>
      <c r="D53624" t="s">
        <v>33303</v>
      </c>
      <c r="E53624" t="s">
        <v>90852</v>
      </c>
      <c r="F53624" t="s">
        <v>50</v>
      </c>
      <c r="G53624">
        <v>1</v>
      </c>
    </row>
    <row r="53625" spans="1:7" x14ac:dyDescent="0.25">
      <c r="A53625">
        <v>11334746</v>
      </c>
      <c r="B53625" t="s">
        <v>96223</v>
      </c>
      <c r="C53625" t="s">
        <v>149154</v>
      </c>
      <c r="D53625" t="s">
        <v>21732</v>
      </c>
      <c r="E53625" t="s">
        <v>90852</v>
      </c>
      <c r="F53625" t="s">
        <v>45</v>
      </c>
      <c r="G53625">
        <v>1</v>
      </c>
    </row>
    <row r="53626" spans="1:7" x14ac:dyDescent="0.25">
      <c r="A53626">
        <v>11334838</v>
      </c>
      <c r="B53626" t="s">
        <v>96224</v>
      </c>
      <c r="C53626" t="s">
        <v>149155</v>
      </c>
      <c r="D53626" t="s">
        <v>406</v>
      </c>
      <c r="E53626" t="s">
        <v>90852</v>
      </c>
      <c r="F53626" t="s">
        <v>22</v>
      </c>
      <c r="G53626">
        <v>1</v>
      </c>
    </row>
    <row r="53627" spans="1:7" x14ac:dyDescent="0.25">
      <c r="A53627">
        <v>11336551</v>
      </c>
      <c r="B53627" t="s">
        <v>96225</v>
      </c>
      <c r="C53627" t="s">
        <v>149156</v>
      </c>
      <c r="D53627" t="s">
        <v>1642</v>
      </c>
      <c r="E53627" t="s">
        <v>90852</v>
      </c>
      <c r="F53627" t="s">
        <v>13</v>
      </c>
      <c r="G53627">
        <v>1</v>
      </c>
    </row>
    <row r="53628" spans="1:7" x14ac:dyDescent="0.25">
      <c r="A53628">
        <v>11334975</v>
      </c>
      <c r="B53628" t="s">
        <v>96226</v>
      </c>
      <c r="C53628" t="s">
        <v>149157</v>
      </c>
      <c r="D53628" t="s">
        <v>34481</v>
      </c>
      <c r="E53628" t="s">
        <v>90852</v>
      </c>
      <c r="F53628" t="s">
        <v>19</v>
      </c>
      <c r="G53628">
        <v>1</v>
      </c>
    </row>
    <row r="53629" spans="1:7" x14ac:dyDescent="0.25">
      <c r="A53629">
        <v>11334931</v>
      </c>
      <c r="B53629" t="s">
        <v>96227</v>
      </c>
      <c r="C53629" t="s">
        <v>149158</v>
      </c>
      <c r="D53629" t="s">
        <v>60510</v>
      </c>
      <c r="E53629" t="s">
        <v>90852</v>
      </c>
      <c r="F53629" t="s">
        <v>70</v>
      </c>
      <c r="G53629">
        <v>1</v>
      </c>
    </row>
    <row r="53630" spans="1:7" x14ac:dyDescent="0.25">
      <c r="A53630">
        <v>11334947</v>
      </c>
      <c r="B53630" t="s">
        <v>96228</v>
      </c>
      <c r="C53630" t="s">
        <v>149159</v>
      </c>
      <c r="D53630" t="s">
        <v>9533</v>
      </c>
      <c r="E53630" t="s">
        <v>90852</v>
      </c>
      <c r="F53630" t="s">
        <v>25</v>
      </c>
      <c r="G53630">
        <v>1</v>
      </c>
    </row>
    <row r="53631" spans="1:7" x14ac:dyDescent="0.25">
      <c r="A53631">
        <v>11335171</v>
      </c>
      <c r="B53631" t="s">
        <v>96229</v>
      </c>
      <c r="C53631" t="s">
        <v>149160</v>
      </c>
      <c r="D53631" t="s">
        <v>17052</v>
      </c>
      <c r="E53631" t="s">
        <v>90852</v>
      </c>
      <c r="F53631" t="s">
        <v>45</v>
      </c>
      <c r="G53631">
        <v>1</v>
      </c>
    </row>
    <row r="53632" spans="1:7" x14ac:dyDescent="0.25">
      <c r="A53632">
        <v>11334960</v>
      </c>
      <c r="B53632" t="s">
        <v>96230</v>
      </c>
      <c r="C53632" t="s">
        <v>149161</v>
      </c>
      <c r="D53632" t="s">
        <v>3641</v>
      </c>
      <c r="E53632" t="s">
        <v>90852</v>
      </c>
      <c r="F53632" t="s">
        <v>50</v>
      </c>
      <c r="G53632">
        <v>1</v>
      </c>
    </row>
    <row r="53633" spans="1:7" x14ac:dyDescent="0.25">
      <c r="A53633">
        <v>11335097</v>
      </c>
      <c r="B53633" t="s">
        <v>96231</v>
      </c>
      <c r="C53633" t="s">
        <v>134452</v>
      </c>
      <c r="D53633" t="s">
        <v>1322</v>
      </c>
      <c r="E53633" t="s">
        <v>90852</v>
      </c>
      <c r="F53633" t="s">
        <v>6200</v>
      </c>
      <c r="G53633">
        <v>1</v>
      </c>
    </row>
    <row r="53634" spans="1:7" x14ac:dyDescent="0.25">
      <c r="A53634">
        <v>11335130</v>
      </c>
      <c r="B53634" t="s">
        <v>96232</v>
      </c>
      <c r="C53634" t="s">
        <v>149162</v>
      </c>
      <c r="D53634" t="s">
        <v>30172</v>
      </c>
      <c r="E53634" t="s">
        <v>90852</v>
      </c>
      <c r="F53634" t="s">
        <v>32</v>
      </c>
      <c r="G53634">
        <v>1</v>
      </c>
    </row>
    <row r="53635" spans="1:7" x14ac:dyDescent="0.25">
      <c r="A53635">
        <v>11335200</v>
      </c>
      <c r="B53635" t="s">
        <v>96233</v>
      </c>
      <c r="C53635" t="s">
        <v>149163</v>
      </c>
      <c r="D53635" t="s">
        <v>1531</v>
      </c>
      <c r="E53635" t="s">
        <v>90852</v>
      </c>
      <c r="F53635" t="s">
        <v>296</v>
      </c>
      <c r="G53635">
        <v>1</v>
      </c>
    </row>
    <row r="53636" spans="1:7" x14ac:dyDescent="0.25">
      <c r="A53636">
        <v>11335252</v>
      </c>
      <c r="B53636" t="s">
        <v>96234</v>
      </c>
      <c r="C53636" t="s">
        <v>130214</v>
      </c>
      <c r="D53636" t="s">
        <v>8363</v>
      </c>
      <c r="E53636" t="s">
        <v>90852</v>
      </c>
      <c r="F53636" t="s">
        <v>40</v>
      </c>
      <c r="G53636">
        <v>1</v>
      </c>
    </row>
    <row r="53637" spans="1:7" x14ac:dyDescent="0.25">
      <c r="A53637">
        <v>11335397</v>
      </c>
      <c r="B53637" t="s">
        <v>96235</v>
      </c>
      <c r="C53637" t="s">
        <v>149164</v>
      </c>
      <c r="D53637" t="s">
        <v>14208</v>
      </c>
      <c r="E53637" t="s">
        <v>90852</v>
      </c>
      <c r="F53637" t="s">
        <v>10</v>
      </c>
      <c r="G53637">
        <v>1</v>
      </c>
    </row>
    <row r="53638" spans="1:7" x14ac:dyDescent="0.25">
      <c r="A53638">
        <v>11335389</v>
      </c>
      <c r="B53638" t="s">
        <v>96236</v>
      </c>
      <c r="C53638" t="s">
        <v>149165</v>
      </c>
      <c r="D53638" t="s">
        <v>14208</v>
      </c>
      <c r="E53638" t="s">
        <v>90852</v>
      </c>
      <c r="F53638" t="s">
        <v>13</v>
      </c>
      <c r="G53638">
        <v>1</v>
      </c>
    </row>
    <row r="53639" spans="1:7" x14ac:dyDescent="0.25">
      <c r="A53639">
        <v>11335416</v>
      </c>
      <c r="B53639" t="s">
        <v>96237</v>
      </c>
      <c r="C53639" t="s">
        <v>149166</v>
      </c>
      <c r="D53639" t="s">
        <v>24165</v>
      </c>
      <c r="E53639" t="s">
        <v>90852</v>
      </c>
      <c r="F53639" t="s">
        <v>16</v>
      </c>
      <c r="G53639">
        <v>1</v>
      </c>
    </row>
    <row r="53640" spans="1:7" x14ac:dyDescent="0.25">
      <c r="A53640">
        <v>11335509</v>
      </c>
      <c r="B53640" t="s">
        <v>96238</v>
      </c>
      <c r="C53640" t="s">
        <v>149167</v>
      </c>
      <c r="D53640" t="s">
        <v>14905</v>
      </c>
      <c r="E53640" t="s">
        <v>90852</v>
      </c>
      <c r="F53640" t="s">
        <v>13</v>
      </c>
      <c r="G53640">
        <v>1</v>
      </c>
    </row>
    <row r="53641" spans="1:7" x14ac:dyDescent="0.25">
      <c r="A53641">
        <v>11335542</v>
      </c>
      <c r="B53641" t="s">
        <v>96239</v>
      </c>
      <c r="C53641" t="s">
        <v>149168</v>
      </c>
      <c r="D53641" t="s">
        <v>3641</v>
      </c>
      <c r="E53641" t="s">
        <v>90852</v>
      </c>
      <c r="F53641" t="s">
        <v>10</v>
      </c>
      <c r="G53641">
        <v>1</v>
      </c>
    </row>
    <row r="53642" spans="1:7" x14ac:dyDescent="0.25">
      <c r="A53642">
        <v>11335638</v>
      </c>
      <c r="B53642" t="s">
        <v>96240</v>
      </c>
      <c r="C53642" t="s">
        <v>149169</v>
      </c>
      <c r="D53642" t="s">
        <v>8</v>
      </c>
      <c r="E53642" t="s">
        <v>90852</v>
      </c>
      <c r="F53642" t="s">
        <v>40</v>
      </c>
      <c r="G53642">
        <v>1</v>
      </c>
    </row>
    <row r="53643" spans="1:7" x14ac:dyDescent="0.25">
      <c r="A53643">
        <v>11335634</v>
      </c>
      <c r="B53643" t="s">
        <v>96241</v>
      </c>
      <c r="C53643" t="s">
        <v>149170</v>
      </c>
      <c r="D53643" t="s">
        <v>25849</v>
      </c>
      <c r="E53643" t="s">
        <v>90852</v>
      </c>
      <c r="F53643" t="s">
        <v>50</v>
      </c>
      <c r="G53643">
        <v>1</v>
      </c>
    </row>
    <row r="53644" spans="1:7" x14ac:dyDescent="0.25">
      <c r="A53644">
        <v>11335874</v>
      </c>
      <c r="B53644" t="s">
        <v>96242</v>
      </c>
      <c r="C53644" t="s">
        <v>137290</v>
      </c>
      <c r="D53644" t="s">
        <v>2413</v>
      </c>
      <c r="E53644" t="s">
        <v>90852</v>
      </c>
      <c r="F53644" t="s">
        <v>45</v>
      </c>
      <c r="G53644">
        <v>1</v>
      </c>
    </row>
    <row r="53645" spans="1:7" x14ac:dyDescent="0.25">
      <c r="A53645">
        <v>11336242</v>
      </c>
      <c r="B53645" t="s">
        <v>96243</v>
      </c>
      <c r="C53645" t="s">
        <v>149171</v>
      </c>
      <c r="D53645" t="s">
        <v>19746</v>
      </c>
      <c r="E53645" t="s">
        <v>90852</v>
      </c>
      <c r="F53645" t="s">
        <v>22</v>
      </c>
      <c r="G53645">
        <v>1</v>
      </c>
    </row>
    <row r="53646" spans="1:7" x14ac:dyDescent="0.25">
      <c r="A53646">
        <v>11336064</v>
      </c>
      <c r="B53646" t="s">
        <v>96244</v>
      </c>
      <c r="C53646" t="s">
        <v>149172</v>
      </c>
      <c r="D53646" t="s">
        <v>248</v>
      </c>
      <c r="E53646" t="s">
        <v>90852</v>
      </c>
      <c r="F53646" t="s">
        <v>78</v>
      </c>
      <c r="G53646">
        <v>1</v>
      </c>
    </row>
    <row r="53647" spans="1:7" x14ac:dyDescent="0.25">
      <c r="A53647">
        <v>11336212</v>
      </c>
      <c r="B53647" t="s">
        <v>96245</v>
      </c>
      <c r="C53647" t="s">
        <v>134474</v>
      </c>
      <c r="D53647" t="s">
        <v>13983</v>
      </c>
      <c r="E53647" t="s">
        <v>90852</v>
      </c>
      <c r="F53647" t="s">
        <v>10</v>
      </c>
      <c r="G53647">
        <v>1</v>
      </c>
    </row>
    <row r="53648" spans="1:7" x14ac:dyDescent="0.25">
      <c r="A53648">
        <v>11336367</v>
      </c>
      <c r="B53648" t="s">
        <v>96246</v>
      </c>
      <c r="C53648" t="s">
        <v>149173</v>
      </c>
      <c r="D53648" t="s">
        <v>22871</v>
      </c>
      <c r="E53648" t="s">
        <v>90852</v>
      </c>
      <c r="F53648" t="s">
        <v>78</v>
      </c>
      <c r="G53648">
        <v>1</v>
      </c>
    </row>
    <row r="53649" spans="1:7" x14ac:dyDescent="0.25">
      <c r="A53649">
        <v>11336265</v>
      </c>
      <c r="B53649" t="s">
        <v>96247</v>
      </c>
      <c r="C53649" t="s">
        <v>149174</v>
      </c>
      <c r="D53649" t="s">
        <v>27475</v>
      </c>
      <c r="E53649" t="s">
        <v>90852</v>
      </c>
      <c r="F53649" t="s">
        <v>22</v>
      </c>
      <c r="G53649">
        <v>1</v>
      </c>
    </row>
    <row r="53650" spans="1:7" x14ac:dyDescent="0.25">
      <c r="A53650">
        <v>11336425</v>
      </c>
      <c r="B53650" t="s">
        <v>96248</v>
      </c>
      <c r="C53650" t="s">
        <v>149175</v>
      </c>
      <c r="D53650" t="s">
        <v>4904</v>
      </c>
      <c r="E53650" t="s">
        <v>90852</v>
      </c>
      <c r="F53650" t="s">
        <v>50</v>
      </c>
      <c r="G53650">
        <v>1</v>
      </c>
    </row>
    <row r="53651" spans="1:7" x14ac:dyDescent="0.25">
      <c r="A53651">
        <v>11336359</v>
      </c>
      <c r="B53651" t="s">
        <v>96249</v>
      </c>
      <c r="C53651" t="s">
        <v>149176</v>
      </c>
      <c r="D53651" t="s">
        <v>1144</v>
      </c>
      <c r="E53651" t="s">
        <v>90852</v>
      </c>
      <c r="F53651" t="s">
        <v>13</v>
      </c>
      <c r="G53651">
        <v>1</v>
      </c>
    </row>
    <row r="53652" spans="1:7" x14ac:dyDescent="0.25">
      <c r="A53652">
        <v>11336377</v>
      </c>
      <c r="B53652" t="s">
        <v>96250</v>
      </c>
      <c r="C53652" t="s">
        <v>149177</v>
      </c>
      <c r="D53652" t="s">
        <v>96251</v>
      </c>
      <c r="E53652" t="s">
        <v>90852</v>
      </c>
      <c r="F53652" t="s">
        <v>40</v>
      </c>
      <c r="G53652">
        <v>1</v>
      </c>
    </row>
    <row r="53653" spans="1:7" x14ac:dyDescent="0.25">
      <c r="A53653">
        <v>11336436</v>
      </c>
      <c r="B53653" t="s">
        <v>96252</v>
      </c>
      <c r="C53653" t="s">
        <v>149178</v>
      </c>
      <c r="D53653" t="s">
        <v>47227</v>
      </c>
      <c r="E53653" t="s">
        <v>90852</v>
      </c>
      <c r="F53653" t="s">
        <v>13</v>
      </c>
      <c r="G53653">
        <v>1</v>
      </c>
    </row>
    <row r="53654" spans="1:7" x14ac:dyDescent="0.25">
      <c r="A53654">
        <v>11336457</v>
      </c>
      <c r="B53654" t="s">
        <v>96253</v>
      </c>
      <c r="C53654" t="s">
        <v>149178</v>
      </c>
      <c r="D53654" t="s">
        <v>12594</v>
      </c>
      <c r="E53654" t="s">
        <v>90852</v>
      </c>
      <c r="F53654" t="s">
        <v>13</v>
      </c>
      <c r="G53654">
        <v>1</v>
      </c>
    </row>
    <row r="53655" spans="1:7" x14ac:dyDescent="0.25">
      <c r="A53655">
        <v>11336503</v>
      </c>
      <c r="B53655" t="s">
        <v>96254</v>
      </c>
      <c r="C53655" t="s">
        <v>149179</v>
      </c>
      <c r="D53655" t="s">
        <v>4349</v>
      </c>
      <c r="E53655" t="s">
        <v>90852</v>
      </c>
      <c r="F53655" t="s">
        <v>16</v>
      </c>
      <c r="G53655">
        <v>1</v>
      </c>
    </row>
    <row r="53656" spans="1:7" x14ac:dyDescent="0.25">
      <c r="A53656">
        <v>11336496</v>
      </c>
      <c r="B53656" t="s">
        <v>96255</v>
      </c>
      <c r="C53656" t="s">
        <v>149180</v>
      </c>
      <c r="D53656" t="s">
        <v>5462</v>
      </c>
      <c r="E53656" t="s">
        <v>90852</v>
      </c>
      <c r="F53656" t="s">
        <v>40</v>
      </c>
      <c r="G53656">
        <v>1</v>
      </c>
    </row>
    <row r="53657" spans="1:7" x14ac:dyDescent="0.25">
      <c r="A53657">
        <v>11336512</v>
      </c>
      <c r="B53657" t="s">
        <v>96256</v>
      </c>
      <c r="C53657" t="s">
        <v>149181</v>
      </c>
      <c r="D53657" t="s">
        <v>5071</v>
      </c>
      <c r="E53657" t="s">
        <v>90852</v>
      </c>
      <c r="F53657" t="s">
        <v>296</v>
      </c>
      <c r="G53657">
        <v>1</v>
      </c>
    </row>
    <row r="53658" spans="1:7" x14ac:dyDescent="0.25">
      <c r="A53658">
        <v>11336724</v>
      </c>
      <c r="B53658" t="s">
        <v>96257</v>
      </c>
      <c r="C53658" t="s">
        <v>149182</v>
      </c>
      <c r="D53658" t="s">
        <v>14278</v>
      </c>
      <c r="E53658" t="s">
        <v>90852</v>
      </c>
      <c r="F53658" t="s">
        <v>131</v>
      </c>
      <c r="G53658">
        <v>1</v>
      </c>
    </row>
    <row r="53659" spans="1:7" x14ac:dyDescent="0.25">
      <c r="A53659">
        <v>11337380</v>
      </c>
      <c r="B53659" t="s">
        <v>96258</v>
      </c>
      <c r="C53659" t="s">
        <v>149183</v>
      </c>
      <c r="D53659" t="s">
        <v>37026</v>
      </c>
      <c r="E53659" t="s">
        <v>90852</v>
      </c>
      <c r="F53659" t="s">
        <v>13</v>
      </c>
      <c r="G53659">
        <v>1</v>
      </c>
    </row>
    <row r="53660" spans="1:7" x14ac:dyDescent="0.25">
      <c r="A53660">
        <v>11337080</v>
      </c>
      <c r="B53660" t="s">
        <v>96259</v>
      </c>
      <c r="C53660" t="s">
        <v>131347</v>
      </c>
      <c r="D53660" t="s">
        <v>5333</v>
      </c>
      <c r="E53660" t="s">
        <v>90852</v>
      </c>
      <c r="F53660" t="s">
        <v>13</v>
      </c>
      <c r="G53660">
        <v>1</v>
      </c>
    </row>
    <row r="53661" spans="1:7" x14ac:dyDescent="0.25">
      <c r="A53661">
        <v>11337157</v>
      </c>
      <c r="B53661" t="s">
        <v>96260</v>
      </c>
      <c r="C53661" t="s">
        <v>143809</v>
      </c>
      <c r="D53661" t="s">
        <v>23447</v>
      </c>
      <c r="E53661" t="s">
        <v>90852</v>
      </c>
      <c r="F53661" t="s">
        <v>13</v>
      </c>
      <c r="G53661">
        <v>1</v>
      </c>
    </row>
    <row r="53662" spans="1:7" x14ac:dyDescent="0.25">
      <c r="A53662">
        <v>11337443</v>
      </c>
      <c r="B53662" t="s">
        <v>96261</v>
      </c>
      <c r="C53662" t="s">
        <v>149184</v>
      </c>
      <c r="D53662" t="s">
        <v>96262</v>
      </c>
      <c r="E53662" t="s">
        <v>90852</v>
      </c>
      <c r="F53662" t="s">
        <v>40</v>
      </c>
      <c r="G53662">
        <v>1</v>
      </c>
    </row>
    <row r="53663" spans="1:7" x14ac:dyDescent="0.25">
      <c r="A53663">
        <v>11337353</v>
      </c>
      <c r="B53663" t="s">
        <v>96263</v>
      </c>
      <c r="C53663" t="s">
        <v>149185</v>
      </c>
      <c r="D53663" t="s">
        <v>11191</v>
      </c>
      <c r="E53663" t="s">
        <v>90852</v>
      </c>
      <c r="F53663" t="s">
        <v>83</v>
      </c>
      <c r="G53663">
        <v>1</v>
      </c>
    </row>
    <row r="53664" spans="1:7" x14ac:dyDescent="0.25">
      <c r="A53664">
        <v>11337479</v>
      </c>
      <c r="B53664" t="s">
        <v>96264</v>
      </c>
      <c r="C53664" t="s">
        <v>149186</v>
      </c>
      <c r="D53664" t="s">
        <v>1049</v>
      </c>
      <c r="E53664" t="s">
        <v>90852</v>
      </c>
      <c r="F53664" t="s">
        <v>10</v>
      </c>
      <c r="G53664">
        <v>1</v>
      </c>
    </row>
    <row r="53665" spans="1:7" x14ac:dyDescent="0.25">
      <c r="A53665">
        <v>11337449</v>
      </c>
      <c r="B53665" t="s">
        <v>96265</v>
      </c>
      <c r="C53665" t="s">
        <v>149187</v>
      </c>
      <c r="D53665" t="s">
        <v>4848</v>
      </c>
      <c r="E53665" t="s">
        <v>90852</v>
      </c>
      <c r="F53665" t="s">
        <v>83</v>
      </c>
      <c r="G53665">
        <v>1</v>
      </c>
    </row>
    <row r="53666" spans="1:7" x14ac:dyDescent="0.25">
      <c r="A53666">
        <v>11337462</v>
      </c>
      <c r="B53666" t="s">
        <v>96266</v>
      </c>
      <c r="C53666" t="s">
        <v>149188</v>
      </c>
      <c r="D53666" t="s">
        <v>5815</v>
      </c>
      <c r="E53666" t="s">
        <v>90852</v>
      </c>
      <c r="F53666" t="s">
        <v>78</v>
      </c>
      <c r="G53666">
        <v>1</v>
      </c>
    </row>
    <row r="53667" spans="1:7" x14ac:dyDescent="0.25">
      <c r="A53667">
        <v>11337527</v>
      </c>
      <c r="B53667" t="s">
        <v>96267</v>
      </c>
      <c r="C53667" t="s">
        <v>144523</v>
      </c>
      <c r="D53667" t="s">
        <v>56880</v>
      </c>
      <c r="E53667" t="s">
        <v>90852</v>
      </c>
      <c r="F53667" t="s">
        <v>83</v>
      </c>
      <c r="G53667">
        <v>1</v>
      </c>
    </row>
    <row r="53668" spans="1:7" x14ac:dyDescent="0.25">
      <c r="A53668">
        <v>11337608</v>
      </c>
      <c r="B53668" t="s">
        <v>96268</v>
      </c>
      <c r="C53668" t="s">
        <v>149189</v>
      </c>
      <c r="D53668" t="s">
        <v>35314</v>
      </c>
      <c r="E53668" t="s">
        <v>90852</v>
      </c>
      <c r="F53668" t="s">
        <v>83</v>
      </c>
      <c r="G53668">
        <v>1</v>
      </c>
    </row>
    <row r="53669" spans="1:7" x14ac:dyDescent="0.25">
      <c r="A53669">
        <v>11337721</v>
      </c>
      <c r="B53669" t="s">
        <v>96269</v>
      </c>
      <c r="C53669" t="s">
        <v>149190</v>
      </c>
      <c r="D53669" t="s">
        <v>21683</v>
      </c>
      <c r="E53669" t="s">
        <v>90852</v>
      </c>
      <c r="F53669" t="s">
        <v>25</v>
      </c>
      <c r="G53669">
        <v>1</v>
      </c>
    </row>
    <row r="53670" spans="1:7" x14ac:dyDescent="0.25">
      <c r="A53670">
        <v>11337931</v>
      </c>
      <c r="B53670" t="s">
        <v>96270</v>
      </c>
      <c r="C53670" t="s">
        <v>149191</v>
      </c>
      <c r="D53670" t="s">
        <v>96271</v>
      </c>
      <c r="E53670" t="s">
        <v>90852</v>
      </c>
      <c r="F53670" t="s">
        <v>13</v>
      </c>
      <c r="G53670">
        <v>1</v>
      </c>
    </row>
    <row r="53671" spans="1:7" x14ac:dyDescent="0.25">
      <c r="A53671">
        <v>11338120</v>
      </c>
      <c r="B53671" t="s">
        <v>96272</v>
      </c>
      <c r="C53671" t="s">
        <v>134496</v>
      </c>
      <c r="D53671" t="s">
        <v>96273</v>
      </c>
      <c r="E53671" t="s">
        <v>90852</v>
      </c>
      <c r="F53671" t="s">
        <v>336</v>
      </c>
      <c r="G53671">
        <v>1</v>
      </c>
    </row>
    <row r="53672" spans="1:7" x14ac:dyDescent="0.25">
      <c r="A53672">
        <v>11341033</v>
      </c>
      <c r="B53672" t="s">
        <v>96274</v>
      </c>
      <c r="C53672" t="s">
        <v>149192</v>
      </c>
      <c r="D53672" t="s">
        <v>53822</v>
      </c>
      <c r="E53672" t="s">
        <v>90852</v>
      </c>
      <c r="F53672" t="s">
        <v>13</v>
      </c>
      <c r="G53672">
        <v>1</v>
      </c>
    </row>
    <row r="53673" spans="1:7" x14ac:dyDescent="0.25">
      <c r="A53673">
        <v>11338334</v>
      </c>
      <c r="B53673" t="s">
        <v>96275</v>
      </c>
      <c r="C53673" t="s">
        <v>149193</v>
      </c>
      <c r="D53673" t="s">
        <v>65699</v>
      </c>
      <c r="E53673" t="s">
        <v>90852</v>
      </c>
      <c r="F53673" t="s">
        <v>13</v>
      </c>
      <c r="G53673">
        <v>1</v>
      </c>
    </row>
    <row r="53674" spans="1:7" x14ac:dyDescent="0.25">
      <c r="A53674">
        <v>11338290</v>
      </c>
      <c r="B53674" t="s">
        <v>96276</v>
      </c>
      <c r="C53674" t="s">
        <v>149194</v>
      </c>
      <c r="D53674" t="s">
        <v>2191</v>
      </c>
      <c r="E53674" t="s">
        <v>90852</v>
      </c>
      <c r="F53674" t="s">
        <v>50</v>
      </c>
      <c r="G53674">
        <v>1</v>
      </c>
    </row>
    <row r="53675" spans="1:7" x14ac:dyDescent="0.25">
      <c r="A53675">
        <v>11338430</v>
      </c>
      <c r="B53675" t="s">
        <v>96277</v>
      </c>
      <c r="C53675" t="s">
        <v>149195</v>
      </c>
      <c r="D53675" t="s">
        <v>23940</v>
      </c>
      <c r="E53675" t="s">
        <v>90852</v>
      </c>
      <c r="F53675" t="s">
        <v>40</v>
      </c>
      <c r="G53675">
        <v>1</v>
      </c>
    </row>
    <row r="53676" spans="1:7" x14ac:dyDescent="0.25">
      <c r="A53676">
        <v>11338515</v>
      </c>
      <c r="B53676" t="s">
        <v>96278</v>
      </c>
      <c r="C53676" t="s">
        <v>149196</v>
      </c>
      <c r="D53676" t="s">
        <v>43165</v>
      </c>
      <c r="E53676" t="s">
        <v>90852</v>
      </c>
      <c r="F53676" t="s">
        <v>13</v>
      </c>
      <c r="G53676">
        <v>1</v>
      </c>
    </row>
    <row r="53677" spans="1:7" x14ac:dyDescent="0.25">
      <c r="A53677">
        <v>11711506</v>
      </c>
      <c r="B53677" t="s">
        <v>96279</v>
      </c>
      <c r="C53677" t="s">
        <v>149197</v>
      </c>
      <c r="D53677" t="s">
        <v>31358</v>
      </c>
      <c r="E53677" t="s">
        <v>90852</v>
      </c>
      <c r="F53677" t="s">
        <v>83</v>
      </c>
      <c r="G53677">
        <v>1</v>
      </c>
    </row>
    <row r="53678" spans="1:7" x14ac:dyDescent="0.25">
      <c r="A53678">
        <v>11338652</v>
      </c>
      <c r="B53678" t="s">
        <v>96280</v>
      </c>
      <c r="C53678" t="s">
        <v>149198</v>
      </c>
      <c r="D53678" t="s">
        <v>64276</v>
      </c>
      <c r="E53678" t="s">
        <v>90852</v>
      </c>
      <c r="F53678" t="s">
        <v>22</v>
      </c>
      <c r="G53678">
        <v>1</v>
      </c>
    </row>
    <row r="53679" spans="1:7" x14ac:dyDescent="0.25">
      <c r="A53679">
        <v>11338673</v>
      </c>
      <c r="B53679" t="s">
        <v>96281</v>
      </c>
      <c r="C53679" t="s">
        <v>149199</v>
      </c>
      <c r="D53679" t="s">
        <v>6895</v>
      </c>
      <c r="E53679" t="s">
        <v>90852</v>
      </c>
      <c r="F53679" t="s">
        <v>40</v>
      </c>
      <c r="G53679">
        <v>1</v>
      </c>
    </row>
    <row r="53680" spans="1:7" x14ac:dyDescent="0.25">
      <c r="A53680">
        <v>11338664</v>
      </c>
      <c r="B53680" t="s">
        <v>96282</v>
      </c>
      <c r="C53680" t="s">
        <v>149200</v>
      </c>
      <c r="D53680" t="s">
        <v>96283</v>
      </c>
      <c r="E53680" t="s">
        <v>90852</v>
      </c>
      <c r="F53680" t="s">
        <v>22</v>
      </c>
      <c r="G53680">
        <v>1</v>
      </c>
    </row>
    <row r="53681" spans="1:7" x14ac:dyDescent="0.25">
      <c r="A53681">
        <v>11338918</v>
      </c>
      <c r="B53681" t="s">
        <v>96284</v>
      </c>
      <c r="C53681" t="s">
        <v>134503</v>
      </c>
      <c r="D53681" t="s">
        <v>16711</v>
      </c>
      <c r="E53681" t="s">
        <v>90852</v>
      </c>
      <c r="F53681" t="s">
        <v>275</v>
      </c>
      <c r="G53681">
        <v>1</v>
      </c>
    </row>
    <row r="53682" spans="1:7" x14ac:dyDescent="0.25">
      <c r="A53682">
        <v>11347413</v>
      </c>
      <c r="B53682" t="s">
        <v>96285</v>
      </c>
      <c r="C53682" t="s">
        <v>149201</v>
      </c>
      <c r="D53682" t="s">
        <v>1313</v>
      </c>
      <c r="E53682" t="s">
        <v>90852</v>
      </c>
      <c r="F53682" t="s">
        <v>275</v>
      </c>
      <c r="G53682">
        <v>1</v>
      </c>
    </row>
    <row r="53683" spans="1:7" x14ac:dyDescent="0.25">
      <c r="A53683">
        <v>11339216</v>
      </c>
      <c r="B53683" t="s">
        <v>96286</v>
      </c>
      <c r="C53683" t="s">
        <v>149202</v>
      </c>
      <c r="D53683" t="s">
        <v>96287</v>
      </c>
      <c r="E53683" t="s">
        <v>90852</v>
      </c>
      <c r="F53683" t="s">
        <v>16</v>
      </c>
      <c r="G53683">
        <v>1</v>
      </c>
    </row>
    <row r="53684" spans="1:7" x14ac:dyDescent="0.25">
      <c r="A53684">
        <v>11339479</v>
      </c>
      <c r="B53684" t="s">
        <v>96288</v>
      </c>
      <c r="C53684" t="s">
        <v>149203</v>
      </c>
      <c r="D53684" t="s">
        <v>80358</v>
      </c>
      <c r="E53684" t="s">
        <v>90852</v>
      </c>
      <c r="F53684" t="s">
        <v>13</v>
      </c>
      <c r="G53684">
        <v>1</v>
      </c>
    </row>
    <row r="53685" spans="1:7" x14ac:dyDescent="0.25">
      <c r="A53685">
        <v>11339672</v>
      </c>
      <c r="B53685" t="s">
        <v>96289</v>
      </c>
      <c r="C53685" t="s">
        <v>149204</v>
      </c>
      <c r="D53685" t="s">
        <v>27571</v>
      </c>
      <c r="E53685" t="s">
        <v>90852</v>
      </c>
      <c r="F53685" t="s">
        <v>19</v>
      </c>
      <c r="G53685">
        <v>1</v>
      </c>
    </row>
    <row r="53686" spans="1:7" x14ac:dyDescent="0.25">
      <c r="A53686">
        <v>11339776</v>
      </c>
      <c r="B53686" t="s">
        <v>96290</v>
      </c>
      <c r="C53686" t="s">
        <v>134510</v>
      </c>
      <c r="D53686" t="s">
        <v>3597</v>
      </c>
      <c r="E53686" t="s">
        <v>90852</v>
      </c>
      <c r="F53686" t="s">
        <v>10</v>
      </c>
      <c r="G53686">
        <v>1</v>
      </c>
    </row>
    <row r="53687" spans="1:7" x14ac:dyDescent="0.25">
      <c r="A53687">
        <v>11339741</v>
      </c>
      <c r="B53687" t="s">
        <v>96291</v>
      </c>
      <c r="C53687" t="s">
        <v>144528</v>
      </c>
      <c r="D53687" t="s">
        <v>4685</v>
      </c>
      <c r="E53687" t="s">
        <v>90852</v>
      </c>
      <c r="F53687" t="s">
        <v>22</v>
      </c>
      <c r="G53687">
        <v>1</v>
      </c>
    </row>
    <row r="53688" spans="1:7" x14ac:dyDescent="0.25">
      <c r="A53688">
        <v>11340100</v>
      </c>
      <c r="B53688" t="s">
        <v>96292</v>
      </c>
      <c r="C53688" t="s">
        <v>149205</v>
      </c>
      <c r="D53688" t="s">
        <v>67679</v>
      </c>
      <c r="E53688" t="s">
        <v>90852</v>
      </c>
      <c r="F53688" t="s">
        <v>22</v>
      </c>
      <c r="G53688">
        <v>1</v>
      </c>
    </row>
    <row r="53689" spans="1:7" x14ac:dyDescent="0.25">
      <c r="A53689">
        <v>11340084</v>
      </c>
      <c r="B53689" t="s">
        <v>96293</v>
      </c>
      <c r="C53689" t="s">
        <v>149206</v>
      </c>
      <c r="D53689" t="s">
        <v>96294</v>
      </c>
      <c r="E53689" t="s">
        <v>90852</v>
      </c>
      <c r="F53689" t="s">
        <v>186</v>
      </c>
      <c r="G53689">
        <v>1</v>
      </c>
    </row>
    <row r="53690" spans="1:7" x14ac:dyDescent="0.25">
      <c r="A53690">
        <v>11341336</v>
      </c>
      <c r="B53690" t="s">
        <v>96295</v>
      </c>
      <c r="C53690" t="s">
        <v>149206</v>
      </c>
      <c r="D53690" t="s">
        <v>1304</v>
      </c>
      <c r="E53690" t="s">
        <v>90852</v>
      </c>
      <c r="F53690" t="s">
        <v>336</v>
      </c>
      <c r="G53690">
        <v>1</v>
      </c>
    </row>
    <row r="53691" spans="1:7" x14ac:dyDescent="0.25">
      <c r="A53691">
        <v>11340175</v>
      </c>
      <c r="B53691" t="s">
        <v>96296</v>
      </c>
      <c r="C53691" t="s">
        <v>149207</v>
      </c>
      <c r="D53691" t="s">
        <v>9045</v>
      </c>
      <c r="E53691" t="s">
        <v>90852</v>
      </c>
      <c r="F53691" t="s">
        <v>13</v>
      </c>
      <c r="G53691">
        <v>1</v>
      </c>
    </row>
    <row r="53692" spans="1:7" x14ac:dyDescent="0.25">
      <c r="A53692">
        <v>11340181</v>
      </c>
      <c r="B53692" t="s">
        <v>96297</v>
      </c>
      <c r="C53692" t="s">
        <v>149208</v>
      </c>
      <c r="D53692" t="s">
        <v>12102</v>
      </c>
      <c r="E53692" t="s">
        <v>90852</v>
      </c>
      <c r="F53692" t="s">
        <v>22</v>
      </c>
      <c r="G53692">
        <v>1</v>
      </c>
    </row>
    <row r="53693" spans="1:7" x14ac:dyDescent="0.25">
      <c r="A53693">
        <v>11340272</v>
      </c>
      <c r="B53693" t="s">
        <v>96298</v>
      </c>
      <c r="C53693" t="s">
        <v>149208</v>
      </c>
      <c r="D53693" t="s">
        <v>42686</v>
      </c>
      <c r="E53693" t="s">
        <v>90852</v>
      </c>
      <c r="F53693" t="s">
        <v>275</v>
      </c>
      <c r="G53693">
        <v>1</v>
      </c>
    </row>
    <row r="53694" spans="1:7" x14ac:dyDescent="0.25">
      <c r="A53694">
        <v>11341256</v>
      </c>
      <c r="B53694" t="s">
        <v>96299</v>
      </c>
      <c r="C53694" t="s">
        <v>149209</v>
      </c>
      <c r="D53694" t="s">
        <v>43746</v>
      </c>
      <c r="E53694" t="s">
        <v>90852</v>
      </c>
      <c r="F53694" t="s">
        <v>275</v>
      </c>
      <c r="G53694">
        <v>1</v>
      </c>
    </row>
    <row r="53695" spans="1:7" x14ac:dyDescent="0.25">
      <c r="A53695">
        <v>11340465</v>
      </c>
      <c r="B53695" t="s">
        <v>96300</v>
      </c>
      <c r="C53695" t="s">
        <v>149210</v>
      </c>
      <c r="D53695" t="s">
        <v>37750</v>
      </c>
      <c r="E53695" t="s">
        <v>90852</v>
      </c>
      <c r="F53695" t="s">
        <v>83</v>
      </c>
      <c r="G53695">
        <v>1</v>
      </c>
    </row>
    <row r="53696" spans="1:7" x14ac:dyDescent="0.25">
      <c r="A53696">
        <v>11340666</v>
      </c>
      <c r="B53696" t="s">
        <v>96301</v>
      </c>
      <c r="C53696" t="s">
        <v>149211</v>
      </c>
      <c r="D53696" t="s">
        <v>19400</v>
      </c>
      <c r="E53696" t="s">
        <v>90852</v>
      </c>
      <c r="F53696" t="s">
        <v>19</v>
      </c>
      <c r="G53696">
        <v>1</v>
      </c>
    </row>
    <row r="53697" spans="1:7" x14ac:dyDescent="0.25">
      <c r="A53697">
        <v>11340548</v>
      </c>
      <c r="B53697" t="s">
        <v>96302</v>
      </c>
      <c r="C53697" t="s">
        <v>149212</v>
      </c>
      <c r="D53697" t="s">
        <v>15469</v>
      </c>
      <c r="E53697" t="s">
        <v>90852</v>
      </c>
      <c r="F53697" t="s">
        <v>70</v>
      </c>
      <c r="G53697">
        <v>1</v>
      </c>
    </row>
    <row r="53698" spans="1:7" x14ac:dyDescent="0.25">
      <c r="A53698">
        <v>11340695</v>
      </c>
      <c r="B53698" t="s">
        <v>96303</v>
      </c>
      <c r="C53698" t="s">
        <v>149213</v>
      </c>
      <c r="D53698" t="s">
        <v>37699</v>
      </c>
      <c r="E53698" t="s">
        <v>90852</v>
      </c>
      <c r="F53698" t="s">
        <v>59</v>
      </c>
      <c r="G53698">
        <v>1</v>
      </c>
    </row>
    <row r="53699" spans="1:7" x14ac:dyDescent="0.25">
      <c r="A53699">
        <v>11340703</v>
      </c>
      <c r="B53699" t="s">
        <v>96304</v>
      </c>
      <c r="C53699" t="s">
        <v>149214</v>
      </c>
      <c r="D53699" t="s">
        <v>668</v>
      </c>
      <c r="E53699" t="s">
        <v>90852</v>
      </c>
      <c r="F53699" t="s">
        <v>149</v>
      </c>
      <c r="G53699">
        <v>1</v>
      </c>
    </row>
    <row r="53700" spans="1:7" x14ac:dyDescent="0.25">
      <c r="A53700">
        <v>11340736</v>
      </c>
      <c r="B53700" t="s">
        <v>96305</v>
      </c>
      <c r="C53700" t="s">
        <v>149215</v>
      </c>
      <c r="D53700" t="s">
        <v>15491</v>
      </c>
      <c r="E53700" t="s">
        <v>90852</v>
      </c>
      <c r="F53700" t="s">
        <v>13</v>
      </c>
      <c r="G53700">
        <v>1</v>
      </c>
    </row>
    <row r="53701" spans="1:7" x14ac:dyDescent="0.25">
      <c r="A53701">
        <v>11340828</v>
      </c>
      <c r="B53701" t="s">
        <v>96306</v>
      </c>
      <c r="C53701" t="s">
        <v>149216</v>
      </c>
      <c r="D53701" t="s">
        <v>92578</v>
      </c>
      <c r="E53701" t="s">
        <v>90852</v>
      </c>
      <c r="F53701" t="s">
        <v>3676</v>
      </c>
      <c r="G53701">
        <v>1</v>
      </c>
    </row>
    <row r="53702" spans="1:7" x14ac:dyDescent="0.25">
      <c r="A53702">
        <v>11340797</v>
      </c>
      <c r="B53702" t="s">
        <v>96307</v>
      </c>
      <c r="C53702" t="s">
        <v>149217</v>
      </c>
      <c r="D53702" t="s">
        <v>25805</v>
      </c>
      <c r="E53702" t="s">
        <v>90852</v>
      </c>
      <c r="F53702" t="s">
        <v>13</v>
      </c>
      <c r="G53702">
        <v>1</v>
      </c>
    </row>
    <row r="53703" spans="1:7" x14ac:dyDescent="0.25">
      <c r="A53703">
        <v>11340814</v>
      </c>
      <c r="B53703" t="s">
        <v>96308</v>
      </c>
      <c r="C53703" t="s">
        <v>149218</v>
      </c>
      <c r="D53703" t="s">
        <v>20278</v>
      </c>
      <c r="E53703" t="s">
        <v>90852</v>
      </c>
      <c r="F53703" t="s">
        <v>13</v>
      </c>
      <c r="G53703">
        <v>1</v>
      </c>
    </row>
    <row r="53704" spans="1:7" x14ac:dyDescent="0.25">
      <c r="A53704">
        <v>11340861</v>
      </c>
      <c r="B53704" t="s">
        <v>96309</v>
      </c>
      <c r="C53704" t="s">
        <v>149219</v>
      </c>
      <c r="D53704" t="s">
        <v>1920</v>
      </c>
      <c r="E53704" t="s">
        <v>90852</v>
      </c>
      <c r="F53704" t="s">
        <v>629</v>
      </c>
      <c r="G53704">
        <v>1</v>
      </c>
    </row>
    <row r="53705" spans="1:7" x14ac:dyDescent="0.25">
      <c r="A53705">
        <v>11340887</v>
      </c>
      <c r="B53705" t="s">
        <v>96310</v>
      </c>
      <c r="C53705" t="s">
        <v>149220</v>
      </c>
      <c r="D53705" t="s">
        <v>21895</v>
      </c>
      <c r="E53705" t="s">
        <v>90852</v>
      </c>
      <c r="F53705" t="s">
        <v>83</v>
      </c>
      <c r="G53705">
        <v>1</v>
      </c>
    </row>
    <row r="53706" spans="1:7" x14ac:dyDescent="0.25">
      <c r="A53706">
        <v>11341087</v>
      </c>
      <c r="B53706" t="s">
        <v>96311</v>
      </c>
      <c r="C53706" t="s">
        <v>149221</v>
      </c>
      <c r="D53706" t="s">
        <v>18809</v>
      </c>
      <c r="E53706" t="s">
        <v>90852</v>
      </c>
      <c r="F53706" t="s">
        <v>83</v>
      </c>
      <c r="G53706">
        <v>1</v>
      </c>
    </row>
    <row r="53707" spans="1:7" x14ac:dyDescent="0.25">
      <c r="A53707">
        <v>11341501</v>
      </c>
      <c r="B53707" t="s">
        <v>96312</v>
      </c>
      <c r="C53707" t="s">
        <v>149222</v>
      </c>
      <c r="D53707" t="s">
        <v>1813</v>
      </c>
      <c r="E53707" t="s">
        <v>90852</v>
      </c>
      <c r="F53707" t="s">
        <v>16</v>
      </c>
      <c r="G53707">
        <v>1</v>
      </c>
    </row>
    <row r="53708" spans="1:7" x14ac:dyDescent="0.25">
      <c r="A53708">
        <v>11341531</v>
      </c>
      <c r="B53708" t="s">
        <v>96313</v>
      </c>
      <c r="C53708" t="s">
        <v>149223</v>
      </c>
      <c r="D53708" t="s">
        <v>404</v>
      </c>
      <c r="E53708" t="s">
        <v>90852</v>
      </c>
      <c r="F53708" t="s">
        <v>2323</v>
      </c>
      <c r="G53708">
        <v>1</v>
      </c>
    </row>
    <row r="53709" spans="1:7" x14ac:dyDescent="0.25">
      <c r="A53709">
        <v>11341498</v>
      </c>
      <c r="B53709" t="s">
        <v>96314</v>
      </c>
      <c r="C53709" t="s">
        <v>149224</v>
      </c>
      <c r="D53709" t="s">
        <v>4349</v>
      </c>
      <c r="E53709" t="s">
        <v>90852</v>
      </c>
      <c r="F53709" t="s">
        <v>78</v>
      </c>
      <c r="G53709">
        <v>1</v>
      </c>
    </row>
    <row r="53710" spans="1:7" x14ac:dyDescent="0.25">
      <c r="A53710">
        <v>11341783</v>
      </c>
      <c r="B53710" t="s">
        <v>96315</v>
      </c>
      <c r="C53710" t="s">
        <v>149225</v>
      </c>
      <c r="D53710" t="s">
        <v>12540</v>
      </c>
      <c r="E53710" t="s">
        <v>90852</v>
      </c>
      <c r="F53710" t="s">
        <v>19</v>
      </c>
      <c r="G53710">
        <v>1</v>
      </c>
    </row>
    <row r="53711" spans="1:7" x14ac:dyDescent="0.25">
      <c r="A53711">
        <v>11341765</v>
      </c>
      <c r="B53711" t="s">
        <v>96316</v>
      </c>
      <c r="C53711" t="s">
        <v>149226</v>
      </c>
      <c r="D53711" t="s">
        <v>11964</v>
      </c>
      <c r="E53711" t="s">
        <v>90852</v>
      </c>
      <c r="F53711" t="s">
        <v>13</v>
      </c>
      <c r="G53711">
        <v>1</v>
      </c>
    </row>
    <row r="53712" spans="1:7" x14ac:dyDescent="0.25">
      <c r="A53712">
        <v>11341831</v>
      </c>
      <c r="B53712" t="s">
        <v>96317</v>
      </c>
      <c r="C53712" t="s">
        <v>143837</v>
      </c>
      <c r="D53712" t="s">
        <v>16582</v>
      </c>
      <c r="E53712" t="s">
        <v>90852</v>
      </c>
      <c r="F53712" t="s">
        <v>13</v>
      </c>
      <c r="G53712">
        <v>1</v>
      </c>
    </row>
    <row r="53713" spans="1:7" x14ac:dyDescent="0.25">
      <c r="A53713">
        <v>11341867</v>
      </c>
      <c r="B53713" t="s">
        <v>96318</v>
      </c>
      <c r="C53713" t="s">
        <v>149227</v>
      </c>
      <c r="D53713" t="s">
        <v>2125</v>
      </c>
      <c r="E53713" t="s">
        <v>90852</v>
      </c>
      <c r="F53713" t="s">
        <v>13</v>
      </c>
      <c r="G53713">
        <v>1</v>
      </c>
    </row>
    <row r="53714" spans="1:7" x14ac:dyDescent="0.25">
      <c r="A53714">
        <v>11341894</v>
      </c>
      <c r="B53714" t="s">
        <v>96319</v>
      </c>
      <c r="C53714" t="s">
        <v>149228</v>
      </c>
      <c r="D53714" t="s">
        <v>7406</v>
      </c>
      <c r="E53714" t="s">
        <v>90852</v>
      </c>
      <c r="F53714" t="s">
        <v>40</v>
      </c>
      <c r="G53714">
        <v>1</v>
      </c>
    </row>
    <row r="53715" spans="1:7" x14ac:dyDescent="0.25">
      <c r="A53715">
        <v>11341986</v>
      </c>
      <c r="B53715" t="s">
        <v>96320</v>
      </c>
      <c r="C53715" t="s">
        <v>149229</v>
      </c>
      <c r="D53715" t="s">
        <v>12842</v>
      </c>
      <c r="E53715" t="s">
        <v>90852</v>
      </c>
      <c r="F53715" t="s">
        <v>50</v>
      </c>
      <c r="G53715">
        <v>1</v>
      </c>
    </row>
    <row r="53716" spans="1:7" x14ac:dyDescent="0.25">
      <c r="A53716">
        <v>11342077</v>
      </c>
      <c r="B53716" t="s">
        <v>96321</v>
      </c>
      <c r="C53716" t="s">
        <v>149230</v>
      </c>
      <c r="D53716" t="s">
        <v>43011</v>
      </c>
      <c r="E53716" t="s">
        <v>90852</v>
      </c>
      <c r="F53716" t="s">
        <v>45</v>
      </c>
      <c r="G53716">
        <v>1</v>
      </c>
    </row>
    <row r="53717" spans="1:7" x14ac:dyDescent="0.25">
      <c r="A53717">
        <v>11342082</v>
      </c>
      <c r="B53717" t="s">
        <v>96322</v>
      </c>
      <c r="C53717" t="s">
        <v>149231</v>
      </c>
      <c r="D53717" t="s">
        <v>2533</v>
      </c>
      <c r="E53717" t="s">
        <v>90852</v>
      </c>
      <c r="F53717" t="s">
        <v>296</v>
      </c>
      <c r="G53717">
        <v>1</v>
      </c>
    </row>
    <row r="53718" spans="1:7" x14ac:dyDescent="0.25">
      <c r="A53718">
        <v>11342264</v>
      </c>
      <c r="B53718" t="s">
        <v>96323</v>
      </c>
      <c r="C53718" t="s">
        <v>149232</v>
      </c>
      <c r="D53718" t="s">
        <v>8872</v>
      </c>
      <c r="E53718" t="s">
        <v>90852</v>
      </c>
      <c r="F53718" t="s">
        <v>40</v>
      </c>
      <c r="G53718">
        <v>1</v>
      </c>
    </row>
    <row r="53719" spans="1:7" x14ac:dyDescent="0.25">
      <c r="A53719">
        <v>11342436</v>
      </c>
      <c r="B53719" t="s">
        <v>96324</v>
      </c>
      <c r="C53719" t="s">
        <v>149233</v>
      </c>
      <c r="D53719" t="s">
        <v>96325</v>
      </c>
      <c r="E53719" t="s">
        <v>90852</v>
      </c>
      <c r="F53719" t="s">
        <v>10</v>
      </c>
      <c r="G53719">
        <v>1</v>
      </c>
    </row>
    <row r="53720" spans="1:7" x14ac:dyDescent="0.25">
      <c r="A53720">
        <v>11342416</v>
      </c>
      <c r="B53720" t="s">
        <v>96326</v>
      </c>
      <c r="C53720" t="s">
        <v>149234</v>
      </c>
      <c r="D53720" t="s">
        <v>11666</v>
      </c>
      <c r="E53720" t="s">
        <v>90852</v>
      </c>
      <c r="F53720" t="s">
        <v>13</v>
      </c>
      <c r="G53720">
        <v>1</v>
      </c>
    </row>
    <row r="53721" spans="1:7" x14ac:dyDescent="0.25">
      <c r="A53721">
        <v>11342557</v>
      </c>
      <c r="B53721" t="s">
        <v>96327</v>
      </c>
      <c r="C53721" t="s">
        <v>149235</v>
      </c>
      <c r="D53721" t="s">
        <v>852</v>
      </c>
      <c r="E53721" t="s">
        <v>90852</v>
      </c>
      <c r="F53721" t="s">
        <v>583</v>
      </c>
      <c r="G53721">
        <v>1</v>
      </c>
    </row>
    <row r="53722" spans="1:7" x14ac:dyDescent="0.25">
      <c r="A53722">
        <v>11342587</v>
      </c>
      <c r="B53722" t="s">
        <v>96328</v>
      </c>
      <c r="C53722" t="s">
        <v>149236</v>
      </c>
      <c r="D53722" t="s">
        <v>28096</v>
      </c>
      <c r="E53722" t="s">
        <v>90852</v>
      </c>
      <c r="F53722" t="s">
        <v>98</v>
      </c>
      <c r="G53722">
        <v>1</v>
      </c>
    </row>
    <row r="53723" spans="1:7" x14ac:dyDescent="0.25">
      <c r="A53723">
        <v>11342668</v>
      </c>
      <c r="B53723" t="s">
        <v>96329</v>
      </c>
      <c r="C53723" t="s">
        <v>142127</v>
      </c>
      <c r="D53723" t="s">
        <v>14697</v>
      </c>
      <c r="E53723" t="s">
        <v>90852</v>
      </c>
      <c r="F53723" t="s">
        <v>59</v>
      </c>
      <c r="G53723">
        <v>1</v>
      </c>
    </row>
    <row r="53724" spans="1:7" x14ac:dyDescent="0.25">
      <c r="A53724">
        <v>11342682</v>
      </c>
      <c r="B53724" t="s">
        <v>96330</v>
      </c>
      <c r="C53724" t="s">
        <v>149237</v>
      </c>
      <c r="D53724" t="s">
        <v>14840</v>
      </c>
      <c r="E53724" t="s">
        <v>90852</v>
      </c>
      <c r="F53724" t="s">
        <v>50</v>
      </c>
      <c r="G53724">
        <v>1</v>
      </c>
    </row>
    <row r="53725" spans="1:7" x14ac:dyDescent="0.25">
      <c r="A53725">
        <v>11342906</v>
      </c>
      <c r="B53725" t="s">
        <v>96331</v>
      </c>
      <c r="C53725" t="s">
        <v>149238</v>
      </c>
      <c r="D53725" t="s">
        <v>24327</v>
      </c>
      <c r="E53725" t="s">
        <v>90852</v>
      </c>
      <c r="F53725" t="s">
        <v>629</v>
      </c>
      <c r="G53725">
        <v>1</v>
      </c>
    </row>
    <row r="53726" spans="1:7" x14ac:dyDescent="0.25">
      <c r="A53726">
        <v>11342837</v>
      </c>
      <c r="B53726" t="s">
        <v>96332</v>
      </c>
      <c r="C53726" t="s">
        <v>149239</v>
      </c>
      <c r="D53726" t="s">
        <v>55803</v>
      </c>
      <c r="E53726" t="s">
        <v>90852</v>
      </c>
      <c r="F53726" t="s">
        <v>977</v>
      </c>
      <c r="G53726">
        <v>1</v>
      </c>
    </row>
    <row r="53727" spans="1:7" x14ac:dyDescent="0.25">
      <c r="A53727">
        <v>11343165</v>
      </c>
      <c r="B53727" t="s">
        <v>96333</v>
      </c>
      <c r="C53727" t="s">
        <v>149240</v>
      </c>
      <c r="D53727" t="s">
        <v>21913</v>
      </c>
      <c r="E53727" t="s">
        <v>90852</v>
      </c>
      <c r="F53727" t="s">
        <v>83</v>
      </c>
      <c r="G53727">
        <v>1</v>
      </c>
    </row>
    <row r="53728" spans="1:7" x14ac:dyDescent="0.25">
      <c r="A53728">
        <v>11343246</v>
      </c>
      <c r="B53728" t="s">
        <v>96334</v>
      </c>
      <c r="C53728" t="s">
        <v>149241</v>
      </c>
      <c r="D53728" t="s">
        <v>59378</v>
      </c>
      <c r="E53728" t="s">
        <v>90852</v>
      </c>
      <c r="F53728" t="s">
        <v>40</v>
      </c>
      <c r="G53728">
        <v>1</v>
      </c>
    </row>
    <row r="53729" spans="1:7" x14ac:dyDescent="0.25">
      <c r="A53729">
        <v>11343487</v>
      </c>
      <c r="B53729" t="s">
        <v>96335</v>
      </c>
      <c r="C53729" t="s">
        <v>149242</v>
      </c>
      <c r="D53729" t="s">
        <v>20944</v>
      </c>
      <c r="E53729" t="s">
        <v>90852</v>
      </c>
      <c r="F53729" t="s">
        <v>13</v>
      </c>
      <c r="G53729">
        <v>1</v>
      </c>
    </row>
    <row r="53730" spans="1:7" x14ac:dyDescent="0.25">
      <c r="A53730">
        <v>11343432</v>
      </c>
      <c r="B53730" t="s">
        <v>96336</v>
      </c>
      <c r="C53730" t="s">
        <v>149243</v>
      </c>
      <c r="D53730" t="s">
        <v>96337</v>
      </c>
      <c r="E53730" t="s">
        <v>90852</v>
      </c>
      <c r="F53730" t="s">
        <v>22</v>
      </c>
      <c r="G53730">
        <v>1</v>
      </c>
    </row>
    <row r="53731" spans="1:7" x14ac:dyDescent="0.25">
      <c r="A53731">
        <v>11343498</v>
      </c>
      <c r="B53731" t="s">
        <v>96338</v>
      </c>
      <c r="C53731" t="s">
        <v>149244</v>
      </c>
      <c r="D53731" t="s">
        <v>9370</v>
      </c>
      <c r="E53731" t="s">
        <v>90852</v>
      </c>
      <c r="F53731" t="s">
        <v>13</v>
      </c>
      <c r="G53731">
        <v>1</v>
      </c>
    </row>
    <row r="53732" spans="1:7" x14ac:dyDescent="0.25">
      <c r="A53732">
        <v>11343459</v>
      </c>
      <c r="B53732" t="s">
        <v>96339</v>
      </c>
      <c r="C53732" t="s">
        <v>149245</v>
      </c>
      <c r="D53732" t="s">
        <v>13660</v>
      </c>
      <c r="E53732" t="s">
        <v>90852</v>
      </c>
      <c r="F53732" t="s">
        <v>186</v>
      </c>
      <c r="G53732">
        <v>1</v>
      </c>
    </row>
    <row r="53733" spans="1:7" x14ac:dyDescent="0.25">
      <c r="A53733">
        <v>11343776</v>
      </c>
      <c r="B53733" t="s">
        <v>96340</v>
      </c>
      <c r="C53733" t="s">
        <v>149246</v>
      </c>
      <c r="D53733" t="s">
        <v>9935</v>
      </c>
      <c r="E53733" t="s">
        <v>90852</v>
      </c>
      <c r="F53733" t="s">
        <v>98</v>
      </c>
      <c r="G53733">
        <v>1</v>
      </c>
    </row>
    <row r="53734" spans="1:7" x14ac:dyDescent="0.25">
      <c r="A53734">
        <v>11343744</v>
      </c>
      <c r="B53734" t="s">
        <v>96341</v>
      </c>
      <c r="C53734" t="s">
        <v>149247</v>
      </c>
      <c r="D53734" t="s">
        <v>14368</v>
      </c>
      <c r="E53734" t="s">
        <v>90852</v>
      </c>
      <c r="F53734" t="s">
        <v>50</v>
      </c>
      <c r="G53734">
        <v>1</v>
      </c>
    </row>
    <row r="53735" spans="1:7" x14ac:dyDescent="0.25">
      <c r="A53735">
        <v>11343767</v>
      </c>
      <c r="B53735" t="s">
        <v>96342</v>
      </c>
      <c r="C53735" t="s">
        <v>149248</v>
      </c>
      <c r="D53735" t="s">
        <v>11215</v>
      </c>
      <c r="E53735" t="s">
        <v>90852</v>
      </c>
      <c r="F53735" t="s">
        <v>40</v>
      </c>
      <c r="G53735">
        <v>1</v>
      </c>
    </row>
    <row r="53736" spans="1:7" x14ac:dyDescent="0.25">
      <c r="A53736">
        <v>11344229</v>
      </c>
      <c r="B53736" t="s">
        <v>96343</v>
      </c>
      <c r="C53736" t="s">
        <v>149249</v>
      </c>
      <c r="D53736" t="s">
        <v>7778</v>
      </c>
      <c r="E53736" t="s">
        <v>90852</v>
      </c>
      <c r="F53736" t="s">
        <v>40</v>
      </c>
      <c r="G53736">
        <v>1</v>
      </c>
    </row>
    <row r="53737" spans="1:7" x14ac:dyDescent="0.25">
      <c r="A53737">
        <v>11344663</v>
      </c>
      <c r="B53737" t="s">
        <v>96344</v>
      </c>
      <c r="C53737" t="s">
        <v>137399</v>
      </c>
      <c r="D53737" t="s">
        <v>17175</v>
      </c>
      <c r="E53737" t="s">
        <v>90852</v>
      </c>
      <c r="F53737" t="s">
        <v>275</v>
      </c>
      <c r="G53737">
        <v>1</v>
      </c>
    </row>
    <row r="53738" spans="1:7" x14ac:dyDescent="0.25">
      <c r="A53738">
        <v>11344451</v>
      </c>
      <c r="B53738" t="s">
        <v>96345</v>
      </c>
      <c r="C53738" t="s">
        <v>149250</v>
      </c>
      <c r="D53738" t="s">
        <v>96346</v>
      </c>
      <c r="E53738" t="s">
        <v>90852</v>
      </c>
      <c r="F53738" t="s">
        <v>13</v>
      </c>
      <c r="G53738">
        <v>1</v>
      </c>
    </row>
    <row r="53739" spans="1:7" x14ac:dyDescent="0.25">
      <c r="A53739">
        <v>11344779</v>
      </c>
      <c r="B53739" t="s">
        <v>96347</v>
      </c>
      <c r="C53739" t="s">
        <v>138897</v>
      </c>
      <c r="D53739" t="s">
        <v>96348</v>
      </c>
      <c r="E53739" t="s">
        <v>90852</v>
      </c>
      <c r="F53739" t="s">
        <v>83</v>
      </c>
      <c r="G53739">
        <v>1</v>
      </c>
    </row>
    <row r="53740" spans="1:7" x14ac:dyDescent="0.25">
      <c r="A53740">
        <v>11344674</v>
      </c>
      <c r="B53740" t="s">
        <v>96349</v>
      </c>
      <c r="C53740" t="s">
        <v>149251</v>
      </c>
      <c r="D53740" t="s">
        <v>8262</v>
      </c>
      <c r="E53740" t="s">
        <v>90852</v>
      </c>
      <c r="F53740" t="s">
        <v>22</v>
      </c>
      <c r="G53740">
        <v>1</v>
      </c>
    </row>
    <row r="53741" spans="1:7" x14ac:dyDescent="0.25">
      <c r="A53741">
        <v>11344648</v>
      </c>
      <c r="B53741" t="s">
        <v>96350</v>
      </c>
      <c r="C53741" t="s">
        <v>149252</v>
      </c>
      <c r="D53741" t="s">
        <v>39983</v>
      </c>
      <c r="E53741" t="s">
        <v>90852</v>
      </c>
      <c r="F53741" t="s">
        <v>83</v>
      </c>
      <c r="G53741">
        <v>1</v>
      </c>
    </row>
    <row r="53742" spans="1:7" x14ac:dyDescent="0.25">
      <c r="A53742">
        <v>11344874</v>
      </c>
      <c r="B53742" t="s">
        <v>96351</v>
      </c>
      <c r="C53742" t="s">
        <v>149253</v>
      </c>
      <c r="D53742" t="s">
        <v>797</v>
      </c>
      <c r="E53742" t="s">
        <v>90852</v>
      </c>
      <c r="F53742" t="s">
        <v>78</v>
      </c>
      <c r="G53742">
        <v>1</v>
      </c>
    </row>
    <row r="53743" spans="1:7" x14ac:dyDescent="0.25">
      <c r="A53743">
        <v>11344930</v>
      </c>
      <c r="B53743" t="s">
        <v>96352</v>
      </c>
      <c r="C53743" t="s">
        <v>149254</v>
      </c>
      <c r="D53743" t="s">
        <v>96353</v>
      </c>
      <c r="E53743" t="s">
        <v>90852</v>
      </c>
      <c r="F53743" t="s">
        <v>22</v>
      </c>
      <c r="G53743">
        <v>1</v>
      </c>
    </row>
    <row r="53744" spans="1:7" x14ac:dyDescent="0.25">
      <c r="A53744">
        <v>11345857</v>
      </c>
      <c r="B53744" t="s">
        <v>96354</v>
      </c>
      <c r="C53744" t="s">
        <v>149255</v>
      </c>
      <c r="D53744" t="s">
        <v>38228</v>
      </c>
      <c r="E53744" t="s">
        <v>90852</v>
      </c>
      <c r="F53744" t="s">
        <v>3324</v>
      </c>
      <c r="G53744">
        <v>1</v>
      </c>
    </row>
    <row r="53745" spans="1:7" x14ac:dyDescent="0.25">
      <c r="A53745">
        <v>11345528</v>
      </c>
      <c r="B53745" t="s">
        <v>96355</v>
      </c>
      <c r="C53745" t="s">
        <v>149256</v>
      </c>
      <c r="D53745" t="s">
        <v>5596</v>
      </c>
      <c r="E53745" t="s">
        <v>90852</v>
      </c>
      <c r="F53745" t="s">
        <v>13</v>
      </c>
      <c r="G53745">
        <v>1</v>
      </c>
    </row>
    <row r="53746" spans="1:7" x14ac:dyDescent="0.25">
      <c r="A53746">
        <v>11345503</v>
      </c>
      <c r="B53746" t="s">
        <v>96356</v>
      </c>
      <c r="C53746" t="s">
        <v>149257</v>
      </c>
      <c r="D53746" t="s">
        <v>61924</v>
      </c>
      <c r="E53746" t="s">
        <v>90852</v>
      </c>
      <c r="F53746" t="s">
        <v>13</v>
      </c>
      <c r="G53746">
        <v>1</v>
      </c>
    </row>
    <row r="53747" spans="1:7" x14ac:dyDescent="0.25">
      <c r="A53747">
        <v>11345591</v>
      </c>
      <c r="B53747" t="s">
        <v>96357</v>
      </c>
      <c r="C53747" t="s">
        <v>149258</v>
      </c>
      <c r="D53747" t="s">
        <v>19664</v>
      </c>
      <c r="E53747" t="s">
        <v>90852</v>
      </c>
      <c r="F53747" t="s">
        <v>322</v>
      </c>
      <c r="G53747">
        <v>1</v>
      </c>
    </row>
    <row r="53748" spans="1:7" x14ac:dyDescent="0.25">
      <c r="A53748">
        <v>11345613</v>
      </c>
      <c r="B53748" t="s">
        <v>96358</v>
      </c>
      <c r="C53748" t="s">
        <v>149259</v>
      </c>
      <c r="D53748" t="s">
        <v>96359</v>
      </c>
      <c r="E53748" t="s">
        <v>90852</v>
      </c>
      <c r="F53748" t="s">
        <v>19</v>
      </c>
      <c r="G53748">
        <v>1</v>
      </c>
    </row>
    <row r="53749" spans="1:7" x14ac:dyDescent="0.25">
      <c r="A53749">
        <v>11345683</v>
      </c>
      <c r="B53749" t="s">
        <v>96360</v>
      </c>
      <c r="C53749" t="s">
        <v>149260</v>
      </c>
      <c r="D53749" t="s">
        <v>90892</v>
      </c>
      <c r="E53749" t="s">
        <v>90852</v>
      </c>
      <c r="F53749" t="s">
        <v>13</v>
      </c>
      <c r="G53749">
        <v>1</v>
      </c>
    </row>
    <row r="53750" spans="1:7" x14ac:dyDescent="0.25">
      <c r="A53750">
        <v>11345699</v>
      </c>
      <c r="B53750" t="s">
        <v>96361</v>
      </c>
      <c r="C53750" t="s">
        <v>149261</v>
      </c>
      <c r="D53750" t="s">
        <v>4694</v>
      </c>
      <c r="E53750" t="s">
        <v>90852</v>
      </c>
      <c r="F53750" t="s">
        <v>13</v>
      </c>
      <c r="G53750">
        <v>1</v>
      </c>
    </row>
    <row r="53751" spans="1:7" x14ac:dyDescent="0.25">
      <c r="A53751">
        <v>11345877</v>
      </c>
      <c r="B53751" t="s">
        <v>96362</v>
      </c>
      <c r="C53751" t="s">
        <v>149262</v>
      </c>
      <c r="D53751" t="s">
        <v>96363</v>
      </c>
      <c r="E53751" t="s">
        <v>90852</v>
      </c>
      <c r="F53751" t="s">
        <v>59</v>
      </c>
      <c r="G53751">
        <v>1</v>
      </c>
    </row>
    <row r="53752" spans="1:7" x14ac:dyDescent="0.25">
      <c r="A53752">
        <v>11345975</v>
      </c>
      <c r="B53752" t="s">
        <v>96364</v>
      </c>
      <c r="C53752" t="s">
        <v>149263</v>
      </c>
      <c r="D53752" t="s">
        <v>3641</v>
      </c>
      <c r="E53752" t="s">
        <v>90852</v>
      </c>
      <c r="F53752" t="s">
        <v>83</v>
      </c>
      <c r="G53752">
        <v>1</v>
      </c>
    </row>
    <row r="53753" spans="1:7" x14ac:dyDescent="0.25">
      <c r="A53753">
        <v>11345962</v>
      </c>
      <c r="B53753" t="s">
        <v>96365</v>
      </c>
      <c r="C53753" t="s">
        <v>149264</v>
      </c>
      <c r="D53753" t="s">
        <v>14208</v>
      </c>
      <c r="E53753" t="s">
        <v>90852</v>
      </c>
      <c r="F53753" t="s">
        <v>22</v>
      </c>
      <c r="G53753">
        <v>1</v>
      </c>
    </row>
    <row r="53754" spans="1:7" x14ac:dyDescent="0.25">
      <c r="A53754">
        <v>11346055</v>
      </c>
      <c r="B53754" t="s">
        <v>96366</v>
      </c>
      <c r="C53754" t="s">
        <v>96367</v>
      </c>
      <c r="D53754" t="s">
        <v>11862</v>
      </c>
      <c r="E53754" t="s">
        <v>90852</v>
      </c>
      <c r="F53754" t="s">
        <v>98</v>
      </c>
      <c r="G53754">
        <v>1</v>
      </c>
    </row>
    <row r="53755" spans="1:7" x14ac:dyDescent="0.25">
      <c r="A53755">
        <v>11346695</v>
      </c>
      <c r="B53755" t="s">
        <v>96368</v>
      </c>
      <c r="C53755" t="s">
        <v>1758</v>
      </c>
      <c r="D53755" t="s">
        <v>22731</v>
      </c>
      <c r="E53755" t="s">
        <v>90852</v>
      </c>
      <c r="F53755" t="s">
        <v>22</v>
      </c>
      <c r="G53755">
        <v>1</v>
      </c>
    </row>
    <row r="53756" spans="1:7" x14ac:dyDescent="0.25">
      <c r="A53756">
        <v>11346676</v>
      </c>
      <c r="B53756" t="s">
        <v>96369</v>
      </c>
      <c r="C53756" t="s">
        <v>96370</v>
      </c>
      <c r="D53756" t="s">
        <v>19991</v>
      </c>
      <c r="E53756" t="s">
        <v>90852</v>
      </c>
      <c r="F53756" t="s">
        <v>13</v>
      </c>
      <c r="G53756">
        <v>1</v>
      </c>
    </row>
    <row r="53757" spans="1:7" x14ac:dyDescent="0.25">
      <c r="A53757">
        <v>11346743</v>
      </c>
      <c r="B53757" t="s">
        <v>96371</v>
      </c>
      <c r="C53757" t="s">
        <v>85901</v>
      </c>
      <c r="D53757" t="s">
        <v>2428</v>
      </c>
      <c r="E53757" t="s">
        <v>90852</v>
      </c>
      <c r="F53757" t="s">
        <v>13</v>
      </c>
      <c r="G53757">
        <v>1</v>
      </c>
    </row>
    <row r="53758" spans="1:7" x14ac:dyDescent="0.25">
      <c r="A53758">
        <v>11346416</v>
      </c>
      <c r="B53758" t="s">
        <v>96372</v>
      </c>
      <c r="C53758" t="s">
        <v>96373</v>
      </c>
      <c r="D53758" t="s">
        <v>9606</v>
      </c>
      <c r="E53758" t="s">
        <v>90852</v>
      </c>
      <c r="F53758" t="s">
        <v>22</v>
      </c>
      <c r="G53758">
        <v>1</v>
      </c>
    </row>
    <row r="53759" spans="1:7" x14ac:dyDescent="0.25">
      <c r="A53759">
        <v>11346893</v>
      </c>
      <c r="B53759" t="s">
        <v>96374</v>
      </c>
      <c r="C53759" t="s">
        <v>96375</v>
      </c>
      <c r="D53759" t="s">
        <v>94032</v>
      </c>
      <c r="E53759" t="s">
        <v>90852</v>
      </c>
      <c r="F53759" t="s">
        <v>16</v>
      </c>
      <c r="G53759">
        <v>1</v>
      </c>
    </row>
    <row r="53760" spans="1:7" x14ac:dyDescent="0.25">
      <c r="A53760">
        <v>11346257</v>
      </c>
      <c r="B53760" t="s">
        <v>96376</v>
      </c>
      <c r="C53760" t="s">
        <v>96377</v>
      </c>
      <c r="D53760" t="s">
        <v>1434</v>
      </c>
      <c r="E53760" t="s">
        <v>90852</v>
      </c>
      <c r="F53760" t="s">
        <v>16</v>
      </c>
      <c r="G53760">
        <v>1</v>
      </c>
    </row>
    <row r="53761" spans="1:7" x14ac:dyDescent="0.25">
      <c r="A53761">
        <v>11346270</v>
      </c>
      <c r="B53761" t="s">
        <v>96378</v>
      </c>
      <c r="C53761" t="s">
        <v>96379</v>
      </c>
      <c r="D53761" t="s">
        <v>3264</v>
      </c>
      <c r="E53761" t="s">
        <v>90852</v>
      </c>
      <c r="F53761" t="s">
        <v>438</v>
      </c>
      <c r="G53761">
        <v>1</v>
      </c>
    </row>
    <row r="53762" spans="1:7" x14ac:dyDescent="0.25">
      <c r="A53762">
        <v>11346024</v>
      </c>
      <c r="B53762" t="s">
        <v>96380</v>
      </c>
      <c r="C53762" t="s">
        <v>96381</v>
      </c>
      <c r="D53762" t="s">
        <v>15590</v>
      </c>
      <c r="E53762" t="s">
        <v>90852</v>
      </c>
      <c r="F53762" t="s">
        <v>10</v>
      </c>
      <c r="G53762">
        <v>1</v>
      </c>
    </row>
    <row r="53763" spans="1:7" x14ac:dyDescent="0.25">
      <c r="A53763">
        <v>11347166</v>
      </c>
      <c r="B53763" t="s">
        <v>96382</v>
      </c>
      <c r="C53763" t="s">
        <v>96383</v>
      </c>
      <c r="D53763" t="s">
        <v>56880</v>
      </c>
      <c r="E53763" t="s">
        <v>90852</v>
      </c>
      <c r="F53763" t="s">
        <v>1381</v>
      </c>
      <c r="G53763">
        <v>1</v>
      </c>
    </row>
    <row r="53764" spans="1:7" x14ac:dyDescent="0.25">
      <c r="A53764">
        <v>11347246</v>
      </c>
      <c r="B53764" t="s">
        <v>96384</v>
      </c>
      <c r="C53764" t="s">
        <v>28388</v>
      </c>
      <c r="D53764" t="s">
        <v>18983</v>
      </c>
      <c r="E53764" t="s">
        <v>90852</v>
      </c>
      <c r="F53764" t="s">
        <v>22</v>
      </c>
      <c r="G53764">
        <v>1</v>
      </c>
    </row>
    <row r="53765" spans="1:7" x14ac:dyDescent="0.25">
      <c r="A53765">
        <v>11347421</v>
      </c>
      <c r="B53765" t="s">
        <v>96385</v>
      </c>
      <c r="C53765" t="s">
        <v>96386</v>
      </c>
      <c r="D53765" t="s">
        <v>27115</v>
      </c>
      <c r="E53765" t="s">
        <v>90852</v>
      </c>
      <c r="F53765" t="s">
        <v>22</v>
      </c>
      <c r="G53765">
        <v>1</v>
      </c>
    </row>
    <row r="53766" spans="1:7" x14ac:dyDescent="0.25">
      <c r="A53766">
        <v>11348042</v>
      </c>
      <c r="B53766" t="s">
        <v>96387</v>
      </c>
      <c r="C53766" t="s">
        <v>96388</v>
      </c>
      <c r="D53766" t="s">
        <v>1950</v>
      </c>
      <c r="E53766" t="s">
        <v>90852</v>
      </c>
      <c r="F53766" t="s">
        <v>16</v>
      </c>
      <c r="G53766">
        <v>1</v>
      </c>
    </row>
    <row r="53767" spans="1:7" x14ac:dyDescent="0.25">
      <c r="A53767">
        <v>11347369</v>
      </c>
      <c r="B53767" t="s">
        <v>96389</v>
      </c>
      <c r="C53767" t="s">
        <v>96390</v>
      </c>
      <c r="D53767" t="s">
        <v>791</v>
      </c>
      <c r="E53767" t="s">
        <v>90852</v>
      </c>
      <c r="F53767" t="s">
        <v>275</v>
      </c>
      <c r="G53767">
        <v>1</v>
      </c>
    </row>
    <row r="53768" spans="1:7" x14ac:dyDescent="0.25">
      <c r="A53768">
        <v>11348406</v>
      </c>
      <c r="B53768" t="s">
        <v>96391</v>
      </c>
      <c r="C53768" t="s">
        <v>96392</v>
      </c>
      <c r="D53768" t="s">
        <v>274</v>
      </c>
      <c r="E53768" t="s">
        <v>90852</v>
      </c>
      <c r="F53768" t="s">
        <v>275</v>
      </c>
      <c r="G53768">
        <v>1</v>
      </c>
    </row>
    <row r="53769" spans="1:7" x14ac:dyDescent="0.25">
      <c r="A53769">
        <v>11347409</v>
      </c>
      <c r="B53769" t="s">
        <v>96393</v>
      </c>
      <c r="C53769" t="s">
        <v>71493</v>
      </c>
      <c r="D53769" t="s">
        <v>96394</v>
      </c>
      <c r="E53769" t="s">
        <v>90852</v>
      </c>
      <c r="F53769" t="s">
        <v>13</v>
      </c>
      <c r="G53769">
        <v>1</v>
      </c>
    </row>
    <row r="53770" spans="1:7" x14ac:dyDescent="0.25">
      <c r="A53770">
        <v>11347455</v>
      </c>
      <c r="B53770" t="s">
        <v>96395</v>
      </c>
      <c r="C53770" t="s">
        <v>96396</v>
      </c>
      <c r="D53770" t="s">
        <v>16711</v>
      </c>
      <c r="E53770" t="s">
        <v>90852</v>
      </c>
      <c r="F53770" t="s">
        <v>275</v>
      </c>
      <c r="G53770">
        <v>1</v>
      </c>
    </row>
    <row r="53771" spans="1:7" x14ac:dyDescent="0.25">
      <c r="A53771">
        <v>11347465</v>
      </c>
      <c r="B53771" t="s">
        <v>96397</v>
      </c>
      <c r="C53771" t="s">
        <v>1770</v>
      </c>
      <c r="D53771" t="s">
        <v>36794</v>
      </c>
      <c r="E53771" t="s">
        <v>90852</v>
      </c>
      <c r="F53771" t="s">
        <v>13</v>
      </c>
      <c r="G53771">
        <v>1</v>
      </c>
    </row>
    <row r="53772" spans="1:7" x14ac:dyDescent="0.25">
      <c r="A53772">
        <v>11348161</v>
      </c>
      <c r="B53772" t="s">
        <v>96398</v>
      </c>
      <c r="C53772" t="s">
        <v>12900</v>
      </c>
      <c r="D53772" t="s">
        <v>59228</v>
      </c>
      <c r="E53772" t="s">
        <v>90852</v>
      </c>
      <c r="F53772" t="s">
        <v>13</v>
      </c>
      <c r="G53772">
        <v>1</v>
      </c>
    </row>
    <row r="53773" spans="1:7" x14ac:dyDescent="0.25">
      <c r="A53773">
        <v>11347507</v>
      </c>
      <c r="B53773" t="s">
        <v>96399</v>
      </c>
      <c r="C53773" t="s">
        <v>96400</v>
      </c>
      <c r="D53773" t="s">
        <v>96401</v>
      </c>
      <c r="E53773" t="s">
        <v>90852</v>
      </c>
      <c r="F53773" t="s">
        <v>40</v>
      </c>
      <c r="G53773">
        <v>1</v>
      </c>
    </row>
    <row r="53774" spans="1:7" x14ac:dyDescent="0.25">
      <c r="A53774">
        <v>11348219</v>
      </c>
      <c r="B53774" t="s">
        <v>96402</v>
      </c>
      <c r="C53774" t="s">
        <v>96403</v>
      </c>
      <c r="D53774" t="s">
        <v>14208</v>
      </c>
      <c r="E53774" t="s">
        <v>90852</v>
      </c>
      <c r="F53774" t="s">
        <v>22</v>
      </c>
      <c r="G53774">
        <v>1</v>
      </c>
    </row>
    <row r="53775" spans="1:7" x14ac:dyDescent="0.25">
      <c r="A53775">
        <v>11348282</v>
      </c>
      <c r="B53775" t="s">
        <v>96404</v>
      </c>
      <c r="C53775" t="s">
        <v>96405</v>
      </c>
      <c r="D53775" t="s">
        <v>27282</v>
      </c>
      <c r="E53775" t="s">
        <v>90852</v>
      </c>
      <c r="F53775" t="s">
        <v>13</v>
      </c>
      <c r="G53775">
        <v>1</v>
      </c>
    </row>
    <row r="53776" spans="1:7" x14ac:dyDescent="0.25">
      <c r="A53776">
        <v>11348798</v>
      </c>
      <c r="B53776" t="s">
        <v>96406</v>
      </c>
      <c r="C53776" t="s">
        <v>96407</v>
      </c>
      <c r="D53776" t="s">
        <v>8918</v>
      </c>
      <c r="E53776" t="s">
        <v>90852</v>
      </c>
      <c r="F53776" t="s">
        <v>22</v>
      </c>
      <c r="G53776">
        <v>1</v>
      </c>
    </row>
    <row r="53777" spans="1:7" x14ac:dyDescent="0.25">
      <c r="A53777">
        <v>11348983</v>
      </c>
      <c r="B53777" t="s">
        <v>96408</v>
      </c>
      <c r="C53777" t="s">
        <v>96409</v>
      </c>
      <c r="D53777" t="s">
        <v>25074</v>
      </c>
      <c r="E53777" t="s">
        <v>90852</v>
      </c>
      <c r="F53777" t="s">
        <v>22</v>
      </c>
      <c r="G53777">
        <v>1</v>
      </c>
    </row>
    <row r="53778" spans="1:7" x14ac:dyDescent="0.25">
      <c r="A53778">
        <v>11349096</v>
      </c>
      <c r="B53778" t="s">
        <v>96410</v>
      </c>
      <c r="C53778" t="s">
        <v>96411</v>
      </c>
      <c r="D53778" t="s">
        <v>2400</v>
      </c>
      <c r="E53778" t="s">
        <v>90852</v>
      </c>
      <c r="F53778" t="s">
        <v>32</v>
      </c>
      <c r="G53778">
        <v>1</v>
      </c>
    </row>
    <row r="53779" spans="1:7" x14ac:dyDescent="0.25">
      <c r="A53779">
        <v>11349082</v>
      </c>
      <c r="B53779" t="s">
        <v>96412</v>
      </c>
      <c r="C53779" t="s">
        <v>15700</v>
      </c>
      <c r="D53779" t="s">
        <v>15007</v>
      </c>
      <c r="E53779" t="s">
        <v>90852</v>
      </c>
      <c r="F53779" t="s">
        <v>59</v>
      </c>
      <c r="G53779">
        <v>1</v>
      </c>
    </row>
    <row r="53780" spans="1:7" x14ac:dyDescent="0.25">
      <c r="A53780">
        <v>11349152</v>
      </c>
      <c r="B53780" t="s">
        <v>96413</v>
      </c>
      <c r="C53780" t="s">
        <v>96414</v>
      </c>
      <c r="D53780" t="s">
        <v>96415</v>
      </c>
      <c r="E53780" t="s">
        <v>90852</v>
      </c>
      <c r="F53780" t="s">
        <v>59</v>
      </c>
      <c r="G53780">
        <v>1</v>
      </c>
    </row>
    <row r="53781" spans="1:7" x14ac:dyDescent="0.25">
      <c r="A53781">
        <v>11349206</v>
      </c>
      <c r="B53781" t="s">
        <v>96416</v>
      </c>
      <c r="C53781" t="s">
        <v>96417</v>
      </c>
      <c r="D53781" t="s">
        <v>162</v>
      </c>
      <c r="E53781" t="s">
        <v>90852</v>
      </c>
      <c r="F53781" t="s">
        <v>22</v>
      </c>
      <c r="G53781">
        <v>1</v>
      </c>
    </row>
    <row r="53782" spans="1:7" x14ac:dyDescent="0.25">
      <c r="A53782">
        <v>11348227</v>
      </c>
      <c r="B53782" t="s">
        <v>96418</v>
      </c>
      <c r="C53782" t="s">
        <v>96419</v>
      </c>
      <c r="D53782" t="s">
        <v>1813</v>
      </c>
      <c r="E53782" t="s">
        <v>90852</v>
      </c>
      <c r="F53782" t="s">
        <v>13</v>
      </c>
      <c r="G53782">
        <v>1</v>
      </c>
    </row>
    <row r="53783" spans="1:7" x14ac:dyDescent="0.25">
      <c r="A53783">
        <v>11349323</v>
      </c>
      <c r="B53783" t="s">
        <v>96420</v>
      </c>
      <c r="C53783" t="s">
        <v>96421</v>
      </c>
      <c r="D53783" t="s">
        <v>60838</v>
      </c>
      <c r="E53783" t="s">
        <v>90852</v>
      </c>
      <c r="F53783" t="s">
        <v>13</v>
      </c>
      <c r="G53783">
        <v>1</v>
      </c>
    </row>
    <row r="53784" spans="1:7" x14ac:dyDescent="0.25">
      <c r="A53784">
        <v>11349784</v>
      </c>
      <c r="B53784" t="s">
        <v>96422</v>
      </c>
      <c r="C53784" t="s">
        <v>71506</v>
      </c>
      <c r="D53784" t="s">
        <v>46779</v>
      </c>
      <c r="E53784" t="s">
        <v>90852</v>
      </c>
      <c r="F53784" t="s">
        <v>22</v>
      </c>
      <c r="G53784">
        <v>1</v>
      </c>
    </row>
    <row r="53785" spans="1:7" x14ac:dyDescent="0.25">
      <c r="A53785">
        <v>11349749</v>
      </c>
      <c r="B53785" t="s">
        <v>96423</v>
      </c>
      <c r="C53785" t="s">
        <v>96424</v>
      </c>
      <c r="D53785" t="s">
        <v>742</v>
      </c>
      <c r="E53785" t="s">
        <v>90852</v>
      </c>
      <c r="F53785" t="s">
        <v>45</v>
      </c>
      <c r="G53785">
        <v>1</v>
      </c>
    </row>
    <row r="53786" spans="1:7" x14ac:dyDescent="0.25">
      <c r="A53786">
        <v>11349841</v>
      </c>
      <c r="B53786" t="s">
        <v>96425</v>
      </c>
      <c r="C53786" t="s">
        <v>28445</v>
      </c>
      <c r="D53786" t="s">
        <v>12955</v>
      </c>
      <c r="E53786" t="s">
        <v>90852</v>
      </c>
      <c r="F53786" t="s">
        <v>16</v>
      </c>
      <c r="G53786">
        <v>1</v>
      </c>
    </row>
    <row r="53787" spans="1:7" x14ac:dyDescent="0.25">
      <c r="A53787">
        <v>11349405</v>
      </c>
      <c r="B53787" t="s">
        <v>96426</v>
      </c>
      <c r="C53787" t="s">
        <v>96427</v>
      </c>
      <c r="D53787" t="s">
        <v>10321</v>
      </c>
      <c r="E53787" t="s">
        <v>90852</v>
      </c>
      <c r="F53787" t="s">
        <v>13</v>
      </c>
      <c r="G53787">
        <v>1</v>
      </c>
    </row>
    <row r="53788" spans="1:7" x14ac:dyDescent="0.25">
      <c r="A53788">
        <v>11349377</v>
      </c>
      <c r="B53788" t="s">
        <v>96428</v>
      </c>
      <c r="C53788" t="s">
        <v>96429</v>
      </c>
      <c r="D53788" t="s">
        <v>4916</v>
      </c>
      <c r="E53788" t="s">
        <v>90852</v>
      </c>
      <c r="F53788" t="s">
        <v>19</v>
      </c>
      <c r="G53788">
        <v>1</v>
      </c>
    </row>
    <row r="53789" spans="1:7" x14ac:dyDescent="0.25">
      <c r="A53789">
        <v>11349422</v>
      </c>
      <c r="B53789" t="s">
        <v>96430</v>
      </c>
      <c r="C53789" t="s">
        <v>96431</v>
      </c>
      <c r="D53789" t="s">
        <v>1813</v>
      </c>
      <c r="E53789" t="s">
        <v>90852</v>
      </c>
      <c r="F53789" t="s">
        <v>296</v>
      </c>
      <c r="G53789">
        <v>1</v>
      </c>
    </row>
    <row r="53790" spans="1:7" x14ac:dyDescent="0.25">
      <c r="A53790">
        <v>11349954</v>
      </c>
      <c r="B53790" t="s">
        <v>96432</v>
      </c>
      <c r="C53790" t="s">
        <v>28451</v>
      </c>
      <c r="D53790" t="s">
        <v>96433</v>
      </c>
      <c r="E53790" t="s">
        <v>90852</v>
      </c>
      <c r="F53790" t="s">
        <v>10</v>
      </c>
      <c r="G53790">
        <v>1</v>
      </c>
    </row>
    <row r="53791" spans="1:7" x14ac:dyDescent="0.25">
      <c r="A53791">
        <v>11350008</v>
      </c>
      <c r="B53791" t="s">
        <v>96434</v>
      </c>
      <c r="C53791" t="s">
        <v>96435</v>
      </c>
      <c r="D53791" t="s">
        <v>96436</v>
      </c>
      <c r="E53791" t="s">
        <v>90852</v>
      </c>
      <c r="F53791" t="s">
        <v>13</v>
      </c>
      <c r="G53791">
        <v>1</v>
      </c>
    </row>
    <row r="53792" spans="1:7" x14ac:dyDescent="0.25">
      <c r="A53792">
        <v>11349523</v>
      </c>
      <c r="B53792" t="s">
        <v>96437</v>
      </c>
      <c r="C53792" t="s">
        <v>51105</v>
      </c>
      <c r="D53792" t="s">
        <v>5704</v>
      </c>
      <c r="E53792" t="s">
        <v>90852</v>
      </c>
      <c r="F53792" t="s">
        <v>197</v>
      </c>
      <c r="G53792">
        <v>1</v>
      </c>
    </row>
    <row r="53793" spans="1:7" x14ac:dyDescent="0.25">
      <c r="A53793">
        <v>11350042</v>
      </c>
      <c r="B53793" t="s">
        <v>96438</v>
      </c>
      <c r="C53793" t="s">
        <v>96439</v>
      </c>
      <c r="D53793" t="s">
        <v>332</v>
      </c>
      <c r="E53793" t="s">
        <v>90852</v>
      </c>
      <c r="F53793" t="s">
        <v>22</v>
      </c>
      <c r="G53793">
        <v>1</v>
      </c>
    </row>
    <row r="53794" spans="1:7" x14ac:dyDescent="0.25">
      <c r="A53794">
        <v>11350091</v>
      </c>
      <c r="B53794" t="s">
        <v>96440</v>
      </c>
      <c r="C53794" t="s">
        <v>96441</v>
      </c>
      <c r="D53794" t="s">
        <v>13675</v>
      </c>
      <c r="E53794" t="s">
        <v>90852</v>
      </c>
      <c r="F53794" t="s">
        <v>296</v>
      </c>
      <c r="G53794">
        <v>1</v>
      </c>
    </row>
    <row r="53795" spans="1:7" x14ac:dyDescent="0.25">
      <c r="A53795">
        <v>11350094</v>
      </c>
      <c r="B53795" t="s">
        <v>96442</v>
      </c>
      <c r="C53795" t="s">
        <v>49350</v>
      </c>
      <c r="D53795" t="s">
        <v>19316</v>
      </c>
      <c r="E53795" t="s">
        <v>90852</v>
      </c>
      <c r="F53795" t="s">
        <v>19</v>
      </c>
      <c r="G53795">
        <v>1</v>
      </c>
    </row>
    <row r="53796" spans="1:7" x14ac:dyDescent="0.25">
      <c r="A53796">
        <v>11350113</v>
      </c>
      <c r="B53796" t="s">
        <v>96443</v>
      </c>
      <c r="C53796" t="s">
        <v>96444</v>
      </c>
      <c r="D53796" t="s">
        <v>5567</v>
      </c>
      <c r="E53796" t="s">
        <v>90852</v>
      </c>
      <c r="F53796" t="s">
        <v>13</v>
      </c>
      <c r="G53796">
        <v>1</v>
      </c>
    </row>
    <row r="53797" spans="1:7" x14ac:dyDescent="0.25">
      <c r="A53797">
        <v>11349224</v>
      </c>
      <c r="B53797" t="s">
        <v>96445</v>
      </c>
      <c r="C53797" t="s">
        <v>96446</v>
      </c>
      <c r="D53797" t="s">
        <v>96447</v>
      </c>
      <c r="E53797" t="s">
        <v>90852</v>
      </c>
      <c r="F53797" t="s">
        <v>40</v>
      </c>
      <c r="G53797">
        <v>1</v>
      </c>
    </row>
    <row r="53798" spans="1:7" x14ac:dyDescent="0.25">
      <c r="A53798">
        <v>11350014</v>
      </c>
      <c r="B53798" t="s">
        <v>96448</v>
      </c>
      <c r="C53798" t="s">
        <v>96446</v>
      </c>
      <c r="D53798" t="s">
        <v>96449</v>
      </c>
      <c r="E53798" t="s">
        <v>90852</v>
      </c>
      <c r="F53798" t="s">
        <v>50</v>
      </c>
      <c r="G53798">
        <v>1</v>
      </c>
    </row>
    <row r="53799" spans="1:7" x14ac:dyDescent="0.25">
      <c r="A53799">
        <v>11724624</v>
      </c>
      <c r="B53799" t="s">
        <v>96450</v>
      </c>
      <c r="C53799" t="s">
        <v>96451</v>
      </c>
      <c r="D53799" t="s">
        <v>64052</v>
      </c>
      <c r="E53799" t="s">
        <v>90852</v>
      </c>
      <c r="F53799" t="s">
        <v>83</v>
      </c>
      <c r="G53799">
        <v>1</v>
      </c>
    </row>
    <row r="53800" spans="1:7" x14ac:dyDescent="0.25">
      <c r="A53800">
        <v>11350288</v>
      </c>
      <c r="B53800" t="s">
        <v>96452</v>
      </c>
      <c r="C53800" t="s">
        <v>54218</v>
      </c>
      <c r="D53800" t="s">
        <v>268</v>
      </c>
      <c r="E53800" t="s">
        <v>90852</v>
      </c>
      <c r="F53800" t="s">
        <v>83</v>
      </c>
      <c r="G53800">
        <v>1</v>
      </c>
    </row>
    <row r="53801" spans="1:7" x14ac:dyDescent="0.25">
      <c r="A53801">
        <v>11350266</v>
      </c>
      <c r="B53801" t="s">
        <v>96453</v>
      </c>
      <c r="C53801" t="s">
        <v>96454</v>
      </c>
      <c r="D53801" t="s">
        <v>8683</v>
      </c>
      <c r="E53801" t="s">
        <v>90852</v>
      </c>
      <c r="F53801" t="s">
        <v>50</v>
      </c>
      <c r="G53801">
        <v>1</v>
      </c>
    </row>
    <row r="53802" spans="1:7" x14ac:dyDescent="0.25">
      <c r="A53802">
        <v>11350919</v>
      </c>
      <c r="B53802" t="s">
        <v>96455</v>
      </c>
      <c r="C53802" t="s">
        <v>96456</v>
      </c>
      <c r="D53802" t="s">
        <v>6400</v>
      </c>
      <c r="E53802" t="s">
        <v>90852</v>
      </c>
      <c r="F53802" t="s">
        <v>45</v>
      </c>
      <c r="G53802">
        <v>1</v>
      </c>
    </row>
    <row r="53803" spans="1:7" x14ac:dyDescent="0.25">
      <c r="A53803">
        <v>11350299</v>
      </c>
      <c r="B53803" t="s">
        <v>96457</v>
      </c>
      <c r="C53803" t="s">
        <v>96458</v>
      </c>
      <c r="D53803" t="s">
        <v>96459</v>
      </c>
      <c r="E53803" t="s">
        <v>90852</v>
      </c>
      <c r="F53803" t="s">
        <v>40</v>
      </c>
      <c r="G53803">
        <v>1</v>
      </c>
    </row>
    <row r="53804" spans="1:7" x14ac:dyDescent="0.25">
      <c r="A53804">
        <v>11350318</v>
      </c>
      <c r="B53804" t="s">
        <v>96460</v>
      </c>
      <c r="C53804" t="s">
        <v>96461</v>
      </c>
      <c r="D53804" t="s">
        <v>392</v>
      </c>
      <c r="E53804" t="s">
        <v>90852</v>
      </c>
      <c r="F53804" t="s">
        <v>22</v>
      </c>
      <c r="G53804">
        <v>1</v>
      </c>
    </row>
    <row r="53805" spans="1:7" x14ac:dyDescent="0.25">
      <c r="A53805">
        <v>11350773</v>
      </c>
      <c r="B53805" t="s">
        <v>96462</v>
      </c>
      <c r="C53805" t="s">
        <v>96463</v>
      </c>
      <c r="D53805" t="s">
        <v>37525</v>
      </c>
      <c r="E53805" t="s">
        <v>90852</v>
      </c>
      <c r="F53805" t="s">
        <v>16</v>
      </c>
      <c r="G53805">
        <v>1</v>
      </c>
    </row>
    <row r="53806" spans="1:7" x14ac:dyDescent="0.25">
      <c r="A53806">
        <v>11350330</v>
      </c>
      <c r="B53806" t="s">
        <v>96464</v>
      </c>
      <c r="C53806" t="s">
        <v>96465</v>
      </c>
      <c r="D53806" t="s">
        <v>28455</v>
      </c>
      <c r="E53806" t="s">
        <v>90852</v>
      </c>
      <c r="F53806" t="s">
        <v>83</v>
      </c>
      <c r="G53806">
        <v>1</v>
      </c>
    </row>
    <row r="53807" spans="1:7" x14ac:dyDescent="0.25">
      <c r="A53807">
        <v>11350895</v>
      </c>
      <c r="B53807" t="s">
        <v>96466</v>
      </c>
      <c r="C53807" t="s">
        <v>96467</v>
      </c>
      <c r="D53807" t="s">
        <v>585</v>
      </c>
      <c r="E53807" t="s">
        <v>90852</v>
      </c>
      <c r="F53807" t="s">
        <v>1560</v>
      </c>
      <c r="G53807">
        <v>1</v>
      </c>
    </row>
    <row r="53808" spans="1:7" x14ac:dyDescent="0.25">
      <c r="A53808">
        <v>11350924</v>
      </c>
      <c r="B53808" t="s">
        <v>96468</v>
      </c>
      <c r="C53808" t="s">
        <v>96469</v>
      </c>
      <c r="D53808" t="s">
        <v>95244</v>
      </c>
      <c r="E53808" t="s">
        <v>90852</v>
      </c>
      <c r="F53808" t="s">
        <v>83</v>
      </c>
      <c r="G53808">
        <v>1</v>
      </c>
    </row>
    <row r="53809" spans="1:7" x14ac:dyDescent="0.25">
      <c r="A53809">
        <v>11350916</v>
      </c>
      <c r="B53809" t="s">
        <v>96470</v>
      </c>
      <c r="C53809" t="s">
        <v>96471</v>
      </c>
      <c r="D53809" t="s">
        <v>5697</v>
      </c>
      <c r="E53809" t="s">
        <v>90852</v>
      </c>
      <c r="F53809" t="s">
        <v>13</v>
      </c>
      <c r="G53809">
        <v>1</v>
      </c>
    </row>
    <row r="53810" spans="1:7" x14ac:dyDescent="0.25">
      <c r="A53810">
        <v>11350425</v>
      </c>
      <c r="B53810" t="s">
        <v>96472</v>
      </c>
      <c r="C53810" t="s">
        <v>96473</v>
      </c>
      <c r="D53810" t="s">
        <v>8</v>
      </c>
      <c r="E53810" t="s">
        <v>90852</v>
      </c>
      <c r="F53810" t="s">
        <v>10</v>
      </c>
      <c r="G53810">
        <v>1</v>
      </c>
    </row>
    <row r="53811" spans="1:7" x14ac:dyDescent="0.25">
      <c r="A53811">
        <v>11350977</v>
      </c>
      <c r="B53811" t="s">
        <v>96474</v>
      </c>
      <c r="C53811" t="s">
        <v>34540</v>
      </c>
      <c r="D53811" t="s">
        <v>56776</v>
      </c>
      <c r="E53811" t="s">
        <v>90852</v>
      </c>
      <c r="F53811" t="s">
        <v>59</v>
      </c>
      <c r="G53811">
        <v>1</v>
      </c>
    </row>
    <row r="53812" spans="1:7" x14ac:dyDescent="0.25">
      <c r="A53812">
        <v>11350994</v>
      </c>
      <c r="B53812" t="s">
        <v>96475</v>
      </c>
      <c r="C53812" t="s">
        <v>96476</v>
      </c>
      <c r="D53812" t="s">
        <v>11846</v>
      </c>
      <c r="E53812" t="s">
        <v>90852</v>
      </c>
      <c r="F53812" t="s">
        <v>296</v>
      </c>
      <c r="G53812">
        <v>1</v>
      </c>
    </row>
    <row r="53813" spans="1:7" x14ac:dyDescent="0.25">
      <c r="A53813">
        <v>11351164</v>
      </c>
      <c r="B53813" t="s">
        <v>96477</v>
      </c>
      <c r="C53813" t="s">
        <v>96478</v>
      </c>
      <c r="D53813" t="s">
        <v>18002</v>
      </c>
      <c r="E53813" t="s">
        <v>90852</v>
      </c>
      <c r="F53813" t="s">
        <v>25</v>
      </c>
      <c r="G53813">
        <v>1</v>
      </c>
    </row>
    <row r="53814" spans="1:7" x14ac:dyDescent="0.25">
      <c r="A53814">
        <v>11351098</v>
      </c>
      <c r="B53814" t="s">
        <v>96479</v>
      </c>
      <c r="C53814" t="s">
        <v>28520</v>
      </c>
      <c r="D53814" t="s">
        <v>849</v>
      </c>
      <c r="E53814" t="s">
        <v>90852</v>
      </c>
      <c r="F53814" t="s">
        <v>13</v>
      </c>
      <c r="G53814">
        <v>1</v>
      </c>
    </row>
    <row r="53815" spans="1:7" x14ac:dyDescent="0.25">
      <c r="A53815">
        <v>11351120</v>
      </c>
      <c r="B53815" t="s">
        <v>96480</v>
      </c>
      <c r="C53815" t="s">
        <v>96481</v>
      </c>
      <c r="D53815" t="s">
        <v>96482</v>
      </c>
      <c r="E53815" t="s">
        <v>90852</v>
      </c>
      <c r="F53815" t="s">
        <v>22</v>
      </c>
      <c r="G53815">
        <v>1</v>
      </c>
    </row>
    <row r="53816" spans="1:7" x14ac:dyDescent="0.25">
      <c r="A53816">
        <v>11351072</v>
      </c>
      <c r="B53816" t="s">
        <v>96483</v>
      </c>
      <c r="C53816" t="s">
        <v>96484</v>
      </c>
      <c r="D53816" t="s">
        <v>4763</v>
      </c>
      <c r="E53816" t="s">
        <v>90852</v>
      </c>
      <c r="F53816" t="s">
        <v>83</v>
      </c>
      <c r="G53816">
        <v>1</v>
      </c>
    </row>
    <row r="53817" spans="1:7" x14ac:dyDescent="0.25">
      <c r="A53817">
        <v>11351794</v>
      </c>
      <c r="B53817" t="s">
        <v>96485</v>
      </c>
      <c r="C53817" t="s">
        <v>96486</v>
      </c>
      <c r="D53817" t="s">
        <v>230</v>
      </c>
      <c r="E53817" t="s">
        <v>90852</v>
      </c>
      <c r="F53817" t="s">
        <v>35</v>
      </c>
      <c r="G53817">
        <v>1</v>
      </c>
    </row>
    <row r="53818" spans="1:7" x14ac:dyDescent="0.25">
      <c r="A53818">
        <v>11351180</v>
      </c>
      <c r="B53818" t="s">
        <v>96487</v>
      </c>
      <c r="C53818" t="s">
        <v>96488</v>
      </c>
      <c r="D53818" t="s">
        <v>2680</v>
      </c>
      <c r="E53818" t="s">
        <v>90852</v>
      </c>
      <c r="F53818" t="s">
        <v>40</v>
      </c>
      <c r="G53818">
        <v>1</v>
      </c>
    </row>
    <row r="53819" spans="1:7" x14ac:dyDescent="0.25">
      <c r="A53819">
        <v>11351208</v>
      </c>
      <c r="B53819" t="s">
        <v>96489</v>
      </c>
      <c r="C53819" t="s">
        <v>96490</v>
      </c>
      <c r="D53819" t="s">
        <v>5108</v>
      </c>
      <c r="E53819" t="s">
        <v>90852</v>
      </c>
      <c r="F53819" t="s">
        <v>40</v>
      </c>
      <c r="G53819">
        <v>1</v>
      </c>
    </row>
    <row r="53820" spans="1:7" x14ac:dyDescent="0.25">
      <c r="A53820">
        <v>11351990</v>
      </c>
      <c r="B53820" t="s">
        <v>96491</v>
      </c>
      <c r="C53820" t="s">
        <v>96492</v>
      </c>
      <c r="D53820" t="s">
        <v>23326</v>
      </c>
      <c r="E53820" t="s">
        <v>90852</v>
      </c>
      <c r="F53820" t="s">
        <v>2577</v>
      </c>
      <c r="G53820">
        <v>1</v>
      </c>
    </row>
    <row r="53821" spans="1:7" x14ac:dyDescent="0.25">
      <c r="A53821">
        <v>11351277</v>
      </c>
      <c r="B53821" t="s">
        <v>96493</v>
      </c>
      <c r="C53821" t="s">
        <v>96494</v>
      </c>
      <c r="D53821" t="s">
        <v>19316</v>
      </c>
      <c r="E53821" t="s">
        <v>90852</v>
      </c>
      <c r="F53821" t="s">
        <v>13</v>
      </c>
      <c r="G53821">
        <v>1</v>
      </c>
    </row>
    <row r="53822" spans="1:7" x14ac:dyDescent="0.25">
      <c r="A53822">
        <v>11352210</v>
      </c>
      <c r="B53822" t="s">
        <v>96495</v>
      </c>
      <c r="C53822" t="s">
        <v>96496</v>
      </c>
      <c r="D53822" t="s">
        <v>25005</v>
      </c>
      <c r="E53822" t="s">
        <v>90852</v>
      </c>
      <c r="F53822" t="s">
        <v>22</v>
      </c>
      <c r="G53822">
        <v>1</v>
      </c>
    </row>
    <row r="53823" spans="1:7" x14ac:dyDescent="0.25">
      <c r="A53823">
        <v>11352301</v>
      </c>
      <c r="B53823" t="s">
        <v>96497</v>
      </c>
      <c r="C53823" t="s">
        <v>28568</v>
      </c>
      <c r="D53823" t="s">
        <v>2213</v>
      </c>
      <c r="E53823" t="s">
        <v>90852</v>
      </c>
      <c r="F53823" t="s">
        <v>19</v>
      </c>
      <c r="G53823">
        <v>1</v>
      </c>
    </row>
    <row r="53824" spans="1:7" x14ac:dyDescent="0.25">
      <c r="A53824">
        <v>11352240</v>
      </c>
      <c r="B53824" t="s">
        <v>96498</v>
      </c>
      <c r="C53824" t="s">
        <v>96499</v>
      </c>
      <c r="D53824" t="s">
        <v>5135</v>
      </c>
      <c r="E53824" t="s">
        <v>90852</v>
      </c>
      <c r="F53824" t="s">
        <v>13</v>
      </c>
      <c r="G53824">
        <v>1</v>
      </c>
    </row>
    <row r="53825" spans="1:7" x14ac:dyDescent="0.25">
      <c r="A53825">
        <v>11351549</v>
      </c>
      <c r="B53825" t="s">
        <v>96500</v>
      </c>
      <c r="C53825" t="s">
        <v>96501</v>
      </c>
      <c r="D53825" t="s">
        <v>46955</v>
      </c>
      <c r="E53825" t="s">
        <v>90852</v>
      </c>
      <c r="F53825" t="s">
        <v>40</v>
      </c>
      <c r="G53825">
        <v>1</v>
      </c>
    </row>
    <row r="53826" spans="1:7" x14ac:dyDescent="0.25">
      <c r="A53826">
        <v>11351714</v>
      </c>
      <c r="B53826" t="s">
        <v>96502</v>
      </c>
      <c r="C53826" t="s">
        <v>96503</v>
      </c>
      <c r="D53826" t="s">
        <v>56143</v>
      </c>
      <c r="E53826" t="s">
        <v>90852</v>
      </c>
      <c r="F53826" t="s">
        <v>22</v>
      </c>
      <c r="G53826">
        <v>1</v>
      </c>
    </row>
    <row r="53827" spans="1:7" x14ac:dyDescent="0.25">
      <c r="A53827">
        <v>11351119</v>
      </c>
      <c r="B53827" t="s">
        <v>96504</v>
      </c>
      <c r="C53827" t="s">
        <v>96505</v>
      </c>
      <c r="D53827" t="s">
        <v>8655</v>
      </c>
      <c r="E53827" t="s">
        <v>90852</v>
      </c>
      <c r="F53827" t="s">
        <v>98</v>
      </c>
      <c r="G53827">
        <v>1</v>
      </c>
    </row>
    <row r="53828" spans="1:7" x14ac:dyDescent="0.25">
      <c r="A53828">
        <v>11351824</v>
      </c>
      <c r="B53828" t="s">
        <v>96506</v>
      </c>
      <c r="C53828" t="s">
        <v>96507</v>
      </c>
      <c r="D53828" t="s">
        <v>96508</v>
      </c>
      <c r="E53828" t="s">
        <v>90852</v>
      </c>
      <c r="F53828" t="s">
        <v>275</v>
      </c>
      <c r="G53828">
        <v>1</v>
      </c>
    </row>
    <row r="53829" spans="1:7" x14ac:dyDescent="0.25">
      <c r="A53829">
        <v>11351117</v>
      </c>
      <c r="B53829" t="s">
        <v>96509</v>
      </c>
      <c r="C53829" t="s">
        <v>96510</v>
      </c>
      <c r="D53829" t="s">
        <v>7705</v>
      </c>
      <c r="E53829" t="s">
        <v>90852</v>
      </c>
      <c r="F53829" t="s">
        <v>13</v>
      </c>
      <c r="G53829">
        <v>1</v>
      </c>
    </row>
    <row r="53830" spans="1:7" x14ac:dyDescent="0.25">
      <c r="A53830">
        <v>11352820</v>
      </c>
      <c r="B53830" t="s">
        <v>96511</v>
      </c>
      <c r="C53830" t="s">
        <v>28592</v>
      </c>
      <c r="D53830" t="s">
        <v>6679</v>
      </c>
      <c r="E53830" t="s">
        <v>90852</v>
      </c>
      <c r="F53830" t="s">
        <v>13</v>
      </c>
      <c r="G53830">
        <v>1</v>
      </c>
    </row>
    <row r="53831" spans="1:7" x14ac:dyDescent="0.25">
      <c r="A53831">
        <v>11352866</v>
      </c>
      <c r="B53831" t="s">
        <v>96512</v>
      </c>
      <c r="C53831" t="s">
        <v>28598</v>
      </c>
      <c r="D53831" t="s">
        <v>22871</v>
      </c>
      <c r="E53831" t="s">
        <v>90852</v>
      </c>
      <c r="F53831" t="s">
        <v>10</v>
      </c>
      <c r="G53831">
        <v>1</v>
      </c>
    </row>
    <row r="53832" spans="1:7" x14ac:dyDescent="0.25">
      <c r="A53832">
        <v>11353180</v>
      </c>
      <c r="B53832" t="s">
        <v>96513</v>
      </c>
      <c r="C53832" t="s">
        <v>96514</v>
      </c>
      <c r="D53832" t="s">
        <v>35980</v>
      </c>
      <c r="E53832" t="s">
        <v>90852</v>
      </c>
      <c r="F53832" t="s">
        <v>13</v>
      </c>
      <c r="G53832">
        <v>1</v>
      </c>
    </row>
    <row r="53833" spans="1:7" x14ac:dyDescent="0.25">
      <c r="A53833">
        <v>11353400</v>
      </c>
      <c r="B53833" t="s">
        <v>96515</v>
      </c>
      <c r="C53833" t="s">
        <v>12921</v>
      </c>
      <c r="D53833" t="s">
        <v>96516</v>
      </c>
      <c r="E53833" t="s">
        <v>90852</v>
      </c>
      <c r="F53833" t="s">
        <v>13</v>
      </c>
      <c r="G53833">
        <v>1</v>
      </c>
    </row>
    <row r="53834" spans="1:7" x14ac:dyDescent="0.25">
      <c r="A53834">
        <v>11353131</v>
      </c>
      <c r="B53834" t="s">
        <v>96517</v>
      </c>
      <c r="C53834" t="s">
        <v>96518</v>
      </c>
      <c r="D53834" t="s">
        <v>87086</v>
      </c>
      <c r="E53834" t="s">
        <v>90852</v>
      </c>
      <c r="F53834" t="s">
        <v>25</v>
      </c>
      <c r="G53834">
        <v>1</v>
      </c>
    </row>
    <row r="53835" spans="1:7" x14ac:dyDescent="0.25">
      <c r="A53835">
        <v>11353862</v>
      </c>
      <c r="B53835" t="s">
        <v>96519</v>
      </c>
      <c r="C53835" t="s">
        <v>51111</v>
      </c>
      <c r="D53835" t="s">
        <v>784</v>
      </c>
      <c r="E53835" t="s">
        <v>90852</v>
      </c>
      <c r="F53835" t="s">
        <v>149</v>
      </c>
      <c r="G53835">
        <v>1</v>
      </c>
    </row>
    <row r="53836" spans="1:7" x14ac:dyDescent="0.25">
      <c r="A53836">
        <v>11355742</v>
      </c>
      <c r="B53836" t="s">
        <v>96520</v>
      </c>
      <c r="C53836" t="s">
        <v>50219</v>
      </c>
      <c r="D53836" t="s">
        <v>10871</v>
      </c>
      <c r="E53836" t="s">
        <v>90852</v>
      </c>
      <c r="F53836" t="s">
        <v>40</v>
      </c>
      <c r="G53836">
        <v>1</v>
      </c>
    </row>
    <row r="53837" spans="1:7" x14ac:dyDescent="0.25">
      <c r="A53837">
        <v>11391616</v>
      </c>
      <c r="B53837" t="s">
        <v>96521</v>
      </c>
      <c r="C53837" t="s">
        <v>40367</v>
      </c>
      <c r="D53837" t="s">
        <v>4959</v>
      </c>
      <c r="E53837" t="s">
        <v>90852</v>
      </c>
      <c r="F53837" t="s">
        <v>83</v>
      </c>
      <c r="G53837">
        <v>1</v>
      </c>
    </row>
    <row r="53838" spans="1:7" x14ac:dyDescent="0.25">
      <c r="A53838">
        <v>11353455</v>
      </c>
      <c r="B53838" t="s">
        <v>96522</v>
      </c>
      <c r="C53838" t="s">
        <v>96523</v>
      </c>
      <c r="D53838" t="s">
        <v>308</v>
      </c>
      <c r="E53838" t="s">
        <v>90852</v>
      </c>
      <c r="F53838" t="s">
        <v>398</v>
      </c>
      <c r="G53838">
        <v>1</v>
      </c>
    </row>
    <row r="53839" spans="1:7" x14ac:dyDescent="0.25">
      <c r="A53839">
        <v>11352937</v>
      </c>
      <c r="B53839" t="s">
        <v>96524</v>
      </c>
      <c r="C53839" t="s">
        <v>96525</v>
      </c>
      <c r="D53839" t="s">
        <v>11343</v>
      </c>
      <c r="E53839" t="s">
        <v>90852</v>
      </c>
      <c r="F53839" t="s">
        <v>16</v>
      </c>
      <c r="G53839">
        <v>1</v>
      </c>
    </row>
    <row r="53840" spans="1:7" x14ac:dyDescent="0.25">
      <c r="A53840">
        <v>11352811</v>
      </c>
      <c r="B53840" t="s">
        <v>96526</v>
      </c>
      <c r="C53840" t="s">
        <v>64120</v>
      </c>
      <c r="D53840" t="s">
        <v>46784</v>
      </c>
      <c r="E53840" t="s">
        <v>90852</v>
      </c>
      <c r="F53840" t="s">
        <v>186</v>
      </c>
      <c r="G53840">
        <v>1</v>
      </c>
    </row>
    <row r="53841" spans="1:7" x14ac:dyDescent="0.25">
      <c r="A53841">
        <v>11352756</v>
      </c>
      <c r="B53841" t="s">
        <v>96527</v>
      </c>
      <c r="C53841" t="s">
        <v>96528</v>
      </c>
      <c r="D53841" t="s">
        <v>15059</v>
      </c>
      <c r="E53841" t="s">
        <v>90852</v>
      </c>
      <c r="F53841" t="s">
        <v>83</v>
      </c>
      <c r="G53841">
        <v>1</v>
      </c>
    </row>
    <row r="53842" spans="1:7" x14ac:dyDescent="0.25">
      <c r="A53842">
        <v>11354238</v>
      </c>
      <c r="B53842" t="s">
        <v>96529</v>
      </c>
      <c r="C53842" t="s">
        <v>96530</v>
      </c>
      <c r="D53842" t="s">
        <v>96531</v>
      </c>
      <c r="E53842" t="s">
        <v>90852</v>
      </c>
      <c r="F53842" t="s">
        <v>13</v>
      </c>
      <c r="G53842">
        <v>1</v>
      </c>
    </row>
    <row r="53843" spans="1:7" x14ac:dyDescent="0.25">
      <c r="A53843">
        <v>11354383</v>
      </c>
      <c r="B53843" t="s">
        <v>96532</v>
      </c>
      <c r="C53843" t="s">
        <v>4658</v>
      </c>
      <c r="D53843" t="s">
        <v>6196</v>
      </c>
      <c r="E53843" t="s">
        <v>90852</v>
      </c>
      <c r="F53843" t="s">
        <v>22</v>
      </c>
      <c r="G53843">
        <v>1</v>
      </c>
    </row>
    <row r="53844" spans="1:7" x14ac:dyDescent="0.25">
      <c r="A53844">
        <v>11353784</v>
      </c>
      <c r="B53844" t="s">
        <v>96533</v>
      </c>
      <c r="C53844" t="s">
        <v>96534</v>
      </c>
      <c r="D53844" t="s">
        <v>1074</v>
      </c>
      <c r="E53844" t="s">
        <v>90852</v>
      </c>
      <c r="F53844" t="s">
        <v>50</v>
      </c>
      <c r="G53844">
        <v>1</v>
      </c>
    </row>
    <row r="53845" spans="1:7" x14ac:dyDescent="0.25">
      <c r="A53845">
        <v>11355198</v>
      </c>
      <c r="B53845" t="s">
        <v>96535</v>
      </c>
      <c r="C53845" t="s">
        <v>49375</v>
      </c>
      <c r="D53845" t="s">
        <v>797</v>
      </c>
      <c r="E53845" t="s">
        <v>90852</v>
      </c>
      <c r="F53845" t="s">
        <v>22</v>
      </c>
      <c r="G53845">
        <v>1</v>
      </c>
    </row>
    <row r="53846" spans="1:7" x14ac:dyDescent="0.25">
      <c r="A53846">
        <v>11360579</v>
      </c>
      <c r="B53846" t="s">
        <v>96536</v>
      </c>
      <c r="C53846" t="s">
        <v>96537</v>
      </c>
      <c r="D53846" t="s">
        <v>2565</v>
      </c>
      <c r="E53846" t="s">
        <v>90852</v>
      </c>
      <c r="F53846" t="s">
        <v>16</v>
      </c>
      <c r="G53846">
        <v>1</v>
      </c>
    </row>
    <row r="53847" spans="1:7" x14ac:dyDescent="0.25">
      <c r="A53847">
        <v>11353857</v>
      </c>
      <c r="B53847" t="s">
        <v>96538</v>
      </c>
      <c r="C53847" t="s">
        <v>7299</v>
      </c>
      <c r="D53847" t="s">
        <v>96539</v>
      </c>
      <c r="E53847" t="s">
        <v>90852</v>
      </c>
      <c r="F53847" t="s">
        <v>922</v>
      </c>
      <c r="G53847">
        <v>1</v>
      </c>
    </row>
    <row r="53848" spans="1:7" x14ac:dyDescent="0.25">
      <c r="A53848">
        <v>11353904</v>
      </c>
      <c r="B53848" t="s">
        <v>96540</v>
      </c>
      <c r="C53848" t="s">
        <v>96541</v>
      </c>
      <c r="D53848" t="s">
        <v>67836</v>
      </c>
      <c r="E53848" t="s">
        <v>90852</v>
      </c>
      <c r="F53848" t="s">
        <v>40</v>
      </c>
      <c r="G53848">
        <v>1</v>
      </c>
    </row>
    <row r="53849" spans="1:7" x14ac:dyDescent="0.25">
      <c r="A53849">
        <v>11353814</v>
      </c>
      <c r="B53849" t="s">
        <v>96542</v>
      </c>
      <c r="C53849" t="s">
        <v>96543</v>
      </c>
      <c r="D53849" t="s">
        <v>43042</v>
      </c>
      <c r="E53849" t="s">
        <v>90852</v>
      </c>
      <c r="F53849" t="s">
        <v>22</v>
      </c>
      <c r="G53849">
        <v>1</v>
      </c>
    </row>
    <row r="53850" spans="1:7" x14ac:dyDescent="0.25">
      <c r="A53850">
        <v>11353851</v>
      </c>
      <c r="B53850" t="s">
        <v>96544</v>
      </c>
      <c r="C53850" t="s">
        <v>28644</v>
      </c>
      <c r="D53850" t="s">
        <v>30681</v>
      </c>
      <c r="E53850" t="s">
        <v>90852</v>
      </c>
      <c r="F53850" t="s">
        <v>25</v>
      </c>
      <c r="G53850">
        <v>1</v>
      </c>
    </row>
    <row r="53851" spans="1:7" x14ac:dyDescent="0.25">
      <c r="A53851">
        <v>11354086</v>
      </c>
      <c r="B53851" t="s">
        <v>96545</v>
      </c>
      <c r="C53851" t="s">
        <v>96546</v>
      </c>
      <c r="D53851" t="s">
        <v>40453</v>
      </c>
      <c r="E53851" t="s">
        <v>90852</v>
      </c>
      <c r="F53851" t="s">
        <v>63</v>
      </c>
      <c r="G53851">
        <v>1</v>
      </c>
    </row>
    <row r="53852" spans="1:7" x14ac:dyDescent="0.25">
      <c r="A53852">
        <v>11354008</v>
      </c>
      <c r="B53852" t="s">
        <v>96547</v>
      </c>
      <c r="C53852" t="s">
        <v>44608</v>
      </c>
      <c r="D53852" t="s">
        <v>17302</v>
      </c>
      <c r="E53852" t="s">
        <v>90852</v>
      </c>
      <c r="F53852" t="s">
        <v>606</v>
      </c>
      <c r="G53852">
        <v>1</v>
      </c>
    </row>
    <row r="53853" spans="1:7" x14ac:dyDescent="0.25">
      <c r="A53853">
        <v>11355226</v>
      </c>
      <c r="B53853" t="s">
        <v>96548</v>
      </c>
      <c r="C53853" t="s">
        <v>96549</v>
      </c>
      <c r="D53853" t="s">
        <v>29919</v>
      </c>
      <c r="E53853" t="s">
        <v>90852</v>
      </c>
      <c r="F53853" t="s">
        <v>40</v>
      </c>
      <c r="G53853">
        <v>1</v>
      </c>
    </row>
    <row r="53854" spans="1:7" x14ac:dyDescent="0.25">
      <c r="A53854">
        <v>11354826</v>
      </c>
      <c r="B53854" t="s">
        <v>96550</v>
      </c>
      <c r="C53854" t="s">
        <v>96551</v>
      </c>
      <c r="D53854" t="s">
        <v>26818</v>
      </c>
      <c r="E53854" t="s">
        <v>90852</v>
      </c>
      <c r="F53854" t="s">
        <v>50</v>
      </c>
      <c r="G53854">
        <v>1</v>
      </c>
    </row>
    <row r="53855" spans="1:7" x14ac:dyDescent="0.25">
      <c r="A53855">
        <v>11355259</v>
      </c>
      <c r="B53855" t="s">
        <v>96552</v>
      </c>
      <c r="C53855" t="s">
        <v>96553</v>
      </c>
      <c r="D53855" t="s">
        <v>8655</v>
      </c>
      <c r="E53855" t="s">
        <v>90852</v>
      </c>
      <c r="F53855" t="s">
        <v>10</v>
      </c>
      <c r="G53855">
        <v>1</v>
      </c>
    </row>
    <row r="53856" spans="1:7" x14ac:dyDescent="0.25">
      <c r="A53856">
        <v>11355489</v>
      </c>
      <c r="B53856" t="s">
        <v>96554</v>
      </c>
      <c r="C53856" t="s">
        <v>96555</v>
      </c>
      <c r="D53856" t="s">
        <v>9048</v>
      </c>
      <c r="E53856" t="s">
        <v>90852</v>
      </c>
      <c r="F53856" t="s">
        <v>13</v>
      </c>
      <c r="G53856">
        <v>1</v>
      </c>
    </row>
    <row r="53857" spans="1:7" x14ac:dyDescent="0.25">
      <c r="A53857">
        <v>11355478</v>
      </c>
      <c r="B53857" t="s">
        <v>96556</v>
      </c>
      <c r="C53857" t="s">
        <v>96557</v>
      </c>
      <c r="D53857" t="s">
        <v>4369</v>
      </c>
      <c r="E53857" t="s">
        <v>90852</v>
      </c>
      <c r="F53857" t="s">
        <v>13</v>
      </c>
      <c r="G53857">
        <v>1</v>
      </c>
    </row>
    <row r="53858" spans="1:7" x14ac:dyDescent="0.25">
      <c r="A53858">
        <v>11355104</v>
      </c>
      <c r="B53858" t="s">
        <v>96558</v>
      </c>
      <c r="C53858" t="s">
        <v>96559</v>
      </c>
      <c r="D53858" t="s">
        <v>87057</v>
      </c>
      <c r="E53858" t="s">
        <v>90852</v>
      </c>
      <c r="F53858" t="s">
        <v>40</v>
      </c>
      <c r="G53858">
        <v>1</v>
      </c>
    </row>
    <row r="53859" spans="1:7" x14ac:dyDescent="0.25">
      <c r="A53859">
        <v>11355613</v>
      </c>
      <c r="B53859" t="s">
        <v>96560</v>
      </c>
      <c r="C53859" t="s">
        <v>96561</v>
      </c>
      <c r="D53859" t="s">
        <v>96562</v>
      </c>
      <c r="E53859" t="s">
        <v>90852</v>
      </c>
      <c r="F53859" t="s">
        <v>40</v>
      </c>
      <c r="G53859">
        <v>1</v>
      </c>
    </row>
    <row r="53860" spans="1:7" x14ac:dyDescent="0.25">
      <c r="A53860">
        <v>11355645</v>
      </c>
      <c r="B53860" t="s">
        <v>96563</v>
      </c>
      <c r="C53860" t="s">
        <v>96564</v>
      </c>
      <c r="D53860" t="s">
        <v>1881</v>
      </c>
      <c r="E53860" t="s">
        <v>90852</v>
      </c>
      <c r="F53860" t="s">
        <v>329</v>
      </c>
      <c r="G53860">
        <v>1</v>
      </c>
    </row>
    <row r="53861" spans="1:7" x14ac:dyDescent="0.25">
      <c r="A53861">
        <v>11354709</v>
      </c>
      <c r="B53861" t="s">
        <v>96565</v>
      </c>
      <c r="C53861" t="s">
        <v>96566</v>
      </c>
      <c r="D53861" t="s">
        <v>1802</v>
      </c>
      <c r="E53861" t="s">
        <v>90852</v>
      </c>
      <c r="F53861" t="s">
        <v>10</v>
      </c>
      <c r="G53861">
        <v>1</v>
      </c>
    </row>
    <row r="53862" spans="1:7" x14ac:dyDescent="0.25">
      <c r="A53862">
        <v>11357235</v>
      </c>
      <c r="B53862" t="s">
        <v>96567</v>
      </c>
      <c r="C53862" t="s">
        <v>96568</v>
      </c>
      <c r="D53862" t="s">
        <v>96569</v>
      </c>
      <c r="E53862" t="s">
        <v>90852</v>
      </c>
      <c r="F53862" t="s">
        <v>22</v>
      </c>
      <c r="G53862">
        <v>1</v>
      </c>
    </row>
    <row r="53863" spans="1:7" x14ac:dyDescent="0.25">
      <c r="A53863">
        <v>11356176</v>
      </c>
      <c r="B53863" t="s">
        <v>96570</v>
      </c>
      <c r="C53863" t="s">
        <v>14651</v>
      </c>
      <c r="D53863" t="s">
        <v>79654</v>
      </c>
      <c r="E53863" t="s">
        <v>90852</v>
      </c>
      <c r="F53863" t="s">
        <v>197</v>
      </c>
      <c r="G53863">
        <v>1</v>
      </c>
    </row>
    <row r="53864" spans="1:7" x14ac:dyDescent="0.25">
      <c r="A53864">
        <v>11356141</v>
      </c>
      <c r="B53864" t="s">
        <v>96571</v>
      </c>
      <c r="C53864" t="s">
        <v>96572</v>
      </c>
      <c r="D53864" t="s">
        <v>1052</v>
      </c>
      <c r="E53864" t="s">
        <v>90852</v>
      </c>
      <c r="F53864" t="s">
        <v>186</v>
      </c>
      <c r="G53864">
        <v>1</v>
      </c>
    </row>
    <row r="53865" spans="1:7" x14ac:dyDescent="0.25">
      <c r="A53865">
        <v>11356438</v>
      </c>
      <c r="B53865" t="s">
        <v>96573</v>
      </c>
      <c r="C53865" t="s">
        <v>36977</v>
      </c>
      <c r="D53865" t="s">
        <v>511</v>
      </c>
      <c r="E53865" t="s">
        <v>90852</v>
      </c>
      <c r="F53865" t="s">
        <v>19</v>
      </c>
      <c r="G53865">
        <v>1</v>
      </c>
    </row>
    <row r="53866" spans="1:7" x14ac:dyDescent="0.25">
      <c r="A53866">
        <v>11356459</v>
      </c>
      <c r="B53866" t="s">
        <v>96574</v>
      </c>
      <c r="C53866" t="s">
        <v>96575</v>
      </c>
      <c r="D53866" t="s">
        <v>39784</v>
      </c>
      <c r="E53866" t="s">
        <v>90852</v>
      </c>
      <c r="F53866" t="s">
        <v>186</v>
      </c>
      <c r="G53866">
        <v>1</v>
      </c>
    </row>
    <row r="53867" spans="1:7" x14ac:dyDescent="0.25">
      <c r="A53867">
        <v>11355850</v>
      </c>
      <c r="B53867" t="s">
        <v>96576</v>
      </c>
      <c r="C53867" t="s">
        <v>96577</v>
      </c>
      <c r="D53867" t="s">
        <v>17223</v>
      </c>
      <c r="E53867" t="s">
        <v>90852</v>
      </c>
      <c r="F53867" t="s">
        <v>149</v>
      </c>
      <c r="G53867">
        <v>1</v>
      </c>
    </row>
    <row r="53868" spans="1:7" x14ac:dyDescent="0.25">
      <c r="A53868">
        <v>11356605</v>
      </c>
      <c r="B53868" t="s">
        <v>96578</v>
      </c>
      <c r="C53868" t="s">
        <v>86133</v>
      </c>
      <c r="D53868" t="s">
        <v>1786</v>
      </c>
      <c r="E53868" t="s">
        <v>90852</v>
      </c>
      <c r="F53868" t="s">
        <v>10</v>
      </c>
      <c r="G53868">
        <v>1</v>
      </c>
    </row>
    <row r="53869" spans="1:7" x14ac:dyDescent="0.25">
      <c r="A53869">
        <v>11355890</v>
      </c>
      <c r="B53869" t="s">
        <v>96579</v>
      </c>
      <c r="C53869" t="s">
        <v>96580</v>
      </c>
      <c r="D53869" t="s">
        <v>1205</v>
      </c>
      <c r="E53869" t="s">
        <v>90852</v>
      </c>
      <c r="F53869" t="s">
        <v>50</v>
      </c>
      <c r="G53869">
        <v>1</v>
      </c>
    </row>
    <row r="53870" spans="1:7" x14ac:dyDescent="0.25">
      <c r="A53870">
        <v>11355622</v>
      </c>
      <c r="B53870" t="s">
        <v>96581</v>
      </c>
      <c r="C53870" t="s">
        <v>96582</v>
      </c>
      <c r="D53870" t="s">
        <v>328</v>
      </c>
      <c r="E53870" t="s">
        <v>90852</v>
      </c>
      <c r="F53870" t="s">
        <v>329</v>
      </c>
      <c r="G53870">
        <v>1</v>
      </c>
    </row>
    <row r="53871" spans="1:7" x14ac:dyDescent="0.25">
      <c r="A53871">
        <v>11356610</v>
      </c>
      <c r="B53871" t="s">
        <v>96583</v>
      </c>
      <c r="C53871" t="s">
        <v>1825</v>
      </c>
      <c r="D53871" t="s">
        <v>11862</v>
      </c>
      <c r="E53871" t="s">
        <v>90852</v>
      </c>
      <c r="F53871" t="s">
        <v>98</v>
      </c>
      <c r="G53871">
        <v>1</v>
      </c>
    </row>
    <row r="53872" spans="1:7" x14ac:dyDescent="0.25">
      <c r="A53872">
        <v>11357170</v>
      </c>
      <c r="B53872" t="s">
        <v>96584</v>
      </c>
      <c r="C53872" t="s">
        <v>3259</v>
      </c>
      <c r="D53872" t="s">
        <v>7911</v>
      </c>
      <c r="E53872" t="s">
        <v>90852</v>
      </c>
      <c r="F53872" t="s">
        <v>50</v>
      </c>
      <c r="G53872">
        <v>1</v>
      </c>
    </row>
    <row r="53873" spans="1:7" x14ac:dyDescent="0.25">
      <c r="A53873">
        <v>11356700</v>
      </c>
      <c r="B53873" t="s">
        <v>96585</v>
      </c>
      <c r="C53873" t="s">
        <v>96586</v>
      </c>
      <c r="D53873" t="s">
        <v>1705</v>
      </c>
      <c r="E53873" t="s">
        <v>90852</v>
      </c>
      <c r="F53873" t="s">
        <v>977</v>
      </c>
      <c r="G53873">
        <v>1</v>
      </c>
    </row>
    <row r="53874" spans="1:7" x14ac:dyDescent="0.25">
      <c r="A53874">
        <v>11357188</v>
      </c>
      <c r="B53874" t="s">
        <v>96587</v>
      </c>
      <c r="C53874" t="s">
        <v>96588</v>
      </c>
      <c r="D53874" t="s">
        <v>4943</v>
      </c>
      <c r="E53874" t="s">
        <v>90852</v>
      </c>
      <c r="F53874" t="s">
        <v>1560</v>
      </c>
      <c r="G53874">
        <v>1</v>
      </c>
    </row>
    <row r="53875" spans="1:7" x14ac:dyDescent="0.25">
      <c r="A53875">
        <v>11357436</v>
      </c>
      <c r="B53875" t="s">
        <v>96589</v>
      </c>
      <c r="C53875" t="s">
        <v>42980</v>
      </c>
      <c r="D53875" t="s">
        <v>4599</v>
      </c>
      <c r="E53875" t="s">
        <v>90852</v>
      </c>
      <c r="F53875" t="s">
        <v>1377</v>
      </c>
      <c r="G53875">
        <v>1</v>
      </c>
    </row>
    <row r="53876" spans="1:7" x14ac:dyDescent="0.25">
      <c r="A53876">
        <v>11357454</v>
      </c>
      <c r="B53876" t="s">
        <v>96590</v>
      </c>
      <c r="C53876" t="s">
        <v>96591</v>
      </c>
      <c r="D53876" t="s">
        <v>1577</v>
      </c>
      <c r="E53876" t="s">
        <v>90852</v>
      </c>
      <c r="F53876" t="s">
        <v>13</v>
      </c>
      <c r="G53876">
        <v>1</v>
      </c>
    </row>
    <row r="53877" spans="1:7" x14ac:dyDescent="0.25">
      <c r="A53877">
        <v>11357542</v>
      </c>
      <c r="B53877" t="s">
        <v>96592</v>
      </c>
      <c r="C53877" t="s">
        <v>96593</v>
      </c>
      <c r="D53877" t="s">
        <v>1370</v>
      </c>
      <c r="E53877" t="s">
        <v>90852</v>
      </c>
      <c r="F53877" t="s">
        <v>13</v>
      </c>
      <c r="G53877">
        <v>1</v>
      </c>
    </row>
    <row r="53878" spans="1:7" x14ac:dyDescent="0.25">
      <c r="A53878">
        <v>11356611</v>
      </c>
      <c r="B53878" t="s">
        <v>96594</v>
      </c>
      <c r="C53878" t="s">
        <v>96595</v>
      </c>
      <c r="D53878" t="s">
        <v>6403</v>
      </c>
      <c r="E53878" t="s">
        <v>90852</v>
      </c>
      <c r="F53878" t="s">
        <v>22</v>
      </c>
      <c r="G53878">
        <v>1</v>
      </c>
    </row>
    <row r="53879" spans="1:7" x14ac:dyDescent="0.25">
      <c r="A53879">
        <v>11357735</v>
      </c>
      <c r="B53879" t="s">
        <v>96596</v>
      </c>
      <c r="C53879" t="s">
        <v>96597</v>
      </c>
      <c r="D53879" t="s">
        <v>7537</v>
      </c>
      <c r="E53879" t="s">
        <v>90852</v>
      </c>
      <c r="F53879" t="s">
        <v>16</v>
      </c>
      <c r="G53879">
        <v>1</v>
      </c>
    </row>
    <row r="53880" spans="1:7" x14ac:dyDescent="0.25">
      <c r="A53880">
        <v>11358190</v>
      </c>
      <c r="B53880" t="s">
        <v>96598</v>
      </c>
      <c r="C53880" t="s">
        <v>96599</v>
      </c>
      <c r="D53880" t="s">
        <v>19316</v>
      </c>
      <c r="E53880" t="s">
        <v>90852</v>
      </c>
      <c r="F53880" t="s">
        <v>13</v>
      </c>
      <c r="G53880">
        <v>1</v>
      </c>
    </row>
    <row r="53881" spans="1:7" x14ac:dyDescent="0.25">
      <c r="A53881">
        <v>11357740</v>
      </c>
      <c r="B53881" t="s">
        <v>96600</v>
      </c>
      <c r="C53881" t="s">
        <v>96601</v>
      </c>
      <c r="D53881" t="s">
        <v>11442</v>
      </c>
      <c r="E53881" t="s">
        <v>90852</v>
      </c>
      <c r="F53881" t="s">
        <v>22</v>
      </c>
      <c r="G53881">
        <v>1</v>
      </c>
    </row>
    <row r="53882" spans="1:7" x14ac:dyDescent="0.25">
      <c r="A53882">
        <v>11357821</v>
      </c>
      <c r="B53882" t="s">
        <v>96602</v>
      </c>
      <c r="C53882" t="s">
        <v>96603</v>
      </c>
      <c r="D53882" t="s">
        <v>8777</v>
      </c>
      <c r="E53882" t="s">
        <v>90852</v>
      </c>
      <c r="F53882" t="s">
        <v>40</v>
      </c>
      <c r="G53882">
        <v>1</v>
      </c>
    </row>
    <row r="53883" spans="1:7" x14ac:dyDescent="0.25">
      <c r="A53883">
        <v>11358474</v>
      </c>
      <c r="B53883" t="s">
        <v>96604</v>
      </c>
      <c r="C53883" t="s">
        <v>96605</v>
      </c>
      <c r="D53883" t="s">
        <v>2125</v>
      </c>
      <c r="E53883" t="s">
        <v>90852</v>
      </c>
      <c r="F53883" t="s">
        <v>13</v>
      </c>
      <c r="G53883">
        <v>1</v>
      </c>
    </row>
    <row r="53884" spans="1:7" x14ac:dyDescent="0.25">
      <c r="A53884">
        <v>11358450</v>
      </c>
      <c r="B53884" t="s">
        <v>96606</v>
      </c>
      <c r="C53884" t="s">
        <v>8945</v>
      </c>
      <c r="D53884" t="s">
        <v>5390</v>
      </c>
      <c r="E53884" t="s">
        <v>90852</v>
      </c>
      <c r="F53884" t="s">
        <v>50</v>
      </c>
      <c r="G53884">
        <v>1</v>
      </c>
    </row>
    <row r="53885" spans="1:7" x14ac:dyDescent="0.25">
      <c r="A53885">
        <v>11358628</v>
      </c>
      <c r="B53885" t="s">
        <v>96607</v>
      </c>
      <c r="C53885" t="s">
        <v>28770</v>
      </c>
      <c r="D53885" t="s">
        <v>6557</v>
      </c>
      <c r="E53885" t="s">
        <v>90852</v>
      </c>
      <c r="F53885" t="s">
        <v>13</v>
      </c>
      <c r="G53885">
        <v>1</v>
      </c>
    </row>
    <row r="53886" spans="1:7" x14ac:dyDescent="0.25">
      <c r="A53886">
        <v>11358513</v>
      </c>
      <c r="B53886" t="s">
        <v>96608</v>
      </c>
      <c r="C53886" t="s">
        <v>96609</v>
      </c>
      <c r="D53886" t="s">
        <v>16511</v>
      </c>
      <c r="E53886" t="s">
        <v>90852</v>
      </c>
      <c r="F53886" t="s">
        <v>22</v>
      </c>
      <c r="G53886">
        <v>1</v>
      </c>
    </row>
    <row r="53887" spans="1:7" x14ac:dyDescent="0.25">
      <c r="A53887">
        <v>11357949</v>
      </c>
      <c r="B53887" t="s">
        <v>96610</v>
      </c>
      <c r="C53887" t="s">
        <v>96611</v>
      </c>
      <c r="D53887" t="s">
        <v>1925</v>
      </c>
      <c r="E53887" t="s">
        <v>90852</v>
      </c>
      <c r="F53887" t="s">
        <v>70</v>
      </c>
      <c r="G53887">
        <v>1</v>
      </c>
    </row>
    <row r="53888" spans="1:7" x14ac:dyDescent="0.25">
      <c r="A53888">
        <v>11357899</v>
      </c>
      <c r="B53888" t="s">
        <v>96612</v>
      </c>
      <c r="C53888" t="s">
        <v>96613</v>
      </c>
      <c r="D53888" t="s">
        <v>96614</v>
      </c>
      <c r="E53888" t="s">
        <v>90852</v>
      </c>
      <c r="F53888" t="s">
        <v>13</v>
      </c>
      <c r="G53888">
        <v>1</v>
      </c>
    </row>
    <row r="53889" spans="1:7" x14ac:dyDescent="0.25">
      <c r="A53889">
        <v>11359840</v>
      </c>
      <c r="B53889" t="s">
        <v>96615</v>
      </c>
      <c r="C53889" t="s">
        <v>12941</v>
      </c>
      <c r="D53889" t="s">
        <v>40981</v>
      </c>
      <c r="E53889" t="s">
        <v>90852</v>
      </c>
      <c r="F53889" t="s">
        <v>19</v>
      </c>
      <c r="G53889">
        <v>1</v>
      </c>
    </row>
    <row r="53890" spans="1:7" x14ac:dyDescent="0.25">
      <c r="A53890">
        <v>11358537</v>
      </c>
      <c r="B53890" t="s">
        <v>96616</v>
      </c>
      <c r="C53890" t="s">
        <v>96617</v>
      </c>
      <c r="D53890" t="s">
        <v>343</v>
      </c>
      <c r="E53890" t="s">
        <v>90852</v>
      </c>
      <c r="F53890" t="s">
        <v>22</v>
      </c>
      <c r="G53890">
        <v>1</v>
      </c>
    </row>
    <row r="53891" spans="1:7" x14ac:dyDescent="0.25">
      <c r="A53891">
        <v>11358037</v>
      </c>
      <c r="B53891" t="s">
        <v>96618</v>
      </c>
      <c r="C53891" t="s">
        <v>28781</v>
      </c>
      <c r="D53891" t="s">
        <v>21698</v>
      </c>
      <c r="E53891" t="s">
        <v>90852</v>
      </c>
      <c r="F53891" t="s">
        <v>83</v>
      </c>
      <c r="G53891">
        <v>1</v>
      </c>
    </row>
    <row r="53892" spans="1:7" x14ac:dyDescent="0.25">
      <c r="A53892">
        <v>11359075</v>
      </c>
      <c r="B53892" t="s">
        <v>96619</v>
      </c>
      <c r="C53892" t="s">
        <v>40662</v>
      </c>
      <c r="D53892" t="s">
        <v>5100</v>
      </c>
      <c r="E53892" t="s">
        <v>90852</v>
      </c>
      <c r="F53892" t="s">
        <v>197</v>
      </c>
      <c r="G53892">
        <v>1</v>
      </c>
    </row>
    <row r="53893" spans="1:7" x14ac:dyDescent="0.25">
      <c r="A53893">
        <v>11358617</v>
      </c>
      <c r="B53893" t="s">
        <v>96620</v>
      </c>
      <c r="C53893" t="s">
        <v>18991</v>
      </c>
      <c r="D53893" t="s">
        <v>16494</v>
      </c>
      <c r="E53893" t="s">
        <v>90852</v>
      </c>
      <c r="F53893" t="s">
        <v>19</v>
      </c>
      <c r="G53893">
        <v>1</v>
      </c>
    </row>
    <row r="53894" spans="1:7" x14ac:dyDescent="0.25">
      <c r="A53894">
        <v>11358633</v>
      </c>
      <c r="B53894" t="s">
        <v>96621</v>
      </c>
      <c r="C53894" t="s">
        <v>18991</v>
      </c>
      <c r="D53894" t="s">
        <v>12594</v>
      </c>
      <c r="E53894" t="s">
        <v>90852</v>
      </c>
      <c r="F53894" t="s">
        <v>98</v>
      </c>
      <c r="G53894">
        <v>1</v>
      </c>
    </row>
    <row r="53895" spans="1:7" x14ac:dyDescent="0.25">
      <c r="A53895">
        <v>11359280</v>
      </c>
      <c r="B53895" t="s">
        <v>96622</v>
      </c>
      <c r="C53895" t="s">
        <v>96623</v>
      </c>
      <c r="D53895" t="s">
        <v>1223</v>
      </c>
      <c r="E53895" t="s">
        <v>90852</v>
      </c>
      <c r="F53895" t="s">
        <v>22</v>
      </c>
      <c r="G53895">
        <v>1</v>
      </c>
    </row>
    <row r="53896" spans="1:7" x14ac:dyDescent="0.25">
      <c r="A53896">
        <v>11359312</v>
      </c>
      <c r="B53896" t="s">
        <v>96624</v>
      </c>
      <c r="C53896" t="s">
        <v>96625</v>
      </c>
      <c r="D53896" t="s">
        <v>96626</v>
      </c>
      <c r="E53896" t="s">
        <v>90852</v>
      </c>
      <c r="F53896" t="s">
        <v>13</v>
      </c>
      <c r="G53896">
        <v>1</v>
      </c>
    </row>
    <row r="53897" spans="1:7" x14ac:dyDescent="0.25">
      <c r="A53897">
        <v>11359375</v>
      </c>
      <c r="B53897" t="s">
        <v>96627</v>
      </c>
      <c r="C53897" t="s">
        <v>96628</v>
      </c>
      <c r="D53897" t="s">
        <v>42084</v>
      </c>
      <c r="E53897" t="s">
        <v>90852</v>
      </c>
      <c r="F53897" t="s">
        <v>22</v>
      </c>
      <c r="G53897">
        <v>1</v>
      </c>
    </row>
    <row r="53898" spans="1:7" x14ac:dyDescent="0.25">
      <c r="A53898">
        <v>11359534</v>
      </c>
      <c r="B53898" t="s">
        <v>96629</v>
      </c>
      <c r="C53898" t="s">
        <v>96630</v>
      </c>
      <c r="D53898" t="s">
        <v>53949</v>
      </c>
      <c r="E53898" t="s">
        <v>90852</v>
      </c>
      <c r="F53898" t="s">
        <v>22</v>
      </c>
      <c r="G53898">
        <v>1</v>
      </c>
    </row>
    <row r="53899" spans="1:7" x14ac:dyDescent="0.25">
      <c r="A53899">
        <v>11359430</v>
      </c>
      <c r="B53899" t="s">
        <v>96631</v>
      </c>
      <c r="C53899" t="s">
        <v>53285</v>
      </c>
      <c r="D53899" t="s">
        <v>18516</v>
      </c>
      <c r="E53899" t="s">
        <v>90852</v>
      </c>
      <c r="F53899" t="s">
        <v>13</v>
      </c>
      <c r="G53899">
        <v>1</v>
      </c>
    </row>
    <row r="53900" spans="1:7" x14ac:dyDescent="0.25">
      <c r="A53900">
        <v>11359432</v>
      </c>
      <c r="B53900" t="s">
        <v>96632</v>
      </c>
      <c r="C53900" t="s">
        <v>53285</v>
      </c>
      <c r="D53900" t="s">
        <v>2340</v>
      </c>
      <c r="E53900" t="s">
        <v>90852</v>
      </c>
      <c r="F53900" t="s">
        <v>13</v>
      </c>
      <c r="G53900">
        <v>1</v>
      </c>
    </row>
    <row r="53901" spans="1:7" x14ac:dyDescent="0.25">
      <c r="A53901">
        <v>11359524</v>
      </c>
      <c r="B53901" t="s">
        <v>96633</v>
      </c>
      <c r="C53901" t="s">
        <v>96634</v>
      </c>
      <c r="D53901" t="s">
        <v>17141</v>
      </c>
      <c r="E53901" t="s">
        <v>90852</v>
      </c>
      <c r="F53901" t="s">
        <v>22</v>
      </c>
      <c r="G53901">
        <v>1</v>
      </c>
    </row>
    <row r="53902" spans="1:7" x14ac:dyDescent="0.25">
      <c r="A53902">
        <v>11359646</v>
      </c>
      <c r="B53902" t="s">
        <v>96635</v>
      </c>
      <c r="C53902" t="s">
        <v>96636</v>
      </c>
      <c r="D53902" t="s">
        <v>5354</v>
      </c>
      <c r="E53902" t="s">
        <v>90852</v>
      </c>
      <c r="F53902" t="s">
        <v>22</v>
      </c>
      <c r="G53902">
        <v>1</v>
      </c>
    </row>
    <row r="53903" spans="1:7" x14ac:dyDescent="0.25">
      <c r="A53903">
        <v>11359677</v>
      </c>
      <c r="B53903" t="s">
        <v>96637</v>
      </c>
      <c r="C53903" t="s">
        <v>96638</v>
      </c>
      <c r="D53903" t="s">
        <v>3470</v>
      </c>
      <c r="E53903" t="s">
        <v>90852</v>
      </c>
      <c r="F53903" t="s">
        <v>22</v>
      </c>
      <c r="G53903">
        <v>1</v>
      </c>
    </row>
    <row r="53904" spans="1:7" x14ac:dyDescent="0.25">
      <c r="A53904">
        <v>11359685</v>
      </c>
      <c r="B53904" t="s">
        <v>96639</v>
      </c>
      <c r="C53904" t="s">
        <v>56116</v>
      </c>
      <c r="D53904" t="s">
        <v>64975</v>
      </c>
      <c r="E53904" t="s">
        <v>90852</v>
      </c>
      <c r="F53904" t="s">
        <v>83</v>
      </c>
      <c r="G53904">
        <v>1</v>
      </c>
    </row>
    <row r="53905" spans="1:7" x14ac:dyDescent="0.25">
      <c r="A53905">
        <v>11359178</v>
      </c>
      <c r="B53905" t="s">
        <v>96640</v>
      </c>
      <c r="C53905" t="s">
        <v>96641</v>
      </c>
      <c r="D53905" t="s">
        <v>57718</v>
      </c>
      <c r="E53905" t="s">
        <v>90852</v>
      </c>
      <c r="F53905" t="s">
        <v>22</v>
      </c>
      <c r="G53905">
        <v>1</v>
      </c>
    </row>
    <row r="53906" spans="1:7" x14ac:dyDescent="0.25">
      <c r="A53906">
        <v>11360295</v>
      </c>
      <c r="B53906" t="s">
        <v>96642</v>
      </c>
      <c r="C53906" t="s">
        <v>96643</v>
      </c>
      <c r="D53906" t="s">
        <v>29186</v>
      </c>
      <c r="E53906" t="s">
        <v>90852</v>
      </c>
      <c r="F53906" t="s">
        <v>13</v>
      </c>
      <c r="G53906">
        <v>1</v>
      </c>
    </row>
    <row r="53907" spans="1:7" x14ac:dyDescent="0.25">
      <c r="A53907">
        <v>11360544</v>
      </c>
      <c r="B53907" t="s">
        <v>96644</v>
      </c>
      <c r="C53907" t="s">
        <v>14666</v>
      </c>
      <c r="D53907" t="s">
        <v>4521</v>
      </c>
      <c r="E53907" t="s">
        <v>90852</v>
      </c>
      <c r="F53907" t="s">
        <v>10</v>
      </c>
      <c r="G53907">
        <v>1</v>
      </c>
    </row>
    <row r="53908" spans="1:7" x14ac:dyDescent="0.25">
      <c r="A53908">
        <v>11360464</v>
      </c>
      <c r="B53908" t="s">
        <v>96645</v>
      </c>
      <c r="C53908" t="s">
        <v>96646</v>
      </c>
      <c r="D53908" t="s">
        <v>2756</v>
      </c>
      <c r="E53908" t="s">
        <v>90852</v>
      </c>
      <c r="F53908" t="s">
        <v>83</v>
      </c>
      <c r="G53908">
        <v>1</v>
      </c>
    </row>
    <row r="53909" spans="1:7" x14ac:dyDescent="0.25">
      <c r="A53909">
        <v>11359913</v>
      </c>
      <c r="B53909" t="s">
        <v>96647</v>
      </c>
      <c r="C53909" t="s">
        <v>96648</v>
      </c>
      <c r="D53909" t="s">
        <v>1046</v>
      </c>
      <c r="E53909" t="s">
        <v>90852</v>
      </c>
      <c r="F53909" t="s">
        <v>131</v>
      </c>
      <c r="G53909">
        <v>1</v>
      </c>
    </row>
    <row r="53910" spans="1:7" x14ac:dyDescent="0.25">
      <c r="A53910">
        <v>11360732</v>
      </c>
      <c r="B53910" t="s">
        <v>96649</v>
      </c>
      <c r="C53910" t="s">
        <v>96650</v>
      </c>
      <c r="D53910" t="s">
        <v>25151</v>
      </c>
      <c r="E53910" t="s">
        <v>90852</v>
      </c>
      <c r="F53910" t="s">
        <v>13</v>
      </c>
      <c r="G53910">
        <v>1</v>
      </c>
    </row>
    <row r="53911" spans="1:7" x14ac:dyDescent="0.25">
      <c r="A53911">
        <v>11360809</v>
      </c>
      <c r="B53911" t="s">
        <v>96651</v>
      </c>
      <c r="C53911" t="s">
        <v>96652</v>
      </c>
      <c r="D53911" t="s">
        <v>10121</v>
      </c>
      <c r="E53911" t="s">
        <v>90852</v>
      </c>
      <c r="F53911" t="s">
        <v>16</v>
      </c>
      <c r="G53911">
        <v>1</v>
      </c>
    </row>
    <row r="53912" spans="1:7" x14ac:dyDescent="0.25">
      <c r="A53912">
        <v>11360052</v>
      </c>
      <c r="B53912" t="s">
        <v>96653</v>
      </c>
      <c r="C53912" t="s">
        <v>71619</v>
      </c>
      <c r="D53912" t="s">
        <v>6206</v>
      </c>
      <c r="E53912" t="s">
        <v>90852</v>
      </c>
      <c r="F53912" t="s">
        <v>505</v>
      </c>
      <c r="G53912">
        <v>1</v>
      </c>
    </row>
    <row r="53913" spans="1:7" x14ac:dyDescent="0.25">
      <c r="A53913">
        <v>11360131</v>
      </c>
      <c r="B53913" t="s">
        <v>96654</v>
      </c>
      <c r="C53913" t="s">
        <v>39132</v>
      </c>
      <c r="D53913" t="s">
        <v>54549</v>
      </c>
      <c r="E53913" t="s">
        <v>90852</v>
      </c>
      <c r="F53913" t="s">
        <v>19</v>
      </c>
      <c r="G53913">
        <v>1</v>
      </c>
    </row>
    <row r="53914" spans="1:7" x14ac:dyDescent="0.25">
      <c r="A53914">
        <v>11360100</v>
      </c>
      <c r="B53914" t="s">
        <v>96655</v>
      </c>
      <c r="C53914" t="s">
        <v>96656</v>
      </c>
      <c r="D53914" t="s">
        <v>1434</v>
      </c>
      <c r="E53914" t="s">
        <v>90852</v>
      </c>
      <c r="F53914" t="s">
        <v>296</v>
      </c>
      <c r="G53914">
        <v>1</v>
      </c>
    </row>
    <row r="53915" spans="1:7" x14ac:dyDescent="0.25">
      <c r="A53915">
        <v>11359767</v>
      </c>
      <c r="B53915" t="s">
        <v>96657</v>
      </c>
      <c r="C53915" t="s">
        <v>96658</v>
      </c>
      <c r="D53915" t="s">
        <v>9299</v>
      </c>
      <c r="E53915" t="s">
        <v>90852</v>
      </c>
      <c r="F53915" t="s">
        <v>40</v>
      </c>
      <c r="G53915">
        <v>1</v>
      </c>
    </row>
    <row r="53916" spans="1:7" x14ac:dyDescent="0.25">
      <c r="A53916">
        <v>11361819</v>
      </c>
      <c r="B53916" t="s">
        <v>96659</v>
      </c>
      <c r="C53916" t="s">
        <v>14670</v>
      </c>
      <c r="D53916" t="s">
        <v>406</v>
      </c>
      <c r="E53916" t="s">
        <v>90852</v>
      </c>
      <c r="F53916" t="s">
        <v>70</v>
      </c>
      <c r="G53916">
        <v>1</v>
      </c>
    </row>
    <row r="53917" spans="1:7" x14ac:dyDescent="0.25">
      <c r="A53917">
        <v>11361037</v>
      </c>
      <c r="B53917" t="s">
        <v>96660</v>
      </c>
      <c r="C53917" t="s">
        <v>71628</v>
      </c>
      <c r="D53917" t="s">
        <v>3965</v>
      </c>
      <c r="E53917" t="s">
        <v>90852</v>
      </c>
      <c r="F53917" t="s">
        <v>78</v>
      </c>
      <c r="G53917">
        <v>1</v>
      </c>
    </row>
    <row r="53918" spans="1:7" x14ac:dyDescent="0.25">
      <c r="A53918">
        <v>11361713</v>
      </c>
      <c r="B53918" t="s">
        <v>96661</v>
      </c>
      <c r="C53918" t="s">
        <v>96662</v>
      </c>
      <c r="D53918" t="s">
        <v>1925</v>
      </c>
      <c r="E53918" t="s">
        <v>90852</v>
      </c>
      <c r="F53918" t="s">
        <v>16</v>
      </c>
      <c r="G53918">
        <v>1</v>
      </c>
    </row>
    <row r="53919" spans="1:7" x14ac:dyDescent="0.25">
      <c r="A53919">
        <v>11361047</v>
      </c>
      <c r="B53919" t="s">
        <v>96663</v>
      </c>
      <c r="C53919" t="s">
        <v>96664</v>
      </c>
      <c r="D53919" t="s">
        <v>96665</v>
      </c>
      <c r="E53919" t="s">
        <v>90852</v>
      </c>
      <c r="F53919" t="s">
        <v>13</v>
      </c>
      <c r="G53919">
        <v>1</v>
      </c>
    </row>
    <row r="53920" spans="1:7" x14ac:dyDescent="0.25">
      <c r="A53920">
        <v>11361935</v>
      </c>
      <c r="B53920" t="s">
        <v>96666</v>
      </c>
      <c r="C53920" t="s">
        <v>16397</v>
      </c>
      <c r="D53920" t="s">
        <v>8655</v>
      </c>
      <c r="E53920" t="s">
        <v>90852</v>
      </c>
      <c r="F53920" t="s">
        <v>1491</v>
      </c>
      <c r="G53920">
        <v>1</v>
      </c>
    </row>
    <row r="53921" spans="1:7" x14ac:dyDescent="0.25">
      <c r="A53921">
        <v>11361104</v>
      </c>
      <c r="B53921" t="s">
        <v>96667</v>
      </c>
      <c r="C53921" t="s">
        <v>96668</v>
      </c>
      <c r="D53921" t="s">
        <v>35695</v>
      </c>
      <c r="E53921" t="s">
        <v>90852</v>
      </c>
      <c r="F53921" t="s">
        <v>10</v>
      </c>
      <c r="G53921">
        <v>1</v>
      </c>
    </row>
    <row r="53922" spans="1:7" x14ac:dyDescent="0.25">
      <c r="A53922">
        <v>11361977</v>
      </c>
      <c r="B53922" t="s">
        <v>96669</v>
      </c>
      <c r="C53922" t="s">
        <v>28874</v>
      </c>
      <c r="D53922" t="s">
        <v>803</v>
      </c>
      <c r="E53922" t="s">
        <v>90852</v>
      </c>
      <c r="F53922" t="s">
        <v>149</v>
      </c>
      <c r="G53922">
        <v>1</v>
      </c>
    </row>
    <row r="53923" spans="1:7" x14ac:dyDescent="0.25">
      <c r="A53923">
        <v>11364447</v>
      </c>
      <c r="B53923" t="s">
        <v>96670</v>
      </c>
      <c r="C53923" t="s">
        <v>28887</v>
      </c>
      <c r="D53923" t="s">
        <v>14052</v>
      </c>
      <c r="E53923" t="s">
        <v>90852</v>
      </c>
      <c r="F53923" t="s">
        <v>16</v>
      </c>
      <c r="G53923">
        <v>1</v>
      </c>
    </row>
    <row r="53924" spans="1:7" x14ac:dyDescent="0.25">
      <c r="A53924">
        <v>11361371</v>
      </c>
      <c r="B53924" t="s">
        <v>96671</v>
      </c>
      <c r="C53924" t="s">
        <v>96672</v>
      </c>
      <c r="D53924" t="s">
        <v>3991</v>
      </c>
      <c r="E53924" t="s">
        <v>90852</v>
      </c>
      <c r="F53924" t="s">
        <v>45</v>
      </c>
      <c r="G53924">
        <v>1</v>
      </c>
    </row>
    <row r="53925" spans="1:7" x14ac:dyDescent="0.25">
      <c r="A53925">
        <v>11362714</v>
      </c>
      <c r="B53925" t="s">
        <v>96673</v>
      </c>
      <c r="C53925" t="s">
        <v>96674</v>
      </c>
      <c r="D53925" t="s">
        <v>96675</v>
      </c>
      <c r="E53925" t="s">
        <v>90852</v>
      </c>
      <c r="F53925" t="s">
        <v>22</v>
      </c>
      <c r="G53925">
        <v>1</v>
      </c>
    </row>
    <row r="53926" spans="1:7" x14ac:dyDescent="0.25">
      <c r="A53926">
        <v>11362773</v>
      </c>
      <c r="B53926" t="s">
        <v>96676</v>
      </c>
      <c r="C53926" t="s">
        <v>96677</v>
      </c>
      <c r="D53926" t="s">
        <v>49631</v>
      </c>
      <c r="E53926" t="s">
        <v>90852</v>
      </c>
      <c r="F53926" t="s">
        <v>22</v>
      </c>
      <c r="G53926">
        <v>1</v>
      </c>
    </row>
    <row r="53927" spans="1:7" x14ac:dyDescent="0.25">
      <c r="A53927">
        <v>11362175</v>
      </c>
      <c r="B53927" t="s">
        <v>96678</v>
      </c>
      <c r="C53927" t="s">
        <v>96679</v>
      </c>
      <c r="D53927" t="s">
        <v>96680</v>
      </c>
      <c r="E53927" t="s">
        <v>90852</v>
      </c>
      <c r="F53927" t="s">
        <v>13</v>
      </c>
      <c r="G53927">
        <v>1</v>
      </c>
    </row>
    <row r="53928" spans="1:7" x14ac:dyDescent="0.25">
      <c r="A53928">
        <v>11362897</v>
      </c>
      <c r="B53928" t="s">
        <v>96681</v>
      </c>
      <c r="C53928" t="s">
        <v>96682</v>
      </c>
      <c r="D53928" t="s">
        <v>4349</v>
      </c>
      <c r="E53928" t="s">
        <v>90852</v>
      </c>
      <c r="F53928" t="s">
        <v>13</v>
      </c>
      <c r="G53928">
        <v>1</v>
      </c>
    </row>
    <row r="53929" spans="1:7" x14ac:dyDescent="0.25">
      <c r="A53929">
        <v>11363042</v>
      </c>
      <c r="B53929" t="s">
        <v>96683</v>
      </c>
      <c r="C53929" t="s">
        <v>43303</v>
      </c>
      <c r="D53929" t="s">
        <v>8283</v>
      </c>
      <c r="E53929" t="s">
        <v>90852</v>
      </c>
      <c r="F53929" t="s">
        <v>22</v>
      </c>
      <c r="G53929">
        <v>1</v>
      </c>
    </row>
    <row r="53930" spans="1:7" x14ac:dyDescent="0.25">
      <c r="A53930">
        <v>11363049</v>
      </c>
      <c r="B53930" t="s">
        <v>96684</v>
      </c>
      <c r="C53930" t="s">
        <v>96685</v>
      </c>
      <c r="D53930" t="s">
        <v>12696</v>
      </c>
      <c r="E53930" t="s">
        <v>90852</v>
      </c>
      <c r="F53930" t="s">
        <v>13</v>
      </c>
      <c r="G53930">
        <v>1</v>
      </c>
    </row>
    <row r="53931" spans="1:7" x14ac:dyDescent="0.25">
      <c r="A53931">
        <v>11363118</v>
      </c>
      <c r="B53931" t="s">
        <v>96686</v>
      </c>
      <c r="C53931" t="s">
        <v>96687</v>
      </c>
      <c r="D53931" t="s">
        <v>19867</v>
      </c>
      <c r="E53931" t="s">
        <v>90852</v>
      </c>
      <c r="F53931" t="s">
        <v>22</v>
      </c>
      <c r="G53931">
        <v>1</v>
      </c>
    </row>
    <row r="53932" spans="1:7" x14ac:dyDescent="0.25">
      <c r="A53932">
        <v>11362507</v>
      </c>
      <c r="B53932" t="s">
        <v>96688</v>
      </c>
      <c r="C53932" t="s">
        <v>96689</v>
      </c>
      <c r="D53932" t="s">
        <v>15984</v>
      </c>
      <c r="E53932" t="s">
        <v>90852</v>
      </c>
      <c r="F53932" t="s">
        <v>40</v>
      </c>
      <c r="G53932">
        <v>1</v>
      </c>
    </row>
    <row r="53933" spans="1:7" x14ac:dyDescent="0.25">
      <c r="A53933">
        <v>11362512</v>
      </c>
      <c r="B53933" t="s">
        <v>96690</v>
      </c>
      <c r="C53933" t="s">
        <v>96689</v>
      </c>
      <c r="D53933" t="s">
        <v>15984</v>
      </c>
      <c r="E53933" t="s">
        <v>90852</v>
      </c>
      <c r="F53933" t="s">
        <v>40</v>
      </c>
      <c r="G53933">
        <v>1</v>
      </c>
    </row>
    <row r="53934" spans="1:7" x14ac:dyDescent="0.25">
      <c r="A53934">
        <v>11363174</v>
      </c>
      <c r="B53934" t="s">
        <v>96691</v>
      </c>
      <c r="C53934" t="s">
        <v>96692</v>
      </c>
      <c r="D53934" t="s">
        <v>29048</v>
      </c>
      <c r="E53934" t="s">
        <v>90852</v>
      </c>
      <c r="F53934" t="s">
        <v>40</v>
      </c>
      <c r="G53934">
        <v>1</v>
      </c>
    </row>
    <row r="53935" spans="1:7" x14ac:dyDescent="0.25">
      <c r="A53935">
        <v>11362130</v>
      </c>
      <c r="B53935" t="s">
        <v>96693</v>
      </c>
      <c r="C53935" t="s">
        <v>96694</v>
      </c>
      <c r="D53935" t="s">
        <v>7414</v>
      </c>
      <c r="E53935" t="s">
        <v>90852</v>
      </c>
      <c r="F53935" t="s">
        <v>83</v>
      </c>
      <c r="G53935">
        <v>1</v>
      </c>
    </row>
    <row r="53936" spans="1:7" x14ac:dyDescent="0.25">
      <c r="A53936">
        <v>11363246</v>
      </c>
      <c r="B53936" t="s">
        <v>96695</v>
      </c>
      <c r="C53936" t="s">
        <v>59775</v>
      </c>
      <c r="D53936" t="s">
        <v>26326</v>
      </c>
      <c r="E53936" t="s">
        <v>90852</v>
      </c>
      <c r="F53936" t="s">
        <v>83</v>
      </c>
      <c r="G53936">
        <v>1</v>
      </c>
    </row>
    <row r="53937" spans="1:7" x14ac:dyDescent="0.25">
      <c r="A53937">
        <v>11363178</v>
      </c>
      <c r="B53937" t="s">
        <v>96696</v>
      </c>
      <c r="C53937" t="s">
        <v>96697</v>
      </c>
      <c r="D53937" t="s">
        <v>54285</v>
      </c>
      <c r="E53937" t="s">
        <v>90852</v>
      </c>
      <c r="F53937" t="s">
        <v>13</v>
      </c>
      <c r="G53937">
        <v>1</v>
      </c>
    </row>
    <row r="53938" spans="1:7" x14ac:dyDescent="0.25">
      <c r="A53938">
        <v>11363835</v>
      </c>
      <c r="B53938" t="s">
        <v>96698</v>
      </c>
      <c r="C53938" t="s">
        <v>96699</v>
      </c>
      <c r="D53938" t="s">
        <v>22753</v>
      </c>
      <c r="E53938" t="s">
        <v>90852</v>
      </c>
      <c r="F53938" t="s">
        <v>40</v>
      </c>
      <c r="G53938">
        <v>1</v>
      </c>
    </row>
    <row r="53939" spans="1:7" x14ac:dyDescent="0.25">
      <c r="A53939">
        <v>11363770</v>
      </c>
      <c r="B53939" t="s">
        <v>96700</v>
      </c>
      <c r="C53939" t="s">
        <v>28913</v>
      </c>
      <c r="D53939" t="s">
        <v>96701</v>
      </c>
      <c r="E53939" t="s">
        <v>90852</v>
      </c>
      <c r="F53939" t="s">
        <v>16</v>
      </c>
      <c r="G53939">
        <v>1</v>
      </c>
    </row>
    <row r="53940" spans="1:7" x14ac:dyDescent="0.25">
      <c r="A53940">
        <v>11364124</v>
      </c>
      <c r="B53940" t="s">
        <v>96702</v>
      </c>
      <c r="C53940" t="s">
        <v>96703</v>
      </c>
      <c r="D53940" t="s">
        <v>7278</v>
      </c>
      <c r="E53940" t="s">
        <v>90852</v>
      </c>
      <c r="F53940" t="s">
        <v>50</v>
      </c>
      <c r="G53940">
        <v>1</v>
      </c>
    </row>
    <row r="53941" spans="1:7" x14ac:dyDescent="0.25">
      <c r="A53941">
        <v>11365282</v>
      </c>
      <c r="B53941" t="s">
        <v>96704</v>
      </c>
      <c r="C53941" t="s">
        <v>96705</v>
      </c>
      <c r="D53941" t="s">
        <v>2870</v>
      </c>
      <c r="E53941" t="s">
        <v>90852</v>
      </c>
      <c r="F53941" t="s">
        <v>40</v>
      </c>
      <c r="G53941">
        <v>1</v>
      </c>
    </row>
    <row r="53942" spans="1:7" x14ac:dyDescent="0.25">
      <c r="A53942">
        <v>11364243</v>
      </c>
      <c r="B53942" t="s">
        <v>96706</v>
      </c>
      <c r="C53942" t="s">
        <v>96707</v>
      </c>
      <c r="D53942" t="s">
        <v>2170</v>
      </c>
      <c r="E53942" t="s">
        <v>90852</v>
      </c>
      <c r="F53942" t="s">
        <v>16</v>
      </c>
      <c r="G53942">
        <v>1</v>
      </c>
    </row>
    <row r="53943" spans="1:7" x14ac:dyDescent="0.25">
      <c r="A53943">
        <v>11364248</v>
      </c>
      <c r="B53943" t="s">
        <v>96708</v>
      </c>
      <c r="C53943" t="s">
        <v>19134</v>
      </c>
      <c r="D53943" t="s">
        <v>41041</v>
      </c>
      <c r="E53943" t="s">
        <v>90852</v>
      </c>
      <c r="F53943" t="s">
        <v>13</v>
      </c>
      <c r="G53943">
        <v>1</v>
      </c>
    </row>
    <row r="53944" spans="1:7" x14ac:dyDescent="0.25">
      <c r="A53944">
        <v>11364289</v>
      </c>
      <c r="B53944" t="s">
        <v>96709</v>
      </c>
      <c r="C53944" t="s">
        <v>96710</v>
      </c>
      <c r="D53944" t="s">
        <v>5567</v>
      </c>
      <c r="E53944" t="s">
        <v>90852</v>
      </c>
      <c r="F53944" t="s">
        <v>13</v>
      </c>
      <c r="G53944">
        <v>1</v>
      </c>
    </row>
    <row r="53945" spans="1:7" x14ac:dyDescent="0.25">
      <c r="A53945">
        <v>11363692</v>
      </c>
      <c r="B53945" t="s">
        <v>96711</v>
      </c>
      <c r="C53945" t="s">
        <v>28948</v>
      </c>
      <c r="D53945" t="s">
        <v>6484</v>
      </c>
      <c r="E53945" t="s">
        <v>90852</v>
      </c>
      <c r="F53945" t="s">
        <v>70</v>
      </c>
      <c r="G53945">
        <v>1</v>
      </c>
    </row>
    <row r="53946" spans="1:7" x14ac:dyDescent="0.25">
      <c r="A53946">
        <v>11364348</v>
      </c>
      <c r="B53946" t="s">
        <v>96712</v>
      </c>
      <c r="C53946" t="s">
        <v>96713</v>
      </c>
      <c r="D53946" t="s">
        <v>37834</v>
      </c>
      <c r="E53946" t="s">
        <v>90852</v>
      </c>
      <c r="F53946" t="s">
        <v>13</v>
      </c>
      <c r="G53946">
        <v>1</v>
      </c>
    </row>
    <row r="53947" spans="1:7" x14ac:dyDescent="0.25">
      <c r="A53947">
        <v>11365450</v>
      </c>
      <c r="B53947" t="s">
        <v>96714</v>
      </c>
      <c r="C53947" t="s">
        <v>96715</v>
      </c>
      <c r="D53947" t="s">
        <v>14213</v>
      </c>
      <c r="E53947" t="s">
        <v>90852</v>
      </c>
      <c r="F53947" t="s">
        <v>22</v>
      </c>
      <c r="G53947">
        <v>1</v>
      </c>
    </row>
    <row r="53948" spans="1:7" x14ac:dyDescent="0.25">
      <c r="A53948">
        <v>11364392</v>
      </c>
      <c r="B53948" t="s">
        <v>96716</v>
      </c>
      <c r="C53948" t="s">
        <v>96717</v>
      </c>
      <c r="D53948" t="s">
        <v>1066</v>
      </c>
      <c r="E53948" t="s">
        <v>90852</v>
      </c>
      <c r="F53948" t="s">
        <v>131</v>
      </c>
      <c r="G53948">
        <v>1</v>
      </c>
    </row>
    <row r="53949" spans="1:7" x14ac:dyDescent="0.25">
      <c r="A53949">
        <v>11365015</v>
      </c>
      <c r="B53949" t="s">
        <v>96718</v>
      </c>
      <c r="C53949" t="s">
        <v>96719</v>
      </c>
      <c r="D53949" t="s">
        <v>55614</v>
      </c>
      <c r="E53949" t="s">
        <v>90852</v>
      </c>
      <c r="F53949" t="s">
        <v>16</v>
      </c>
      <c r="G53949">
        <v>1</v>
      </c>
    </row>
    <row r="53950" spans="1:7" x14ac:dyDescent="0.25">
      <c r="A53950">
        <v>11364425</v>
      </c>
      <c r="B53950" t="s">
        <v>96720</v>
      </c>
      <c r="C53950" t="s">
        <v>53313</v>
      </c>
      <c r="D53950" t="s">
        <v>59064</v>
      </c>
      <c r="E53950" t="s">
        <v>90852</v>
      </c>
      <c r="F53950" t="s">
        <v>83</v>
      </c>
      <c r="G53950">
        <v>1</v>
      </c>
    </row>
    <row r="53951" spans="1:7" x14ac:dyDescent="0.25">
      <c r="A53951">
        <v>11364407</v>
      </c>
      <c r="B53951" t="s">
        <v>96721</v>
      </c>
      <c r="C53951" t="s">
        <v>96722</v>
      </c>
      <c r="D53951" t="s">
        <v>358</v>
      </c>
      <c r="E53951" t="s">
        <v>90852</v>
      </c>
      <c r="F53951" t="s">
        <v>329</v>
      </c>
      <c r="G53951">
        <v>1</v>
      </c>
    </row>
    <row r="53952" spans="1:7" x14ac:dyDescent="0.25">
      <c r="A53952">
        <v>11364966</v>
      </c>
      <c r="B53952" t="s">
        <v>96723</v>
      </c>
      <c r="C53952" t="s">
        <v>96724</v>
      </c>
      <c r="D53952" t="s">
        <v>1887</v>
      </c>
      <c r="E53952" t="s">
        <v>90852</v>
      </c>
      <c r="F53952" t="s">
        <v>45</v>
      </c>
      <c r="G53952">
        <v>1</v>
      </c>
    </row>
    <row r="53953" spans="1:7" x14ac:dyDescent="0.25">
      <c r="A53953">
        <v>11364424</v>
      </c>
      <c r="B53953" t="s">
        <v>96725</v>
      </c>
      <c r="C53953" t="s">
        <v>96726</v>
      </c>
      <c r="D53953" t="s">
        <v>64190</v>
      </c>
      <c r="E53953" t="s">
        <v>90852</v>
      </c>
      <c r="F53953" t="s">
        <v>83</v>
      </c>
      <c r="G53953">
        <v>1</v>
      </c>
    </row>
    <row r="53954" spans="1:7" x14ac:dyDescent="0.25">
      <c r="A53954">
        <v>11365280</v>
      </c>
      <c r="B53954" t="s">
        <v>96727</v>
      </c>
      <c r="C53954" t="s">
        <v>96728</v>
      </c>
      <c r="D53954" t="s">
        <v>10709</v>
      </c>
      <c r="E53954" t="s">
        <v>90852</v>
      </c>
      <c r="F53954" t="s">
        <v>22</v>
      </c>
      <c r="G53954">
        <v>1</v>
      </c>
    </row>
    <row r="53955" spans="1:7" x14ac:dyDescent="0.25">
      <c r="A53955">
        <v>11364654</v>
      </c>
      <c r="B53955" t="s">
        <v>96729</v>
      </c>
      <c r="C53955" t="s">
        <v>1892</v>
      </c>
      <c r="D53955" t="s">
        <v>29209</v>
      </c>
      <c r="E53955" t="s">
        <v>90852</v>
      </c>
      <c r="F53955" t="s">
        <v>13</v>
      </c>
      <c r="G53955">
        <v>1</v>
      </c>
    </row>
    <row r="53956" spans="1:7" x14ac:dyDescent="0.25">
      <c r="A53956">
        <v>11365352</v>
      </c>
      <c r="B53956" t="s">
        <v>96730</v>
      </c>
      <c r="C53956" t="s">
        <v>39155</v>
      </c>
      <c r="D53956" t="s">
        <v>96731</v>
      </c>
      <c r="E53956" t="s">
        <v>90852</v>
      </c>
      <c r="F53956" t="s">
        <v>13</v>
      </c>
      <c r="G53956">
        <v>1</v>
      </c>
    </row>
    <row r="53957" spans="1:7" x14ac:dyDescent="0.25">
      <c r="A53957">
        <v>11364816</v>
      </c>
      <c r="B53957" t="s">
        <v>96732</v>
      </c>
      <c r="C53957" t="s">
        <v>96733</v>
      </c>
      <c r="D53957" t="s">
        <v>4990</v>
      </c>
      <c r="E53957" t="s">
        <v>90852</v>
      </c>
      <c r="F53957" t="s">
        <v>83</v>
      </c>
      <c r="G53957">
        <v>1</v>
      </c>
    </row>
    <row r="53958" spans="1:7" x14ac:dyDescent="0.25">
      <c r="A53958">
        <v>11364810</v>
      </c>
      <c r="B53958" t="s">
        <v>96734</v>
      </c>
      <c r="C53958" t="s">
        <v>96735</v>
      </c>
      <c r="D53958" t="s">
        <v>19065</v>
      </c>
      <c r="E53958" t="s">
        <v>90852</v>
      </c>
      <c r="F53958" t="s">
        <v>22</v>
      </c>
      <c r="G53958">
        <v>1</v>
      </c>
    </row>
    <row r="53959" spans="1:7" x14ac:dyDescent="0.25">
      <c r="A53959">
        <v>11364812</v>
      </c>
      <c r="B53959" t="s">
        <v>96736</v>
      </c>
      <c r="C53959" t="s">
        <v>96737</v>
      </c>
      <c r="D53959" t="s">
        <v>17486</v>
      </c>
      <c r="E53959" t="s">
        <v>90852</v>
      </c>
      <c r="F53959" t="s">
        <v>10</v>
      </c>
      <c r="G53959">
        <v>1</v>
      </c>
    </row>
    <row r="53960" spans="1:7" x14ac:dyDescent="0.25">
      <c r="A53960">
        <v>11365325</v>
      </c>
      <c r="B53960" t="s">
        <v>96738</v>
      </c>
      <c r="C53960" t="s">
        <v>96737</v>
      </c>
      <c r="D53960" t="s">
        <v>4653</v>
      </c>
      <c r="E53960" t="s">
        <v>90852</v>
      </c>
      <c r="F53960" t="s">
        <v>22</v>
      </c>
      <c r="G53960">
        <v>1</v>
      </c>
    </row>
    <row r="53961" spans="1:7" x14ac:dyDescent="0.25">
      <c r="A53961">
        <v>11365516</v>
      </c>
      <c r="B53961" t="s">
        <v>96739</v>
      </c>
      <c r="C53961" t="s">
        <v>96740</v>
      </c>
      <c r="D53961" t="s">
        <v>96741</v>
      </c>
      <c r="E53961" t="s">
        <v>90852</v>
      </c>
      <c r="F53961" t="s">
        <v>40</v>
      </c>
      <c r="G53961">
        <v>1</v>
      </c>
    </row>
    <row r="53962" spans="1:7" x14ac:dyDescent="0.25">
      <c r="A53962">
        <v>11364363</v>
      </c>
      <c r="B53962" t="s">
        <v>96742</v>
      </c>
      <c r="C53962" t="s">
        <v>96743</v>
      </c>
      <c r="D53962" t="s">
        <v>9770</v>
      </c>
      <c r="E53962" t="s">
        <v>90852</v>
      </c>
      <c r="F53962" t="s">
        <v>22</v>
      </c>
      <c r="G53962">
        <v>1</v>
      </c>
    </row>
    <row r="53963" spans="1:7" x14ac:dyDescent="0.25">
      <c r="A53963">
        <v>11365366</v>
      </c>
      <c r="B53963" t="s">
        <v>96744</v>
      </c>
      <c r="C53963" t="s">
        <v>135926</v>
      </c>
      <c r="D53963" t="s">
        <v>20234</v>
      </c>
      <c r="E53963" t="s">
        <v>90852</v>
      </c>
      <c r="F53963" t="s">
        <v>22</v>
      </c>
      <c r="G53963">
        <v>1</v>
      </c>
    </row>
    <row r="53964" spans="1:7" x14ac:dyDescent="0.25">
      <c r="A53964">
        <v>11365412</v>
      </c>
      <c r="B53964" t="s">
        <v>96745</v>
      </c>
      <c r="C53964" t="s">
        <v>149265</v>
      </c>
      <c r="D53964" t="s">
        <v>4148</v>
      </c>
      <c r="E53964" t="s">
        <v>90852</v>
      </c>
      <c r="F53964" t="s">
        <v>98</v>
      </c>
      <c r="G53964">
        <v>1</v>
      </c>
    </row>
    <row r="53965" spans="1:7" x14ac:dyDescent="0.25">
      <c r="A53965">
        <v>11365497</v>
      </c>
      <c r="B53965" t="s">
        <v>96746</v>
      </c>
      <c r="C53965" t="s">
        <v>149266</v>
      </c>
      <c r="D53965" t="s">
        <v>63212</v>
      </c>
      <c r="E53965" t="s">
        <v>90852</v>
      </c>
      <c r="F53965" t="s">
        <v>50</v>
      </c>
      <c r="G53965">
        <v>1</v>
      </c>
    </row>
    <row r="53966" spans="1:7" x14ac:dyDescent="0.25">
      <c r="A53966">
        <v>11365515</v>
      </c>
      <c r="B53966" t="s">
        <v>96747</v>
      </c>
      <c r="C53966" t="s">
        <v>149267</v>
      </c>
      <c r="D53966" t="s">
        <v>10414</v>
      </c>
      <c r="E53966" t="s">
        <v>90852</v>
      </c>
      <c r="F53966" t="s">
        <v>186</v>
      </c>
      <c r="G53966">
        <v>1</v>
      </c>
    </row>
    <row r="53967" spans="1:7" x14ac:dyDescent="0.25">
      <c r="A53967">
        <v>11365597</v>
      </c>
      <c r="B53967" t="s">
        <v>96748</v>
      </c>
      <c r="C53967" t="s">
        <v>132333</v>
      </c>
      <c r="D53967" t="s">
        <v>96749</v>
      </c>
      <c r="E53967" t="s">
        <v>90852</v>
      </c>
      <c r="F53967" t="s">
        <v>40</v>
      </c>
      <c r="G53967">
        <v>1</v>
      </c>
    </row>
    <row r="53968" spans="1:7" x14ac:dyDescent="0.25">
      <c r="A53968">
        <v>11365798</v>
      </c>
      <c r="B53968" t="s">
        <v>96750</v>
      </c>
      <c r="C53968" t="s">
        <v>149268</v>
      </c>
      <c r="D53968" t="s">
        <v>6100</v>
      </c>
      <c r="E53968" t="s">
        <v>90852</v>
      </c>
      <c r="F53968" t="s">
        <v>13</v>
      </c>
      <c r="G53968">
        <v>1</v>
      </c>
    </row>
    <row r="53969" spans="1:7" x14ac:dyDescent="0.25">
      <c r="A53969">
        <v>11365822</v>
      </c>
      <c r="B53969" t="s">
        <v>96751</v>
      </c>
      <c r="C53969" t="s">
        <v>139075</v>
      </c>
      <c r="D53969" t="s">
        <v>96752</v>
      </c>
      <c r="E53969" t="s">
        <v>90852</v>
      </c>
      <c r="F53969" t="s">
        <v>59</v>
      </c>
      <c r="G53969">
        <v>1</v>
      </c>
    </row>
    <row r="53970" spans="1:7" x14ac:dyDescent="0.25">
      <c r="A53970">
        <v>11365849</v>
      </c>
      <c r="B53970" t="s">
        <v>96753</v>
      </c>
      <c r="C53970" t="s">
        <v>149269</v>
      </c>
      <c r="D53970" t="s">
        <v>96754</v>
      </c>
      <c r="E53970" t="s">
        <v>90852</v>
      </c>
      <c r="F53970" t="s">
        <v>13</v>
      </c>
      <c r="G53970">
        <v>1</v>
      </c>
    </row>
    <row r="53971" spans="1:7" x14ac:dyDescent="0.25">
      <c r="A53971">
        <v>11366207</v>
      </c>
      <c r="B53971" t="s">
        <v>96755</v>
      </c>
      <c r="C53971" t="s">
        <v>149270</v>
      </c>
      <c r="D53971" t="s">
        <v>30523</v>
      </c>
      <c r="E53971" t="s">
        <v>90852</v>
      </c>
      <c r="F53971" t="s">
        <v>59</v>
      </c>
      <c r="G53971">
        <v>1</v>
      </c>
    </row>
    <row r="53972" spans="1:7" x14ac:dyDescent="0.25">
      <c r="A53972">
        <v>11365994</v>
      </c>
      <c r="B53972" t="s">
        <v>96756</v>
      </c>
      <c r="C53972" t="s">
        <v>149271</v>
      </c>
      <c r="D53972" t="s">
        <v>260</v>
      </c>
      <c r="E53972" t="s">
        <v>90852</v>
      </c>
      <c r="F53972" t="s">
        <v>45</v>
      </c>
      <c r="G53972">
        <v>1</v>
      </c>
    </row>
    <row r="53973" spans="1:7" x14ac:dyDescent="0.25">
      <c r="A53973">
        <v>11366099</v>
      </c>
      <c r="B53973" t="s">
        <v>96757</v>
      </c>
      <c r="C53973" t="s">
        <v>149272</v>
      </c>
      <c r="D53973" t="s">
        <v>736</v>
      </c>
      <c r="E53973" t="s">
        <v>90852</v>
      </c>
      <c r="F53973" t="s">
        <v>22</v>
      </c>
      <c r="G53973">
        <v>1</v>
      </c>
    </row>
    <row r="53974" spans="1:7" x14ac:dyDescent="0.25">
      <c r="A53974">
        <v>11366083</v>
      </c>
      <c r="B53974" t="s">
        <v>96758</v>
      </c>
      <c r="C53974" t="s">
        <v>149273</v>
      </c>
      <c r="D53974" t="s">
        <v>998</v>
      </c>
      <c r="E53974" t="s">
        <v>90852</v>
      </c>
      <c r="F53974" t="s">
        <v>40</v>
      </c>
      <c r="G53974">
        <v>1</v>
      </c>
    </row>
    <row r="53975" spans="1:7" x14ac:dyDescent="0.25">
      <c r="A53975">
        <v>11366135</v>
      </c>
      <c r="B53975" t="s">
        <v>96759</v>
      </c>
      <c r="C53975" t="s">
        <v>149274</v>
      </c>
      <c r="D53975" t="s">
        <v>1563</v>
      </c>
      <c r="E53975" t="s">
        <v>90852</v>
      </c>
      <c r="F53975" t="s">
        <v>70</v>
      </c>
      <c r="G53975">
        <v>1</v>
      </c>
    </row>
    <row r="53976" spans="1:7" x14ac:dyDescent="0.25">
      <c r="A53976">
        <v>11366232</v>
      </c>
      <c r="B53976" t="s">
        <v>96760</v>
      </c>
      <c r="C53976" t="s">
        <v>149275</v>
      </c>
      <c r="D53976" t="s">
        <v>11862</v>
      </c>
      <c r="E53976" t="s">
        <v>90852</v>
      </c>
      <c r="F53976" t="s">
        <v>10</v>
      </c>
      <c r="G53976">
        <v>1</v>
      </c>
    </row>
    <row r="53977" spans="1:7" x14ac:dyDescent="0.25">
      <c r="A53977">
        <v>11366294</v>
      </c>
      <c r="B53977" t="s">
        <v>96761</v>
      </c>
      <c r="C53977" t="s">
        <v>149276</v>
      </c>
      <c r="D53977" t="s">
        <v>14675</v>
      </c>
      <c r="E53977" t="s">
        <v>90852</v>
      </c>
      <c r="F53977" t="s">
        <v>22</v>
      </c>
      <c r="G53977">
        <v>1</v>
      </c>
    </row>
    <row r="53978" spans="1:7" x14ac:dyDescent="0.25">
      <c r="A53978">
        <v>11366360</v>
      </c>
      <c r="B53978" t="s">
        <v>96762</v>
      </c>
      <c r="C53978" t="s">
        <v>149277</v>
      </c>
      <c r="D53978" t="s">
        <v>55658</v>
      </c>
      <c r="E53978" t="s">
        <v>90852</v>
      </c>
      <c r="F53978" t="s">
        <v>73</v>
      </c>
      <c r="G53978">
        <v>1</v>
      </c>
    </row>
    <row r="53979" spans="1:7" x14ac:dyDescent="0.25">
      <c r="A53979">
        <v>11366635</v>
      </c>
      <c r="B53979" t="s">
        <v>96763</v>
      </c>
      <c r="C53979" t="s">
        <v>149278</v>
      </c>
      <c r="D53979" t="s">
        <v>16420</v>
      </c>
      <c r="E53979" t="s">
        <v>90852</v>
      </c>
      <c r="F53979" t="s">
        <v>22</v>
      </c>
      <c r="G53979">
        <v>1</v>
      </c>
    </row>
    <row r="53980" spans="1:7" x14ac:dyDescent="0.25">
      <c r="A53980">
        <v>11366840</v>
      </c>
      <c r="B53980" t="s">
        <v>96764</v>
      </c>
      <c r="C53980" t="s">
        <v>134611</v>
      </c>
      <c r="D53980" t="s">
        <v>80377</v>
      </c>
      <c r="E53980" t="s">
        <v>90852</v>
      </c>
      <c r="F53980" t="s">
        <v>78</v>
      </c>
      <c r="G53980">
        <v>1</v>
      </c>
    </row>
    <row r="53981" spans="1:7" x14ac:dyDescent="0.25">
      <c r="A53981">
        <v>11367172</v>
      </c>
      <c r="B53981" t="s">
        <v>96765</v>
      </c>
      <c r="C53981" t="s">
        <v>149279</v>
      </c>
      <c r="D53981" t="s">
        <v>91509</v>
      </c>
      <c r="E53981" t="s">
        <v>90852</v>
      </c>
      <c r="F53981" t="s">
        <v>70</v>
      </c>
      <c r="G53981">
        <v>1</v>
      </c>
    </row>
    <row r="53982" spans="1:7" x14ac:dyDescent="0.25">
      <c r="A53982">
        <v>11367283</v>
      </c>
      <c r="B53982" t="s">
        <v>96766</v>
      </c>
      <c r="C53982" t="s">
        <v>149280</v>
      </c>
      <c r="D53982" t="s">
        <v>2677</v>
      </c>
      <c r="E53982" t="s">
        <v>90852</v>
      </c>
      <c r="F53982" t="s">
        <v>296</v>
      </c>
      <c r="G53982">
        <v>1</v>
      </c>
    </row>
    <row r="53983" spans="1:7" x14ac:dyDescent="0.25">
      <c r="A53983">
        <v>11367009</v>
      </c>
      <c r="B53983" t="s">
        <v>96767</v>
      </c>
      <c r="C53983" t="s">
        <v>149281</v>
      </c>
      <c r="D53983" t="s">
        <v>11152</v>
      </c>
      <c r="E53983" t="s">
        <v>90852</v>
      </c>
      <c r="F53983" t="s">
        <v>13</v>
      </c>
      <c r="G53983">
        <v>1</v>
      </c>
    </row>
    <row r="53984" spans="1:7" x14ac:dyDescent="0.25">
      <c r="A53984">
        <v>11367078</v>
      </c>
      <c r="B53984" t="s">
        <v>96768</v>
      </c>
      <c r="C53984" t="s">
        <v>149282</v>
      </c>
      <c r="D53984" t="s">
        <v>96769</v>
      </c>
      <c r="E53984" t="s">
        <v>90852</v>
      </c>
      <c r="F53984" t="s">
        <v>505</v>
      </c>
      <c r="G53984">
        <v>1</v>
      </c>
    </row>
    <row r="53985" spans="1:7" x14ac:dyDescent="0.25">
      <c r="A53985">
        <v>11367311</v>
      </c>
      <c r="B53985" t="s">
        <v>96770</v>
      </c>
      <c r="C53985" t="s">
        <v>149283</v>
      </c>
      <c r="D53985" t="s">
        <v>51289</v>
      </c>
      <c r="E53985" t="s">
        <v>90852</v>
      </c>
      <c r="F53985" t="s">
        <v>40</v>
      </c>
      <c r="G53985">
        <v>1</v>
      </c>
    </row>
    <row r="53986" spans="1:7" x14ac:dyDescent="0.25">
      <c r="A53986">
        <v>11367257</v>
      </c>
      <c r="B53986" t="s">
        <v>96771</v>
      </c>
      <c r="C53986" t="s">
        <v>149284</v>
      </c>
      <c r="D53986" t="s">
        <v>7171</v>
      </c>
      <c r="E53986" t="s">
        <v>90852</v>
      </c>
      <c r="F53986" t="s">
        <v>22</v>
      </c>
      <c r="G53986">
        <v>1</v>
      </c>
    </row>
    <row r="53987" spans="1:7" x14ac:dyDescent="0.25">
      <c r="A53987">
        <v>11367328</v>
      </c>
      <c r="B53987" t="s">
        <v>96772</v>
      </c>
      <c r="C53987" t="s">
        <v>149285</v>
      </c>
      <c r="D53987" t="s">
        <v>18556</v>
      </c>
      <c r="E53987" t="s">
        <v>90852</v>
      </c>
      <c r="F53987" t="s">
        <v>193</v>
      </c>
      <c r="G53987">
        <v>1</v>
      </c>
    </row>
    <row r="53988" spans="1:7" x14ac:dyDescent="0.25">
      <c r="A53988">
        <v>11367399</v>
      </c>
      <c r="B53988" t="s">
        <v>96773</v>
      </c>
      <c r="C53988" t="s">
        <v>149286</v>
      </c>
      <c r="D53988" t="s">
        <v>481</v>
      </c>
      <c r="E53988" t="s">
        <v>90852</v>
      </c>
      <c r="F53988" t="s">
        <v>482</v>
      </c>
      <c r="G53988">
        <v>1</v>
      </c>
    </row>
    <row r="53989" spans="1:7" x14ac:dyDescent="0.25">
      <c r="A53989">
        <v>11367488</v>
      </c>
      <c r="B53989" t="s">
        <v>96774</v>
      </c>
      <c r="C53989" t="s">
        <v>130232</v>
      </c>
      <c r="D53989" t="s">
        <v>23078</v>
      </c>
      <c r="E53989" t="s">
        <v>90852</v>
      </c>
      <c r="F53989" t="s">
        <v>83</v>
      </c>
      <c r="G53989">
        <v>1</v>
      </c>
    </row>
    <row r="53990" spans="1:7" x14ac:dyDescent="0.25">
      <c r="A53990">
        <v>11367501</v>
      </c>
      <c r="B53990" t="s">
        <v>96775</v>
      </c>
      <c r="C53990" t="s">
        <v>149287</v>
      </c>
      <c r="D53990" t="s">
        <v>10709</v>
      </c>
      <c r="E53990" t="s">
        <v>90852</v>
      </c>
      <c r="F53990" t="s">
        <v>50</v>
      </c>
      <c r="G53990">
        <v>1</v>
      </c>
    </row>
    <row r="53991" spans="1:7" x14ac:dyDescent="0.25">
      <c r="A53991">
        <v>11367444</v>
      </c>
      <c r="B53991" t="s">
        <v>96776</v>
      </c>
      <c r="C53991" t="s">
        <v>149288</v>
      </c>
      <c r="D53991" t="s">
        <v>96777</v>
      </c>
      <c r="E53991" t="s">
        <v>90852</v>
      </c>
      <c r="F53991" t="s">
        <v>40</v>
      </c>
      <c r="G53991">
        <v>1</v>
      </c>
    </row>
    <row r="53992" spans="1:7" x14ac:dyDescent="0.25">
      <c r="A53992">
        <v>11367916</v>
      </c>
      <c r="B53992" t="s">
        <v>96778</v>
      </c>
      <c r="C53992" t="s">
        <v>149289</v>
      </c>
      <c r="D53992" t="s">
        <v>7224</v>
      </c>
      <c r="E53992" t="s">
        <v>90852</v>
      </c>
      <c r="F53992" t="s">
        <v>13</v>
      </c>
      <c r="G53992">
        <v>1</v>
      </c>
    </row>
    <row r="53993" spans="1:7" x14ac:dyDescent="0.25">
      <c r="A53993">
        <v>11367919</v>
      </c>
      <c r="B53993" t="s">
        <v>96779</v>
      </c>
      <c r="C53993" t="s">
        <v>134624</v>
      </c>
      <c r="D53993" t="s">
        <v>1954</v>
      </c>
      <c r="E53993" t="s">
        <v>90852</v>
      </c>
      <c r="F53993" t="s">
        <v>22</v>
      </c>
      <c r="G53993">
        <v>1</v>
      </c>
    </row>
    <row r="53994" spans="1:7" x14ac:dyDescent="0.25">
      <c r="A53994">
        <v>11368260</v>
      </c>
      <c r="B53994" t="s">
        <v>96780</v>
      </c>
      <c r="C53994" t="s">
        <v>149290</v>
      </c>
      <c r="D53994" t="s">
        <v>9676</v>
      </c>
      <c r="E53994" t="s">
        <v>90852</v>
      </c>
      <c r="F53994" t="s">
        <v>583</v>
      </c>
      <c r="G53994">
        <v>1</v>
      </c>
    </row>
    <row r="53995" spans="1:7" x14ac:dyDescent="0.25">
      <c r="A53995">
        <v>11368090</v>
      </c>
      <c r="B53995" t="s">
        <v>96781</v>
      </c>
      <c r="C53995" t="s">
        <v>149291</v>
      </c>
      <c r="D53995" t="s">
        <v>57179</v>
      </c>
      <c r="E53995" t="s">
        <v>90852</v>
      </c>
      <c r="F53995" t="s">
        <v>13</v>
      </c>
      <c r="G53995">
        <v>1</v>
      </c>
    </row>
    <row r="53996" spans="1:7" x14ac:dyDescent="0.25">
      <c r="A53996">
        <v>11368311</v>
      </c>
      <c r="B53996" t="s">
        <v>96782</v>
      </c>
      <c r="C53996" t="s">
        <v>149292</v>
      </c>
      <c r="D53996" t="s">
        <v>41458</v>
      </c>
      <c r="E53996" t="s">
        <v>90852</v>
      </c>
      <c r="F53996" t="s">
        <v>186</v>
      </c>
      <c r="G53996">
        <v>1</v>
      </c>
    </row>
    <row r="53997" spans="1:7" x14ac:dyDescent="0.25">
      <c r="A53997">
        <v>11368321</v>
      </c>
      <c r="B53997" t="s">
        <v>96783</v>
      </c>
      <c r="C53997" t="s">
        <v>149293</v>
      </c>
      <c r="D53997" t="s">
        <v>15671</v>
      </c>
      <c r="E53997" t="s">
        <v>90852</v>
      </c>
      <c r="F53997" t="s">
        <v>13</v>
      </c>
      <c r="G53997">
        <v>1</v>
      </c>
    </row>
    <row r="53998" spans="1:7" x14ac:dyDescent="0.25">
      <c r="A53998">
        <v>11368307</v>
      </c>
      <c r="B53998" t="s">
        <v>96784</v>
      </c>
      <c r="C53998" t="s">
        <v>134629</v>
      </c>
      <c r="D53998" t="s">
        <v>30827</v>
      </c>
      <c r="E53998" t="s">
        <v>90852</v>
      </c>
      <c r="F53998" t="s">
        <v>186</v>
      </c>
      <c r="G53998">
        <v>1</v>
      </c>
    </row>
    <row r="53999" spans="1:7" x14ac:dyDescent="0.25">
      <c r="A53999">
        <v>11368441</v>
      </c>
      <c r="B53999" t="s">
        <v>96785</v>
      </c>
      <c r="C53999" t="s">
        <v>129955</v>
      </c>
      <c r="D53999" t="s">
        <v>16193</v>
      </c>
      <c r="E53999" t="s">
        <v>90852</v>
      </c>
      <c r="F53999" t="s">
        <v>83</v>
      </c>
      <c r="G53999">
        <v>1</v>
      </c>
    </row>
    <row r="54000" spans="1:7" x14ac:dyDescent="0.25">
      <c r="A54000">
        <v>11369947</v>
      </c>
      <c r="B54000" t="s">
        <v>96786</v>
      </c>
      <c r="C54000" t="s">
        <v>149294</v>
      </c>
      <c r="D54000" t="s">
        <v>6294</v>
      </c>
      <c r="E54000" t="s">
        <v>90852</v>
      </c>
      <c r="F54000" t="s">
        <v>22</v>
      </c>
      <c r="G54000">
        <v>1</v>
      </c>
    </row>
    <row r="54001" spans="1:7" x14ac:dyDescent="0.25">
      <c r="A54001">
        <v>11368673</v>
      </c>
      <c r="B54001" t="s">
        <v>96787</v>
      </c>
      <c r="C54001" t="s">
        <v>149295</v>
      </c>
      <c r="D54001" t="s">
        <v>3321</v>
      </c>
      <c r="E54001" t="s">
        <v>90852</v>
      </c>
      <c r="F54001" t="s">
        <v>296</v>
      </c>
      <c r="G54001">
        <v>1</v>
      </c>
    </row>
    <row r="54002" spans="1:7" x14ac:dyDescent="0.25">
      <c r="A54002">
        <v>11368648</v>
      </c>
      <c r="B54002" t="s">
        <v>96788</v>
      </c>
      <c r="C54002" t="s">
        <v>141792</v>
      </c>
      <c r="D54002" t="s">
        <v>36077</v>
      </c>
      <c r="E54002" t="s">
        <v>90852</v>
      </c>
      <c r="F54002" t="s">
        <v>22</v>
      </c>
      <c r="G54002">
        <v>1</v>
      </c>
    </row>
    <row r="54003" spans="1:7" x14ac:dyDescent="0.25">
      <c r="A54003">
        <v>11368709</v>
      </c>
      <c r="B54003" t="s">
        <v>96789</v>
      </c>
      <c r="C54003" t="s">
        <v>149296</v>
      </c>
      <c r="D54003" t="s">
        <v>20621</v>
      </c>
      <c r="E54003" t="s">
        <v>90852</v>
      </c>
      <c r="F54003" t="s">
        <v>22</v>
      </c>
      <c r="G54003">
        <v>1</v>
      </c>
    </row>
    <row r="54004" spans="1:7" x14ac:dyDescent="0.25">
      <c r="A54004">
        <v>11368716</v>
      </c>
      <c r="B54004" t="s">
        <v>96790</v>
      </c>
      <c r="C54004" t="s">
        <v>149297</v>
      </c>
      <c r="D54004" t="s">
        <v>11964</v>
      </c>
      <c r="E54004" t="s">
        <v>90852</v>
      </c>
      <c r="F54004" t="s">
        <v>45</v>
      </c>
      <c r="G54004">
        <v>1</v>
      </c>
    </row>
    <row r="54005" spans="1:7" x14ac:dyDescent="0.25">
      <c r="A54005">
        <v>11368771</v>
      </c>
      <c r="B54005" t="s">
        <v>96791</v>
      </c>
      <c r="C54005" t="s">
        <v>149298</v>
      </c>
      <c r="D54005" t="s">
        <v>96792</v>
      </c>
      <c r="E54005" t="s">
        <v>90852</v>
      </c>
      <c r="F54005" t="s">
        <v>40</v>
      </c>
      <c r="G54005">
        <v>1</v>
      </c>
    </row>
    <row r="54006" spans="1:7" x14ac:dyDescent="0.25">
      <c r="A54006">
        <v>11368974</v>
      </c>
      <c r="B54006" t="s">
        <v>96793</v>
      </c>
      <c r="C54006" t="s">
        <v>149299</v>
      </c>
      <c r="D54006" t="s">
        <v>13106</v>
      </c>
      <c r="E54006" t="s">
        <v>90852</v>
      </c>
      <c r="F54006" t="s">
        <v>22</v>
      </c>
      <c r="G54006">
        <v>1</v>
      </c>
    </row>
    <row r="54007" spans="1:7" x14ac:dyDescent="0.25">
      <c r="A54007">
        <v>11373206</v>
      </c>
      <c r="B54007" t="s">
        <v>96794</v>
      </c>
      <c r="C54007" t="s">
        <v>149300</v>
      </c>
      <c r="D54007" t="s">
        <v>308</v>
      </c>
      <c r="E54007" t="s">
        <v>90852</v>
      </c>
      <c r="F54007" t="s">
        <v>309</v>
      </c>
      <c r="G54007">
        <v>1</v>
      </c>
    </row>
    <row r="54008" spans="1:7" x14ac:dyDescent="0.25">
      <c r="A54008">
        <v>11368933</v>
      </c>
      <c r="B54008" t="s">
        <v>96795</v>
      </c>
      <c r="C54008" t="s">
        <v>149301</v>
      </c>
      <c r="D54008" t="s">
        <v>96796</v>
      </c>
      <c r="E54008" t="s">
        <v>90852</v>
      </c>
      <c r="F54008" t="s">
        <v>25</v>
      </c>
      <c r="G54008">
        <v>1</v>
      </c>
    </row>
    <row r="54009" spans="1:7" x14ac:dyDescent="0.25">
      <c r="A54009">
        <v>11369319</v>
      </c>
      <c r="B54009" t="s">
        <v>96797</v>
      </c>
      <c r="C54009" t="s">
        <v>142694</v>
      </c>
      <c r="D54009" t="s">
        <v>96798</v>
      </c>
      <c r="E54009" t="s">
        <v>90852</v>
      </c>
      <c r="F54009" t="s">
        <v>83</v>
      </c>
      <c r="G54009">
        <v>1</v>
      </c>
    </row>
    <row r="54010" spans="1:7" x14ac:dyDescent="0.25">
      <c r="A54010">
        <v>11369280</v>
      </c>
      <c r="B54010" t="s">
        <v>96799</v>
      </c>
      <c r="C54010" t="s">
        <v>149302</v>
      </c>
      <c r="D54010" t="s">
        <v>14070</v>
      </c>
      <c r="E54010" t="s">
        <v>90852</v>
      </c>
      <c r="F54010" t="s">
        <v>16</v>
      </c>
      <c r="G54010">
        <v>1</v>
      </c>
    </row>
    <row r="54011" spans="1:7" x14ac:dyDescent="0.25">
      <c r="A54011">
        <v>11369367</v>
      </c>
      <c r="B54011" t="s">
        <v>96800</v>
      </c>
      <c r="C54011" t="s">
        <v>149303</v>
      </c>
      <c r="D54011" t="s">
        <v>9967</v>
      </c>
      <c r="E54011" t="s">
        <v>90852</v>
      </c>
      <c r="F54011" t="s">
        <v>83</v>
      </c>
      <c r="G54011">
        <v>1</v>
      </c>
    </row>
    <row r="54012" spans="1:7" x14ac:dyDescent="0.25">
      <c r="A54012">
        <v>11369373</v>
      </c>
      <c r="B54012" t="s">
        <v>96801</v>
      </c>
      <c r="C54012" t="s">
        <v>135933</v>
      </c>
      <c r="D54012" t="s">
        <v>22753</v>
      </c>
      <c r="E54012" t="s">
        <v>90852</v>
      </c>
      <c r="F54012" t="s">
        <v>10</v>
      </c>
      <c r="G54012">
        <v>1</v>
      </c>
    </row>
    <row r="54013" spans="1:7" x14ac:dyDescent="0.25">
      <c r="A54013">
        <v>11369587</v>
      </c>
      <c r="B54013" t="s">
        <v>96802</v>
      </c>
      <c r="C54013" t="s">
        <v>149304</v>
      </c>
      <c r="D54013" t="s">
        <v>2301</v>
      </c>
      <c r="E54013" t="s">
        <v>90852</v>
      </c>
      <c r="F54013" t="s">
        <v>70</v>
      </c>
      <c r="G54013">
        <v>1</v>
      </c>
    </row>
    <row r="54014" spans="1:7" x14ac:dyDescent="0.25">
      <c r="A54014">
        <v>11369530</v>
      </c>
      <c r="B54014" t="s">
        <v>96803</v>
      </c>
      <c r="C54014" t="s">
        <v>135934</v>
      </c>
      <c r="D54014" t="s">
        <v>96804</v>
      </c>
      <c r="E54014" t="s">
        <v>90852</v>
      </c>
      <c r="F54014" t="s">
        <v>25</v>
      </c>
      <c r="G54014">
        <v>1</v>
      </c>
    </row>
    <row r="54015" spans="1:7" x14ac:dyDescent="0.25">
      <c r="A54015">
        <v>11369588</v>
      </c>
      <c r="B54015" t="s">
        <v>96805</v>
      </c>
      <c r="C54015" t="s">
        <v>131636</v>
      </c>
      <c r="D54015" t="s">
        <v>96806</v>
      </c>
      <c r="E54015" t="s">
        <v>90852</v>
      </c>
      <c r="F54015" t="s">
        <v>322</v>
      </c>
      <c r="G54015">
        <v>1</v>
      </c>
    </row>
    <row r="54016" spans="1:7" x14ac:dyDescent="0.25">
      <c r="A54016">
        <v>11369646</v>
      </c>
      <c r="B54016" t="s">
        <v>96807</v>
      </c>
      <c r="C54016" t="s">
        <v>134652</v>
      </c>
      <c r="D54016" t="s">
        <v>60499</v>
      </c>
      <c r="E54016" t="s">
        <v>90852</v>
      </c>
      <c r="F54016" t="s">
        <v>13</v>
      </c>
      <c r="G54016">
        <v>1</v>
      </c>
    </row>
    <row r="54017" spans="1:7" x14ac:dyDescent="0.25">
      <c r="A54017">
        <v>11369757</v>
      </c>
      <c r="B54017" t="s">
        <v>96808</v>
      </c>
      <c r="C54017" t="s">
        <v>149305</v>
      </c>
      <c r="D54017" t="s">
        <v>11862</v>
      </c>
      <c r="E54017" t="s">
        <v>90852</v>
      </c>
      <c r="F54017" t="s">
        <v>13</v>
      </c>
      <c r="G54017">
        <v>1</v>
      </c>
    </row>
    <row r="54018" spans="1:7" x14ac:dyDescent="0.25">
      <c r="A54018">
        <v>11369841</v>
      </c>
      <c r="B54018" t="s">
        <v>96809</v>
      </c>
      <c r="C54018" t="s">
        <v>139962</v>
      </c>
      <c r="D54018" t="s">
        <v>54334</v>
      </c>
      <c r="E54018" t="s">
        <v>90852</v>
      </c>
      <c r="F54018" t="s">
        <v>186</v>
      </c>
      <c r="G54018">
        <v>1</v>
      </c>
    </row>
    <row r="54019" spans="1:7" x14ac:dyDescent="0.25">
      <c r="A54019">
        <v>11369844</v>
      </c>
      <c r="B54019" t="s">
        <v>96810</v>
      </c>
      <c r="C54019" t="s">
        <v>134657</v>
      </c>
      <c r="D54019" t="s">
        <v>9951</v>
      </c>
      <c r="E54019" t="s">
        <v>90852</v>
      </c>
      <c r="F54019" t="s">
        <v>13</v>
      </c>
      <c r="G54019">
        <v>1</v>
      </c>
    </row>
    <row r="54020" spans="1:7" x14ac:dyDescent="0.25">
      <c r="A54020">
        <v>11369936</v>
      </c>
      <c r="B54020" t="s">
        <v>96811</v>
      </c>
      <c r="C54020" t="s">
        <v>149306</v>
      </c>
      <c r="D54020" t="s">
        <v>3965</v>
      </c>
      <c r="E54020" t="s">
        <v>90852</v>
      </c>
      <c r="F54020" t="s">
        <v>131</v>
      </c>
      <c r="G54020">
        <v>1</v>
      </c>
    </row>
    <row r="54021" spans="1:7" x14ac:dyDescent="0.25">
      <c r="A54021">
        <v>11370624</v>
      </c>
      <c r="B54021" t="s">
        <v>96812</v>
      </c>
      <c r="C54021" t="s">
        <v>145037</v>
      </c>
      <c r="D54021" t="s">
        <v>96813</v>
      </c>
      <c r="E54021" t="s">
        <v>90852</v>
      </c>
      <c r="F54021" t="s">
        <v>13</v>
      </c>
      <c r="G54021">
        <v>1</v>
      </c>
    </row>
    <row r="54022" spans="1:7" x14ac:dyDescent="0.25">
      <c r="A54022">
        <v>11370837</v>
      </c>
      <c r="B54022" t="s">
        <v>96814</v>
      </c>
      <c r="C54022" t="s">
        <v>149307</v>
      </c>
      <c r="D54022" t="s">
        <v>31682</v>
      </c>
      <c r="E54022" t="s">
        <v>90852</v>
      </c>
      <c r="F54022" t="s">
        <v>13</v>
      </c>
      <c r="G54022">
        <v>1</v>
      </c>
    </row>
    <row r="54023" spans="1:7" x14ac:dyDescent="0.25">
      <c r="A54023">
        <v>11370655</v>
      </c>
      <c r="B54023" t="s">
        <v>96815</v>
      </c>
      <c r="C54023" t="s">
        <v>149308</v>
      </c>
      <c r="D54023" t="s">
        <v>4540</v>
      </c>
      <c r="E54023" t="s">
        <v>90852</v>
      </c>
      <c r="F54023" t="s">
        <v>45</v>
      </c>
      <c r="G54023">
        <v>1</v>
      </c>
    </row>
    <row r="54024" spans="1:7" x14ac:dyDescent="0.25">
      <c r="A54024">
        <v>11388325</v>
      </c>
      <c r="B54024" t="s">
        <v>96816</v>
      </c>
      <c r="C54024" t="s">
        <v>147158</v>
      </c>
      <c r="D54024" t="s">
        <v>26501</v>
      </c>
      <c r="E54024" t="s">
        <v>90852</v>
      </c>
      <c r="F54024" t="s">
        <v>606</v>
      </c>
      <c r="G54024">
        <v>1</v>
      </c>
    </row>
    <row r="54025" spans="1:7" x14ac:dyDescent="0.25">
      <c r="A54025">
        <v>11370756</v>
      </c>
      <c r="B54025" t="s">
        <v>96817</v>
      </c>
      <c r="C54025" t="s">
        <v>149309</v>
      </c>
      <c r="D54025" t="s">
        <v>1468</v>
      </c>
      <c r="E54025" t="s">
        <v>90852</v>
      </c>
      <c r="F54025" t="s">
        <v>40</v>
      </c>
      <c r="G54025">
        <v>1</v>
      </c>
    </row>
    <row r="54026" spans="1:7" x14ac:dyDescent="0.25">
      <c r="A54026">
        <v>11370810</v>
      </c>
      <c r="B54026" t="s">
        <v>96818</v>
      </c>
      <c r="C54026" t="s">
        <v>131960</v>
      </c>
      <c r="D54026" t="s">
        <v>27103</v>
      </c>
      <c r="E54026" t="s">
        <v>90852</v>
      </c>
      <c r="F54026" t="s">
        <v>83</v>
      </c>
      <c r="G54026">
        <v>1</v>
      </c>
    </row>
    <row r="54027" spans="1:7" x14ac:dyDescent="0.25">
      <c r="A54027">
        <v>11370866</v>
      </c>
      <c r="B54027" t="s">
        <v>96819</v>
      </c>
      <c r="C54027" t="s">
        <v>149310</v>
      </c>
      <c r="D54027" t="s">
        <v>8983</v>
      </c>
      <c r="E54027" t="s">
        <v>90852</v>
      </c>
      <c r="F54027" t="s">
        <v>40</v>
      </c>
      <c r="G54027">
        <v>1</v>
      </c>
    </row>
    <row r="54028" spans="1:7" x14ac:dyDescent="0.25">
      <c r="A54028">
        <v>11370879</v>
      </c>
      <c r="B54028" t="s">
        <v>96820</v>
      </c>
      <c r="C54028" t="s">
        <v>149311</v>
      </c>
      <c r="D54028" t="s">
        <v>10303</v>
      </c>
      <c r="E54028" t="s">
        <v>90852</v>
      </c>
      <c r="F54028" t="s">
        <v>13</v>
      </c>
      <c r="G54028">
        <v>1</v>
      </c>
    </row>
    <row r="54029" spans="1:7" x14ac:dyDescent="0.25">
      <c r="A54029">
        <v>11371134</v>
      </c>
      <c r="B54029" t="s">
        <v>96821</v>
      </c>
      <c r="C54029" t="s">
        <v>149312</v>
      </c>
      <c r="D54029" t="s">
        <v>4349</v>
      </c>
      <c r="E54029" t="s">
        <v>90852</v>
      </c>
      <c r="F54029" t="s">
        <v>16</v>
      </c>
      <c r="G54029">
        <v>1</v>
      </c>
    </row>
    <row r="54030" spans="1:7" x14ac:dyDescent="0.25">
      <c r="A54030">
        <v>11371392</v>
      </c>
      <c r="B54030" t="s">
        <v>96822</v>
      </c>
      <c r="C54030" t="s">
        <v>149313</v>
      </c>
      <c r="D54030" t="s">
        <v>4369</v>
      </c>
      <c r="E54030" t="s">
        <v>90852</v>
      </c>
      <c r="F54030" t="s">
        <v>1381</v>
      </c>
      <c r="G54030">
        <v>1</v>
      </c>
    </row>
    <row r="54031" spans="1:7" x14ac:dyDescent="0.25">
      <c r="A54031">
        <v>11371531</v>
      </c>
      <c r="B54031" t="s">
        <v>96823</v>
      </c>
      <c r="C54031" t="s">
        <v>149314</v>
      </c>
      <c r="D54031" t="s">
        <v>33830</v>
      </c>
      <c r="E54031" t="s">
        <v>90852</v>
      </c>
      <c r="F54031" t="s">
        <v>73</v>
      </c>
      <c r="G54031">
        <v>1</v>
      </c>
    </row>
    <row r="54032" spans="1:7" x14ac:dyDescent="0.25">
      <c r="A54032">
        <v>11371733</v>
      </c>
      <c r="B54032" t="s">
        <v>96824</v>
      </c>
      <c r="C54032" t="s">
        <v>131641</v>
      </c>
      <c r="D54032" t="s">
        <v>34289</v>
      </c>
      <c r="E54032" t="s">
        <v>90852</v>
      </c>
      <c r="F54032" t="s">
        <v>22</v>
      </c>
      <c r="G54032">
        <v>1</v>
      </c>
    </row>
    <row r="54033" spans="1:7" x14ac:dyDescent="0.25">
      <c r="A54033">
        <v>11371773</v>
      </c>
      <c r="B54033" t="s">
        <v>96825</v>
      </c>
      <c r="C54033" t="s">
        <v>131641</v>
      </c>
      <c r="D54033" t="s">
        <v>5256</v>
      </c>
      <c r="E54033" t="s">
        <v>90852</v>
      </c>
      <c r="F54033" t="s">
        <v>98</v>
      </c>
      <c r="G54033">
        <v>1</v>
      </c>
    </row>
    <row r="54034" spans="1:7" x14ac:dyDescent="0.25">
      <c r="A54034">
        <v>11371740</v>
      </c>
      <c r="B54034" t="s">
        <v>96826</v>
      </c>
      <c r="C54034" t="s">
        <v>149315</v>
      </c>
      <c r="D54034" t="s">
        <v>1268</v>
      </c>
      <c r="E54034" t="s">
        <v>90852</v>
      </c>
      <c r="F54034" t="s">
        <v>13</v>
      </c>
      <c r="G54034">
        <v>1</v>
      </c>
    </row>
    <row r="54035" spans="1:7" x14ac:dyDescent="0.25">
      <c r="A54035">
        <v>11371779</v>
      </c>
      <c r="B54035" t="s">
        <v>96827</v>
      </c>
      <c r="C54035" t="s">
        <v>149316</v>
      </c>
      <c r="D54035" t="s">
        <v>16829</v>
      </c>
      <c r="E54035" t="s">
        <v>90852</v>
      </c>
      <c r="F54035" t="s">
        <v>98</v>
      </c>
      <c r="G54035">
        <v>1</v>
      </c>
    </row>
    <row r="54036" spans="1:7" x14ac:dyDescent="0.25">
      <c r="A54036">
        <v>11371753</v>
      </c>
      <c r="B54036" t="s">
        <v>96828</v>
      </c>
      <c r="C54036" t="s">
        <v>149317</v>
      </c>
      <c r="D54036" t="s">
        <v>4398</v>
      </c>
      <c r="E54036" t="s">
        <v>90852</v>
      </c>
      <c r="F54036" t="s">
        <v>13</v>
      </c>
      <c r="G54036">
        <v>1</v>
      </c>
    </row>
    <row r="54037" spans="1:7" x14ac:dyDescent="0.25">
      <c r="A54037">
        <v>11371865</v>
      </c>
      <c r="B54037" t="s">
        <v>96829</v>
      </c>
      <c r="C54037" t="s">
        <v>149318</v>
      </c>
      <c r="D54037" t="s">
        <v>38358</v>
      </c>
      <c r="E54037" t="s">
        <v>90852</v>
      </c>
      <c r="F54037" t="s">
        <v>22</v>
      </c>
      <c r="G54037">
        <v>1</v>
      </c>
    </row>
    <row r="54038" spans="1:7" x14ac:dyDescent="0.25">
      <c r="A54038">
        <v>11371979</v>
      </c>
      <c r="B54038" t="s">
        <v>96830</v>
      </c>
      <c r="C54038" t="s">
        <v>149319</v>
      </c>
      <c r="D54038" t="s">
        <v>30475</v>
      </c>
      <c r="E54038" t="s">
        <v>90852</v>
      </c>
      <c r="F54038" t="s">
        <v>50</v>
      </c>
      <c r="G54038">
        <v>1</v>
      </c>
    </row>
    <row r="54039" spans="1:7" x14ac:dyDescent="0.25">
      <c r="A54039">
        <v>11372038</v>
      </c>
      <c r="B54039" t="s">
        <v>96831</v>
      </c>
      <c r="C54039" t="s">
        <v>149320</v>
      </c>
      <c r="D54039" t="s">
        <v>11152</v>
      </c>
      <c r="E54039" t="s">
        <v>90852</v>
      </c>
      <c r="F54039" t="s">
        <v>16</v>
      </c>
      <c r="G54039">
        <v>1</v>
      </c>
    </row>
    <row r="54040" spans="1:7" x14ac:dyDescent="0.25">
      <c r="A54040">
        <v>11372035</v>
      </c>
      <c r="B54040" t="s">
        <v>96832</v>
      </c>
      <c r="C54040" t="s">
        <v>149321</v>
      </c>
      <c r="D54040" t="s">
        <v>1007</v>
      </c>
      <c r="E54040" t="s">
        <v>90852</v>
      </c>
      <c r="F54040" t="s">
        <v>296</v>
      </c>
      <c r="G54040">
        <v>1</v>
      </c>
    </row>
    <row r="54041" spans="1:7" x14ac:dyDescent="0.25">
      <c r="A54041">
        <v>11372222</v>
      </c>
      <c r="B54041" t="s">
        <v>96833</v>
      </c>
      <c r="C54041" t="s">
        <v>132580</v>
      </c>
      <c r="D54041" t="s">
        <v>38103</v>
      </c>
      <c r="E54041" t="s">
        <v>90852</v>
      </c>
      <c r="F54041" t="s">
        <v>10</v>
      </c>
      <c r="G54041">
        <v>1</v>
      </c>
    </row>
    <row r="54042" spans="1:7" x14ac:dyDescent="0.25">
      <c r="A54042">
        <v>11372272</v>
      </c>
      <c r="B54042" t="s">
        <v>96834</v>
      </c>
      <c r="C54042" t="s">
        <v>149322</v>
      </c>
      <c r="D54042" t="s">
        <v>41051</v>
      </c>
      <c r="E54042" t="s">
        <v>90852</v>
      </c>
      <c r="F54042" t="s">
        <v>22</v>
      </c>
      <c r="G54042">
        <v>1</v>
      </c>
    </row>
    <row r="54043" spans="1:7" x14ac:dyDescent="0.25">
      <c r="A54043">
        <v>11372352</v>
      </c>
      <c r="B54043" t="s">
        <v>96835</v>
      </c>
      <c r="C54043" t="s">
        <v>147171</v>
      </c>
      <c r="D54043" t="s">
        <v>27031</v>
      </c>
      <c r="E54043" t="s">
        <v>90852</v>
      </c>
      <c r="F54043" t="s">
        <v>13</v>
      </c>
      <c r="G54043">
        <v>1</v>
      </c>
    </row>
    <row r="54044" spans="1:7" x14ac:dyDescent="0.25">
      <c r="A54044">
        <v>11372613</v>
      </c>
      <c r="B54044" t="s">
        <v>96836</v>
      </c>
      <c r="C54044" t="s">
        <v>149323</v>
      </c>
      <c r="D54044" t="s">
        <v>2533</v>
      </c>
      <c r="E54044" t="s">
        <v>90852</v>
      </c>
      <c r="F54044" t="s">
        <v>296</v>
      </c>
      <c r="G54044">
        <v>1</v>
      </c>
    </row>
    <row r="54045" spans="1:7" x14ac:dyDescent="0.25">
      <c r="A54045">
        <v>11372637</v>
      </c>
      <c r="B54045" t="s">
        <v>96837</v>
      </c>
      <c r="C54045" t="s">
        <v>149324</v>
      </c>
      <c r="D54045" t="s">
        <v>1884</v>
      </c>
      <c r="E54045" t="s">
        <v>90852</v>
      </c>
      <c r="F54045" t="s">
        <v>45</v>
      </c>
      <c r="G54045">
        <v>1</v>
      </c>
    </row>
    <row r="54046" spans="1:7" x14ac:dyDescent="0.25">
      <c r="A54046">
        <v>11372706</v>
      </c>
      <c r="B54046" t="s">
        <v>96838</v>
      </c>
      <c r="C54046" t="s">
        <v>149325</v>
      </c>
      <c r="D54046" t="s">
        <v>96839</v>
      </c>
      <c r="E54046" t="s">
        <v>90852</v>
      </c>
      <c r="F54046" t="s">
        <v>13</v>
      </c>
      <c r="G54046">
        <v>1</v>
      </c>
    </row>
    <row r="54047" spans="1:7" x14ac:dyDescent="0.25">
      <c r="A54047">
        <v>11372785</v>
      </c>
      <c r="B54047" t="s">
        <v>96840</v>
      </c>
      <c r="C54047" t="s">
        <v>149326</v>
      </c>
      <c r="D54047" t="s">
        <v>6235</v>
      </c>
      <c r="E54047" t="s">
        <v>90852</v>
      </c>
      <c r="F54047" t="s">
        <v>83</v>
      </c>
      <c r="G54047">
        <v>1</v>
      </c>
    </row>
    <row r="54048" spans="1:7" x14ac:dyDescent="0.25">
      <c r="A54048">
        <v>11372818</v>
      </c>
      <c r="B54048" t="s">
        <v>96841</v>
      </c>
      <c r="C54048" t="s">
        <v>149327</v>
      </c>
      <c r="D54048" t="s">
        <v>96842</v>
      </c>
      <c r="E54048" t="s">
        <v>90852</v>
      </c>
      <c r="F54048" t="s">
        <v>1075</v>
      </c>
      <c r="G54048">
        <v>1</v>
      </c>
    </row>
    <row r="54049" spans="1:7" x14ac:dyDescent="0.25">
      <c r="A54049">
        <v>11372809</v>
      </c>
      <c r="B54049" t="s">
        <v>96843</v>
      </c>
      <c r="C54049" t="s">
        <v>149328</v>
      </c>
      <c r="D54049" t="s">
        <v>11926</v>
      </c>
      <c r="E54049" t="s">
        <v>90852</v>
      </c>
      <c r="F54049" t="s">
        <v>186</v>
      </c>
      <c r="G54049">
        <v>1</v>
      </c>
    </row>
    <row r="54050" spans="1:7" x14ac:dyDescent="0.25">
      <c r="A54050">
        <v>11372856</v>
      </c>
      <c r="B54050" t="s">
        <v>96844</v>
      </c>
      <c r="C54050" t="s">
        <v>149329</v>
      </c>
      <c r="D54050" t="s">
        <v>28649</v>
      </c>
      <c r="E54050" t="s">
        <v>90852</v>
      </c>
      <c r="F54050" t="s">
        <v>149</v>
      </c>
      <c r="G54050">
        <v>1</v>
      </c>
    </row>
    <row r="54051" spans="1:7" x14ac:dyDescent="0.25">
      <c r="A54051">
        <v>11372831</v>
      </c>
      <c r="B54051" t="s">
        <v>96845</v>
      </c>
      <c r="C54051" t="s">
        <v>149330</v>
      </c>
      <c r="D54051" t="s">
        <v>96846</v>
      </c>
      <c r="E54051" t="s">
        <v>90852</v>
      </c>
      <c r="F54051" t="s">
        <v>83</v>
      </c>
      <c r="G54051">
        <v>1</v>
      </c>
    </row>
    <row r="54052" spans="1:7" x14ac:dyDescent="0.25">
      <c r="A54052">
        <v>11372883</v>
      </c>
      <c r="B54052" t="s">
        <v>96847</v>
      </c>
      <c r="C54052" t="s">
        <v>149331</v>
      </c>
      <c r="D54052" t="s">
        <v>96848</v>
      </c>
      <c r="E54052" t="s">
        <v>90852</v>
      </c>
      <c r="F54052" t="s">
        <v>83</v>
      </c>
      <c r="G54052">
        <v>1</v>
      </c>
    </row>
    <row r="54053" spans="1:7" x14ac:dyDescent="0.25">
      <c r="A54053">
        <v>11372904</v>
      </c>
      <c r="B54053" t="s">
        <v>96849</v>
      </c>
      <c r="C54053" t="s">
        <v>149332</v>
      </c>
      <c r="D54053" t="s">
        <v>21671</v>
      </c>
      <c r="E54053" t="s">
        <v>90852</v>
      </c>
      <c r="F54053" t="s">
        <v>22</v>
      </c>
      <c r="G54053">
        <v>1</v>
      </c>
    </row>
    <row r="54054" spans="1:7" x14ac:dyDescent="0.25">
      <c r="A54054">
        <v>11372971</v>
      </c>
      <c r="B54054" t="s">
        <v>96850</v>
      </c>
      <c r="C54054" t="s">
        <v>149333</v>
      </c>
      <c r="D54054" t="s">
        <v>5256</v>
      </c>
      <c r="E54054" t="s">
        <v>90852</v>
      </c>
      <c r="F54054" t="s">
        <v>98</v>
      </c>
      <c r="G54054">
        <v>1</v>
      </c>
    </row>
    <row r="54055" spans="1:7" x14ac:dyDescent="0.25">
      <c r="A54055">
        <v>11373018</v>
      </c>
      <c r="B54055" t="s">
        <v>96851</v>
      </c>
      <c r="C54055" t="s">
        <v>149334</v>
      </c>
      <c r="D54055" t="s">
        <v>6591</v>
      </c>
      <c r="E54055" t="s">
        <v>90852</v>
      </c>
      <c r="F54055" t="s">
        <v>22</v>
      </c>
      <c r="G54055">
        <v>1</v>
      </c>
    </row>
    <row r="54056" spans="1:7" x14ac:dyDescent="0.25">
      <c r="A54056">
        <v>11373052</v>
      </c>
      <c r="B54056" t="s">
        <v>96852</v>
      </c>
      <c r="C54056" t="s">
        <v>149335</v>
      </c>
      <c r="D54056" t="s">
        <v>33028</v>
      </c>
      <c r="E54056" t="s">
        <v>90852</v>
      </c>
      <c r="F54056" t="s">
        <v>40</v>
      </c>
      <c r="G54056">
        <v>1</v>
      </c>
    </row>
    <row r="54057" spans="1:7" x14ac:dyDescent="0.25">
      <c r="A54057">
        <v>11373026</v>
      </c>
      <c r="B54057" t="s">
        <v>96853</v>
      </c>
      <c r="C54057" t="s">
        <v>149336</v>
      </c>
      <c r="D54057" t="s">
        <v>12696</v>
      </c>
      <c r="E54057" t="s">
        <v>90852</v>
      </c>
      <c r="F54057" t="s">
        <v>13</v>
      </c>
      <c r="G54057">
        <v>1</v>
      </c>
    </row>
    <row r="54058" spans="1:7" x14ac:dyDescent="0.25">
      <c r="A54058">
        <v>11373107</v>
      </c>
      <c r="B54058" t="s">
        <v>96854</v>
      </c>
      <c r="C54058" t="s">
        <v>149337</v>
      </c>
      <c r="D54058" t="s">
        <v>5874</v>
      </c>
      <c r="E54058" t="s">
        <v>90852</v>
      </c>
      <c r="F54058" t="s">
        <v>3724</v>
      </c>
      <c r="G54058">
        <v>1</v>
      </c>
    </row>
    <row r="54059" spans="1:7" x14ac:dyDescent="0.25">
      <c r="A54059">
        <v>11373794</v>
      </c>
      <c r="B54059" t="s">
        <v>96855</v>
      </c>
      <c r="C54059" t="s">
        <v>149338</v>
      </c>
      <c r="D54059" t="s">
        <v>8</v>
      </c>
      <c r="E54059" t="s">
        <v>90852</v>
      </c>
      <c r="F54059" t="s">
        <v>922</v>
      </c>
      <c r="G54059">
        <v>1</v>
      </c>
    </row>
    <row r="54060" spans="1:7" x14ac:dyDescent="0.25">
      <c r="A54060">
        <v>11373316</v>
      </c>
      <c r="B54060" t="s">
        <v>96856</v>
      </c>
      <c r="C54060" t="s">
        <v>149339</v>
      </c>
      <c r="D54060" t="s">
        <v>96857</v>
      </c>
      <c r="E54060" t="s">
        <v>90852</v>
      </c>
      <c r="F54060" t="s">
        <v>10</v>
      </c>
      <c r="G54060">
        <v>1</v>
      </c>
    </row>
    <row r="54061" spans="1:7" x14ac:dyDescent="0.25">
      <c r="A54061">
        <v>11373398</v>
      </c>
      <c r="B54061" t="s">
        <v>96858</v>
      </c>
      <c r="C54061" t="s">
        <v>149340</v>
      </c>
      <c r="D54061" t="s">
        <v>52686</v>
      </c>
      <c r="E54061" t="s">
        <v>90852</v>
      </c>
      <c r="F54061" t="s">
        <v>40</v>
      </c>
      <c r="G54061">
        <v>1</v>
      </c>
    </row>
    <row r="54062" spans="1:7" x14ac:dyDescent="0.25">
      <c r="A54062">
        <v>11376112</v>
      </c>
      <c r="B54062" t="s">
        <v>96859</v>
      </c>
      <c r="C54062" t="s">
        <v>149341</v>
      </c>
      <c r="D54062" t="s">
        <v>80058</v>
      </c>
      <c r="E54062" t="s">
        <v>90852</v>
      </c>
      <c r="F54062" t="s">
        <v>16</v>
      </c>
      <c r="G54062">
        <v>1</v>
      </c>
    </row>
    <row r="54063" spans="1:7" x14ac:dyDescent="0.25">
      <c r="A54063">
        <v>11373454</v>
      </c>
      <c r="B54063" t="s">
        <v>96860</v>
      </c>
      <c r="C54063" t="s">
        <v>149342</v>
      </c>
      <c r="D54063" t="s">
        <v>881</v>
      </c>
      <c r="E54063" t="s">
        <v>90852</v>
      </c>
      <c r="F54063" t="s">
        <v>13</v>
      </c>
      <c r="G54063">
        <v>1</v>
      </c>
    </row>
    <row r="54064" spans="1:7" x14ac:dyDescent="0.25">
      <c r="A54064">
        <v>11373481</v>
      </c>
      <c r="B54064" t="s">
        <v>96861</v>
      </c>
      <c r="C54064" t="s">
        <v>149343</v>
      </c>
      <c r="D54064" t="s">
        <v>31218</v>
      </c>
      <c r="E54064" t="s">
        <v>90852</v>
      </c>
      <c r="F54064" t="s">
        <v>16</v>
      </c>
      <c r="G54064">
        <v>1</v>
      </c>
    </row>
    <row r="54065" spans="1:7" x14ac:dyDescent="0.25">
      <c r="A54065">
        <v>11373689</v>
      </c>
      <c r="B54065" t="s">
        <v>96862</v>
      </c>
      <c r="C54065" t="s">
        <v>149344</v>
      </c>
      <c r="D54065" t="s">
        <v>76030</v>
      </c>
      <c r="E54065" t="s">
        <v>90852</v>
      </c>
      <c r="F54065" t="s">
        <v>1560</v>
      </c>
      <c r="G54065">
        <v>1</v>
      </c>
    </row>
    <row r="54066" spans="1:7" x14ac:dyDescent="0.25">
      <c r="A54066">
        <v>11373847</v>
      </c>
      <c r="B54066" t="s">
        <v>96863</v>
      </c>
      <c r="C54066" t="s">
        <v>149345</v>
      </c>
      <c r="D54066" t="s">
        <v>96864</v>
      </c>
      <c r="E54066" t="s">
        <v>90852</v>
      </c>
      <c r="F54066" t="s">
        <v>83</v>
      </c>
      <c r="G54066">
        <v>1</v>
      </c>
    </row>
    <row r="54067" spans="1:7" x14ac:dyDescent="0.25">
      <c r="A54067">
        <v>11373952</v>
      </c>
      <c r="B54067" t="s">
        <v>96865</v>
      </c>
      <c r="C54067" t="s">
        <v>149346</v>
      </c>
      <c r="D54067" t="s">
        <v>10488</v>
      </c>
      <c r="E54067" t="s">
        <v>90852</v>
      </c>
      <c r="F54067" t="s">
        <v>22</v>
      </c>
      <c r="G54067">
        <v>1</v>
      </c>
    </row>
    <row r="54068" spans="1:7" x14ac:dyDescent="0.25">
      <c r="A54068">
        <v>11374019</v>
      </c>
      <c r="B54068" t="s">
        <v>96866</v>
      </c>
      <c r="C54068" t="s">
        <v>149347</v>
      </c>
      <c r="D54068" t="s">
        <v>2174</v>
      </c>
      <c r="E54068" t="s">
        <v>90852</v>
      </c>
      <c r="F54068" t="s">
        <v>22</v>
      </c>
      <c r="G54068">
        <v>1</v>
      </c>
    </row>
    <row r="54069" spans="1:7" x14ac:dyDescent="0.25">
      <c r="A54069">
        <v>11374346</v>
      </c>
      <c r="B54069" t="s">
        <v>96867</v>
      </c>
      <c r="C54069" t="s">
        <v>149348</v>
      </c>
      <c r="D54069" t="s">
        <v>96868</v>
      </c>
      <c r="E54069" t="s">
        <v>90852</v>
      </c>
      <c r="F54069" t="s">
        <v>22</v>
      </c>
      <c r="G54069">
        <v>1</v>
      </c>
    </row>
    <row r="54070" spans="1:7" x14ac:dyDescent="0.25">
      <c r="A54070">
        <v>11374857</v>
      </c>
      <c r="B54070" t="s">
        <v>96869</v>
      </c>
      <c r="C54070" t="s">
        <v>149349</v>
      </c>
      <c r="D54070" t="s">
        <v>1829</v>
      </c>
      <c r="E54070" t="s">
        <v>90852</v>
      </c>
      <c r="F54070" t="s">
        <v>59</v>
      </c>
      <c r="G54070">
        <v>1</v>
      </c>
    </row>
    <row r="54071" spans="1:7" x14ac:dyDescent="0.25">
      <c r="A54071">
        <v>11375053</v>
      </c>
      <c r="B54071" t="s">
        <v>96870</v>
      </c>
      <c r="C54071" t="s">
        <v>149350</v>
      </c>
      <c r="D54071" t="s">
        <v>80492</v>
      </c>
      <c r="E54071" t="s">
        <v>90852</v>
      </c>
      <c r="F54071" t="s">
        <v>19</v>
      </c>
      <c r="G54071">
        <v>1</v>
      </c>
    </row>
    <row r="54072" spans="1:7" x14ac:dyDescent="0.25">
      <c r="A54072">
        <v>11374984</v>
      </c>
      <c r="B54072" t="s">
        <v>96871</v>
      </c>
      <c r="C54072" t="s">
        <v>149351</v>
      </c>
      <c r="D54072" t="s">
        <v>17194</v>
      </c>
      <c r="E54072" t="s">
        <v>90852</v>
      </c>
      <c r="F54072" t="s">
        <v>10</v>
      </c>
      <c r="G54072">
        <v>1</v>
      </c>
    </row>
    <row r="54073" spans="1:7" x14ac:dyDescent="0.25">
      <c r="A54073">
        <v>11375262</v>
      </c>
      <c r="B54073" t="s">
        <v>96872</v>
      </c>
      <c r="C54073" t="s">
        <v>134726</v>
      </c>
      <c r="D54073" t="s">
        <v>62061</v>
      </c>
      <c r="E54073" t="s">
        <v>90852</v>
      </c>
      <c r="F54073" t="s">
        <v>83</v>
      </c>
      <c r="G54073">
        <v>1</v>
      </c>
    </row>
    <row r="54074" spans="1:7" x14ac:dyDescent="0.25">
      <c r="A54074">
        <v>11375150</v>
      </c>
      <c r="B54074" t="s">
        <v>96873</v>
      </c>
      <c r="C54074" t="s">
        <v>141214</v>
      </c>
      <c r="D54074" t="s">
        <v>3965</v>
      </c>
      <c r="E54074" t="s">
        <v>90852</v>
      </c>
      <c r="F54074" t="s">
        <v>131</v>
      </c>
      <c r="G54074">
        <v>1</v>
      </c>
    </row>
    <row r="54075" spans="1:7" x14ac:dyDescent="0.25">
      <c r="A54075">
        <v>11375093</v>
      </c>
      <c r="B54075" t="s">
        <v>96874</v>
      </c>
      <c r="C54075" t="s">
        <v>149352</v>
      </c>
      <c r="D54075" t="s">
        <v>2756</v>
      </c>
      <c r="E54075" t="s">
        <v>90852</v>
      </c>
      <c r="F54075" t="s">
        <v>50</v>
      </c>
      <c r="G54075">
        <v>1</v>
      </c>
    </row>
    <row r="54076" spans="1:7" x14ac:dyDescent="0.25">
      <c r="A54076">
        <v>11375143</v>
      </c>
      <c r="B54076" t="s">
        <v>96875</v>
      </c>
      <c r="C54076" t="s">
        <v>149353</v>
      </c>
      <c r="D54076" t="s">
        <v>54549</v>
      </c>
      <c r="E54076" t="s">
        <v>90852</v>
      </c>
      <c r="F54076" t="s">
        <v>22</v>
      </c>
      <c r="G54076">
        <v>1</v>
      </c>
    </row>
    <row r="54077" spans="1:7" x14ac:dyDescent="0.25">
      <c r="A54077">
        <v>11375164</v>
      </c>
      <c r="B54077" t="s">
        <v>96876</v>
      </c>
      <c r="C54077" t="s">
        <v>149354</v>
      </c>
      <c r="D54077" t="s">
        <v>413</v>
      </c>
      <c r="E54077" t="s">
        <v>90852</v>
      </c>
      <c r="F54077" t="s">
        <v>78</v>
      </c>
      <c r="G54077">
        <v>1</v>
      </c>
    </row>
    <row r="54078" spans="1:7" x14ac:dyDescent="0.25">
      <c r="A54078">
        <v>11375710</v>
      </c>
      <c r="B54078" t="s">
        <v>96877</v>
      </c>
      <c r="C54078" t="s">
        <v>149355</v>
      </c>
      <c r="D54078" t="s">
        <v>14786</v>
      </c>
      <c r="E54078" t="s">
        <v>90852</v>
      </c>
      <c r="F54078" t="s">
        <v>59</v>
      </c>
      <c r="G54078">
        <v>1</v>
      </c>
    </row>
    <row r="54079" spans="1:7" x14ac:dyDescent="0.25">
      <c r="A54079">
        <v>11375257</v>
      </c>
      <c r="B54079" t="s">
        <v>96878</v>
      </c>
      <c r="C54079" t="s">
        <v>149356</v>
      </c>
      <c r="D54079" t="s">
        <v>3233</v>
      </c>
      <c r="E54079" t="s">
        <v>90852</v>
      </c>
      <c r="F54079" t="s">
        <v>13</v>
      </c>
      <c r="G54079">
        <v>1</v>
      </c>
    </row>
    <row r="54080" spans="1:7" x14ac:dyDescent="0.25">
      <c r="A54080">
        <v>11375498</v>
      </c>
      <c r="B54080" t="s">
        <v>96879</v>
      </c>
      <c r="C54080" t="s">
        <v>149357</v>
      </c>
      <c r="D54080" t="s">
        <v>12415</v>
      </c>
      <c r="E54080" t="s">
        <v>90852</v>
      </c>
      <c r="F54080" t="s">
        <v>296</v>
      </c>
      <c r="G54080">
        <v>1</v>
      </c>
    </row>
    <row r="54081" spans="1:7" x14ac:dyDescent="0.25">
      <c r="A54081">
        <v>11375831</v>
      </c>
      <c r="B54081" t="s">
        <v>96880</v>
      </c>
      <c r="C54081" t="s">
        <v>149358</v>
      </c>
      <c r="D54081" t="s">
        <v>5071</v>
      </c>
      <c r="E54081" t="s">
        <v>90852</v>
      </c>
      <c r="F54081" t="s">
        <v>45</v>
      </c>
      <c r="G54081">
        <v>1</v>
      </c>
    </row>
    <row r="54082" spans="1:7" x14ac:dyDescent="0.25">
      <c r="A54082">
        <v>11376188</v>
      </c>
      <c r="B54082" t="s">
        <v>96881</v>
      </c>
      <c r="C54082" t="s">
        <v>149359</v>
      </c>
      <c r="D54082" t="s">
        <v>35907</v>
      </c>
      <c r="E54082" t="s">
        <v>90852</v>
      </c>
      <c r="F54082" t="s">
        <v>13</v>
      </c>
      <c r="G54082">
        <v>1</v>
      </c>
    </row>
    <row r="54083" spans="1:7" x14ac:dyDescent="0.25">
      <c r="A54083">
        <v>11376223</v>
      </c>
      <c r="B54083" t="s">
        <v>96882</v>
      </c>
      <c r="C54083" t="s">
        <v>149360</v>
      </c>
      <c r="D54083" t="s">
        <v>28101</v>
      </c>
      <c r="E54083" t="s">
        <v>90852</v>
      </c>
      <c r="F54083" t="s">
        <v>22</v>
      </c>
      <c r="G54083">
        <v>1</v>
      </c>
    </row>
    <row r="54084" spans="1:7" x14ac:dyDescent="0.25">
      <c r="A54084">
        <v>11376269</v>
      </c>
      <c r="B54084" t="s">
        <v>96883</v>
      </c>
      <c r="C54084" t="s">
        <v>149361</v>
      </c>
      <c r="D54084" t="s">
        <v>18099</v>
      </c>
      <c r="E54084" t="s">
        <v>90852</v>
      </c>
      <c r="F54084" t="s">
        <v>70</v>
      </c>
      <c r="G54084">
        <v>1</v>
      </c>
    </row>
    <row r="54085" spans="1:7" x14ac:dyDescent="0.25">
      <c r="A54085">
        <v>11376238</v>
      </c>
      <c r="B54085" t="s">
        <v>96884</v>
      </c>
      <c r="C54085" t="s">
        <v>149362</v>
      </c>
      <c r="D54085" t="s">
        <v>961</v>
      </c>
      <c r="E54085" t="s">
        <v>90852</v>
      </c>
      <c r="F54085" t="s">
        <v>296</v>
      </c>
      <c r="G54085">
        <v>1</v>
      </c>
    </row>
    <row r="54086" spans="1:7" x14ac:dyDescent="0.25">
      <c r="A54086">
        <v>11376330</v>
      </c>
      <c r="B54086" t="s">
        <v>96885</v>
      </c>
      <c r="C54086" t="s">
        <v>149363</v>
      </c>
      <c r="D54086" t="s">
        <v>448</v>
      </c>
      <c r="E54086" t="s">
        <v>90852</v>
      </c>
      <c r="F54086" t="s">
        <v>78</v>
      </c>
      <c r="G54086">
        <v>1</v>
      </c>
    </row>
    <row r="54087" spans="1:7" x14ac:dyDescent="0.25">
      <c r="A54087">
        <v>11376600</v>
      </c>
      <c r="B54087" t="s">
        <v>96886</v>
      </c>
      <c r="C54087" t="s">
        <v>149364</v>
      </c>
      <c r="D54087" t="s">
        <v>668</v>
      </c>
      <c r="E54087" t="s">
        <v>90852</v>
      </c>
      <c r="F54087" t="s">
        <v>13</v>
      </c>
      <c r="G54087">
        <v>1</v>
      </c>
    </row>
    <row r="54088" spans="1:7" x14ac:dyDescent="0.25">
      <c r="A54088">
        <v>11376785</v>
      </c>
      <c r="B54088" t="s">
        <v>96887</v>
      </c>
      <c r="C54088" t="s">
        <v>130810</v>
      </c>
      <c r="D54088" t="s">
        <v>42659</v>
      </c>
      <c r="E54088" t="s">
        <v>90852</v>
      </c>
      <c r="F54088" t="s">
        <v>83</v>
      </c>
      <c r="G54088">
        <v>1</v>
      </c>
    </row>
    <row r="54089" spans="1:7" x14ac:dyDescent="0.25">
      <c r="A54089">
        <v>11376747</v>
      </c>
      <c r="B54089" t="s">
        <v>96888</v>
      </c>
      <c r="C54089" t="s">
        <v>149365</v>
      </c>
      <c r="D54089" t="s">
        <v>13465</v>
      </c>
      <c r="E54089" t="s">
        <v>90852</v>
      </c>
      <c r="F54089" t="s">
        <v>40</v>
      </c>
      <c r="G54089">
        <v>1</v>
      </c>
    </row>
    <row r="54090" spans="1:7" x14ac:dyDescent="0.25">
      <c r="A54090">
        <v>11377013</v>
      </c>
      <c r="B54090" t="s">
        <v>96889</v>
      </c>
      <c r="C54090" t="s">
        <v>149366</v>
      </c>
      <c r="D54090" t="s">
        <v>23155</v>
      </c>
      <c r="E54090" t="s">
        <v>90852</v>
      </c>
      <c r="F54090" t="s">
        <v>50</v>
      </c>
      <c r="G54090">
        <v>1</v>
      </c>
    </row>
    <row r="54091" spans="1:7" x14ac:dyDescent="0.25">
      <c r="A54091">
        <v>11376967</v>
      </c>
      <c r="B54091" t="s">
        <v>96890</v>
      </c>
      <c r="C54091" t="s">
        <v>149367</v>
      </c>
      <c r="D54091" t="s">
        <v>96891</v>
      </c>
      <c r="E54091" t="s">
        <v>90852</v>
      </c>
      <c r="F54091" t="s">
        <v>22</v>
      </c>
      <c r="G54091">
        <v>1</v>
      </c>
    </row>
    <row r="54092" spans="1:7" x14ac:dyDescent="0.25">
      <c r="A54092">
        <v>11377155</v>
      </c>
      <c r="B54092" t="s">
        <v>96892</v>
      </c>
      <c r="C54092" t="s">
        <v>147895</v>
      </c>
      <c r="D54092" t="s">
        <v>41122</v>
      </c>
      <c r="E54092" t="s">
        <v>90852</v>
      </c>
      <c r="F54092" t="s">
        <v>22</v>
      </c>
      <c r="G54092">
        <v>1</v>
      </c>
    </row>
    <row r="54093" spans="1:7" x14ac:dyDescent="0.25">
      <c r="A54093">
        <v>11377160</v>
      </c>
      <c r="B54093" t="s">
        <v>96893</v>
      </c>
      <c r="C54093" t="s">
        <v>147895</v>
      </c>
      <c r="D54093" t="s">
        <v>1074</v>
      </c>
      <c r="E54093" t="s">
        <v>90852</v>
      </c>
      <c r="F54093" t="s">
        <v>83</v>
      </c>
      <c r="G54093">
        <v>1</v>
      </c>
    </row>
    <row r="54094" spans="1:7" x14ac:dyDescent="0.25">
      <c r="A54094">
        <v>11376988</v>
      </c>
      <c r="B54094" t="s">
        <v>96894</v>
      </c>
      <c r="C54094" t="s">
        <v>149368</v>
      </c>
      <c r="D54094" t="s">
        <v>1434</v>
      </c>
      <c r="E54094" t="s">
        <v>90852</v>
      </c>
      <c r="F54094" t="s">
        <v>70</v>
      </c>
      <c r="G54094">
        <v>1</v>
      </c>
    </row>
    <row r="54095" spans="1:7" x14ac:dyDescent="0.25">
      <c r="A54095">
        <v>11377333</v>
      </c>
      <c r="B54095" t="s">
        <v>96895</v>
      </c>
      <c r="C54095" t="s">
        <v>134750</v>
      </c>
      <c r="D54095" t="s">
        <v>22753</v>
      </c>
      <c r="E54095" t="s">
        <v>90852</v>
      </c>
      <c r="F54095" t="s">
        <v>40</v>
      </c>
      <c r="G54095">
        <v>1</v>
      </c>
    </row>
    <row r="54096" spans="1:7" x14ac:dyDescent="0.25">
      <c r="A54096">
        <v>11377479</v>
      </c>
      <c r="B54096" t="s">
        <v>96896</v>
      </c>
      <c r="C54096" t="s">
        <v>149369</v>
      </c>
      <c r="D54096" t="s">
        <v>2544</v>
      </c>
      <c r="E54096" t="s">
        <v>90852</v>
      </c>
      <c r="F54096" t="s">
        <v>13</v>
      </c>
      <c r="G54096">
        <v>1</v>
      </c>
    </row>
    <row r="54097" spans="1:7" x14ac:dyDescent="0.25">
      <c r="A54097">
        <v>11377563</v>
      </c>
      <c r="B54097" t="s">
        <v>96897</v>
      </c>
      <c r="C54097" t="s">
        <v>149370</v>
      </c>
      <c r="D54097" t="s">
        <v>55243</v>
      </c>
      <c r="E54097" t="s">
        <v>90852</v>
      </c>
      <c r="F54097" t="s">
        <v>35</v>
      </c>
      <c r="G54097">
        <v>1</v>
      </c>
    </row>
    <row r="54098" spans="1:7" x14ac:dyDescent="0.25">
      <c r="A54098">
        <v>11378988</v>
      </c>
      <c r="B54098" t="s">
        <v>96898</v>
      </c>
      <c r="C54098" t="s">
        <v>149371</v>
      </c>
      <c r="D54098" t="s">
        <v>3174</v>
      </c>
      <c r="E54098" t="s">
        <v>90852</v>
      </c>
      <c r="F54098" t="s">
        <v>10</v>
      </c>
      <c r="G54098">
        <v>1</v>
      </c>
    </row>
    <row r="54099" spans="1:7" x14ac:dyDescent="0.25">
      <c r="A54099">
        <v>11377784</v>
      </c>
      <c r="B54099" t="s">
        <v>96899</v>
      </c>
      <c r="C54099" t="s">
        <v>149372</v>
      </c>
      <c r="D54099" t="s">
        <v>91866</v>
      </c>
      <c r="E54099" t="s">
        <v>90852</v>
      </c>
      <c r="F54099" t="s">
        <v>22</v>
      </c>
      <c r="G54099">
        <v>1</v>
      </c>
    </row>
    <row r="54100" spans="1:7" x14ac:dyDescent="0.25">
      <c r="A54100">
        <v>11377770</v>
      </c>
      <c r="B54100" t="s">
        <v>96900</v>
      </c>
      <c r="C54100" t="s">
        <v>147216</v>
      </c>
      <c r="D54100" t="s">
        <v>96901</v>
      </c>
      <c r="E54100" t="s">
        <v>90852</v>
      </c>
      <c r="F54100" t="s">
        <v>22</v>
      </c>
      <c r="G54100">
        <v>1</v>
      </c>
    </row>
    <row r="54101" spans="1:7" x14ac:dyDescent="0.25">
      <c r="A54101">
        <v>11377934</v>
      </c>
      <c r="B54101" t="s">
        <v>96902</v>
      </c>
      <c r="C54101" t="s">
        <v>149373</v>
      </c>
      <c r="D54101" t="s">
        <v>15160</v>
      </c>
      <c r="E54101" t="s">
        <v>90852</v>
      </c>
      <c r="F54101" t="s">
        <v>22</v>
      </c>
      <c r="G54101">
        <v>1</v>
      </c>
    </row>
    <row r="54102" spans="1:7" x14ac:dyDescent="0.25">
      <c r="A54102">
        <v>11379359</v>
      </c>
      <c r="B54102" t="s">
        <v>96903</v>
      </c>
      <c r="C54102" t="s">
        <v>149374</v>
      </c>
      <c r="D54102" t="s">
        <v>24145</v>
      </c>
      <c r="E54102" t="s">
        <v>90852</v>
      </c>
      <c r="F54102" t="s">
        <v>22</v>
      </c>
      <c r="G54102">
        <v>1</v>
      </c>
    </row>
    <row r="54103" spans="1:7" x14ac:dyDescent="0.25">
      <c r="A54103">
        <v>11378295</v>
      </c>
      <c r="B54103" t="s">
        <v>96904</v>
      </c>
      <c r="C54103" t="s">
        <v>149375</v>
      </c>
      <c r="D54103" t="s">
        <v>3049</v>
      </c>
      <c r="E54103" t="s">
        <v>90852</v>
      </c>
      <c r="F54103" t="s">
        <v>19</v>
      </c>
      <c r="G54103">
        <v>1</v>
      </c>
    </row>
    <row r="54104" spans="1:7" x14ac:dyDescent="0.25">
      <c r="A54104">
        <v>11378206</v>
      </c>
      <c r="B54104" t="s">
        <v>96905</v>
      </c>
      <c r="C54104" t="s">
        <v>149376</v>
      </c>
      <c r="D54104" t="s">
        <v>96906</v>
      </c>
      <c r="E54104" t="s">
        <v>90852</v>
      </c>
      <c r="F54104" t="s">
        <v>59</v>
      </c>
      <c r="G54104">
        <v>1</v>
      </c>
    </row>
    <row r="54105" spans="1:7" x14ac:dyDescent="0.25">
      <c r="A54105">
        <v>11378753</v>
      </c>
      <c r="B54105" t="s">
        <v>96907</v>
      </c>
      <c r="C54105" t="s">
        <v>149377</v>
      </c>
      <c r="D54105" t="s">
        <v>26756</v>
      </c>
      <c r="E54105" t="s">
        <v>90852</v>
      </c>
      <c r="F54105" t="s">
        <v>83</v>
      </c>
      <c r="G54105">
        <v>1</v>
      </c>
    </row>
    <row r="54106" spans="1:7" x14ac:dyDescent="0.25">
      <c r="A54106">
        <v>11379030</v>
      </c>
      <c r="B54106" t="s">
        <v>96908</v>
      </c>
      <c r="C54106" t="s">
        <v>96909</v>
      </c>
      <c r="D54106" t="s">
        <v>6520</v>
      </c>
      <c r="E54106" t="s">
        <v>90852</v>
      </c>
      <c r="F54106" t="s">
        <v>13</v>
      </c>
      <c r="G54106">
        <v>1</v>
      </c>
    </row>
    <row r="54107" spans="1:7" x14ac:dyDescent="0.25">
      <c r="A54107">
        <v>11379062</v>
      </c>
      <c r="B54107" t="s">
        <v>96910</v>
      </c>
      <c r="C54107" t="s">
        <v>96911</v>
      </c>
      <c r="D54107" t="s">
        <v>4218</v>
      </c>
      <c r="E54107" t="s">
        <v>90852</v>
      </c>
      <c r="F54107" t="s">
        <v>16</v>
      </c>
      <c r="G54107">
        <v>1</v>
      </c>
    </row>
    <row r="54108" spans="1:7" x14ac:dyDescent="0.25">
      <c r="A54108">
        <v>11378618</v>
      </c>
      <c r="B54108" t="s">
        <v>96912</v>
      </c>
      <c r="C54108" t="s">
        <v>96913</v>
      </c>
      <c r="D54108" t="s">
        <v>15395</v>
      </c>
      <c r="E54108" t="s">
        <v>90852</v>
      </c>
      <c r="F54108" t="s">
        <v>197</v>
      </c>
      <c r="G54108">
        <v>1</v>
      </c>
    </row>
    <row r="54109" spans="1:7" x14ac:dyDescent="0.25">
      <c r="A54109">
        <v>11379300</v>
      </c>
      <c r="B54109" t="s">
        <v>96914</v>
      </c>
      <c r="C54109" t="s">
        <v>96915</v>
      </c>
      <c r="D54109" t="s">
        <v>8108</v>
      </c>
      <c r="E54109" t="s">
        <v>90852</v>
      </c>
      <c r="F54109" t="s">
        <v>35</v>
      </c>
      <c r="G54109">
        <v>1</v>
      </c>
    </row>
    <row r="54110" spans="1:7" x14ac:dyDescent="0.25">
      <c r="A54110">
        <v>11379293</v>
      </c>
      <c r="B54110" t="s">
        <v>96916</v>
      </c>
      <c r="C54110" t="s">
        <v>96917</v>
      </c>
      <c r="D54110" t="s">
        <v>26632</v>
      </c>
      <c r="E54110" t="s">
        <v>90852</v>
      </c>
      <c r="F54110" t="s">
        <v>19</v>
      </c>
      <c r="G54110">
        <v>1</v>
      </c>
    </row>
    <row r="54111" spans="1:7" x14ac:dyDescent="0.25">
      <c r="A54111">
        <v>11379462</v>
      </c>
      <c r="B54111" t="s">
        <v>96918</v>
      </c>
      <c r="C54111" t="s">
        <v>77479</v>
      </c>
      <c r="D54111" t="s">
        <v>422</v>
      </c>
      <c r="E54111" t="s">
        <v>90852</v>
      </c>
      <c r="F54111" t="s">
        <v>45</v>
      </c>
      <c r="G54111">
        <v>1</v>
      </c>
    </row>
    <row r="54112" spans="1:7" x14ac:dyDescent="0.25">
      <c r="A54112">
        <v>11379280</v>
      </c>
      <c r="B54112" t="s">
        <v>96919</v>
      </c>
      <c r="C54112" t="s">
        <v>8081</v>
      </c>
      <c r="D54112" t="s">
        <v>14273</v>
      </c>
      <c r="E54112" t="s">
        <v>90852</v>
      </c>
      <c r="F54112" t="s">
        <v>13</v>
      </c>
      <c r="G54112">
        <v>1</v>
      </c>
    </row>
    <row r="54113" spans="1:7" x14ac:dyDescent="0.25">
      <c r="A54113">
        <v>11379307</v>
      </c>
      <c r="B54113" t="s">
        <v>96920</v>
      </c>
      <c r="C54113" t="s">
        <v>96921</v>
      </c>
      <c r="D54113" t="s">
        <v>34485</v>
      </c>
      <c r="E54113" t="s">
        <v>90852</v>
      </c>
      <c r="F54113" t="s">
        <v>70</v>
      </c>
      <c r="G54113">
        <v>1</v>
      </c>
    </row>
    <row r="54114" spans="1:7" x14ac:dyDescent="0.25">
      <c r="A54114">
        <v>11379449</v>
      </c>
      <c r="B54114" t="s">
        <v>96922</v>
      </c>
      <c r="C54114" t="s">
        <v>96923</v>
      </c>
      <c r="D54114" t="s">
        <v>343</v>
      </c>
      <c r="E54114" t="s">
        <v>90852</v>
      </c>
      <c r="F54114" t="s">
        <v>13</v>
      </c>
      <c r="G54114">
        <v>1</v>
      </c>
    </row>
    <row r="54115" spans="1:7" x14ac:dyDescent="0.25">
      <c r="A54115">
        <v>11378886</v>
      </c>
      <c r="B54115" t="s">
        <v>96924</v>
      </c>
      <c r="C54115" t="s">
        <v>64182</v>
      </c>
      <c r="D54115" t="s">
        <v>96925</v>
      </c>
      <c r="E54115" t="s">
        <v>90852</v>
      </c>
      <c r="F54115" t="s">
        <v>13</v>
      </c>
      <c r="G54115">
        <v>1</v>
      </c>
    </row>
    <row r="54116" spans="1:7" x14ac:dyDescent="0.25">
      <c r="A54116">
        <v>11379495</v>
      </c>
      <c r="B54116" t="s">
        <v>96926</v>
      </c>
      <c r="C54116" t="s">
        <v>96927</v>
      </c>
      <c r="D54116" t="s">
        <v>17818</v>
      </c>
      <c r="E54116" t="s">
        <v>90852</v>
      </c>
      <c r="F54116" t="s">
        <v>70</v>
      </c>
      <c r="G54116">
        <v>1</v>
      </c>
    </row>
    <row r="54117" spans="1:7" x14ac:dyDescent="0.25">
      <c r="A54117">
        <v>11378831</v>
      </c>
      <c r="B54117" t="s">
        <v>96928</v>
      </c>
      <c r="C54117" t="s">
        <v>96929</v>
      </c>
      <c r="D54117" t="s">
        <v>37496</v>
      </c>
      <c r="E54117" t="s">
        <v>90852</v>
      </c>
      <c r="F54117" t="s">
        <v>13</v>
      </c>
      <c r="G54117">
        <v>1</v>
      </c>
    </row>
    <row r="54118" spans="1:7" x14ac:dyDescent="0.25">
      <c r="A54118">
        <v>11378845</v>
      </c>
      <c r="B54118" t="s">
        <v>96930</v>
      </c>
      <c r="C54118" t="s">
        <v>96931</v>
      </c>
      <c r="D54118" t="s">
        <v>4653</v>
      </c>
      <c r="E54118" t="s">
        <v>90852</v>
      </c>
      <c r="F54118" t="s">
        <v>19</v>
      </c>
      <c r="G54118">
        <v>1</v>
      </c>
    </row>
    <row r="54119" spans="1:7" x14ac:dyDescent="0.25">
      <c r="A54119">
        <v>11379543</v>
      </c>
      <c r="B54119" t="s">
        <v>96932</v>
      </c>
      <c r="C54119" t="s">
        <v>96933</v>
      </c>
      <c r="D54119" t="s">
        <v>3517</v>
      </c>
      <c r="E54119" t="s">
        <v>90852</v>
      </c>
      <c r="F54119" t="s">
        <v>16</v>
      </c>
      <c r="G54119">
        <v>1</v>
      </c>
    </row>
    <row r="54120" spans="1:7" x14ac:dyDescent="0.25">
      <c r="A54120">
        <v>11380020</v>
      </c>
      <c r="B54120" t="s">
        <v>96934</v>
      </c>
      <c r="C54120" t="s">
        <v>96935</v>
      </c>
      <c r="D54120" t="s">
        <v>1695</v>
      </c>
      <c r="E54120" t="s">
        <v>90852</v>
      </c>
      <c r="F54120" t="s">
        <v>13</v>
      </c>
      <c r="G54120">
        <v>1</v>
      </c>
    </row>
    <row r="54121" spans="1:7" x14ac:dyDescent="0.25">
      <c r="A54121">
        <v>11380066</v>
      </c>
      <c r="B54121" t="s">
        <v>96936</v>
      </c>
      <c r="C54121" t="s">
        <v>96937</v>
      </c>
      <c r="D54121" t="s">
        <v>55611</v>
      </c>
      <c r="E54121" t="s">
        <v>90852</v>
      </c>
      <c r="F54121" t="s">
        <v>13</v>
      </c>
      <c r="G54121">
        <v>1</v>
      </c>
    </row>
    <row r="54122" spans="1:7" x14ac:dyDescent="0.25">
      <c r="A54122">
        <v>11380105</v>
      </c>
      <c r="B54122" t="s">
        <v>96938</v>
      </c>
      <c r="C54122" t="s">
        <v>96939</v>
      </c>
      <c r="D54122" t="s">
        <v>18812</v>
      </c>
      <c r="E54122" t="s">
        <v>90852</v>
      </c>
      <c r="F54122" t="s">
        <v>40</v>
      </c>
      <c r="G54122">
        <v>1</v>
      </c>
    </row>
    <row r="54123" spans="1:7" x14ac:dyDescent="0.25">
      <c r="A54123">
        <v>11380197</v>
      </c>
      <c r="B54123" t="s">
        <v>96940</v>
      </c>
      <c r="C54123" t="s">
        <v>96941</v>
      </c>
      <c r="D54123" t="s">
        <v>18128</v>
      </c>
      <c r="E54123" t="s">
        <v>90852</v>
      </c>
      <c r="F54123" t="s">
        <v>19592</v>
      </c>
      <c r="G54123">
        <v>1</v>
      </c>
    </row>
    <row r="54124" spans="1:7" x14ac:dyDescent="0.25">
      <c r="A54124">
        <v>11380289</v>
      </c>
      <c r="B54124" t="s">
        <v>96942</v>
      </c>
      <c r="C54124" t="s">
        <v>96943</v>
      </c>
      <c r="D54124" t="s">
        <v>1140</v>
      </c>
      <c r="E54124" t="s">
        <v>90852</v>
      </c>
      <c r="F54124" t="s">
        <v>19</v>
      </c>
      <c r="G54124">
        <v>1</v>
      </c>
    </row>
    <row r="54125" spans="1:7" x14ac:dyDescent="0.25">
      <c r="A54125">
        <v>11380253</v>
      </c>
      <c r="B54125" t="s">
        <v>96944</v>
      </c>
      <c r="C54125" t="s">
        <v>86503</v>
      </c>
      <c r="D54125" t="s">
        <v>308</v>
      </c>
      <c r="E54125" t="s">
        <v>90852</v>
      </c>
      <c r="F54125" t="s">
        <v>309</v>
      </c>
      <c r="G54125">
        <v>1</v>
      </c>
    </row>
    <row r="54126" spans="1:7" x14ac:dyDescent="0.25">
      <c r="A54126">
        <v>11380336</v>
      </c>
      <c r="B54126" t="s">
        <v>96945</v>
      </c>
      <c r="C54126" t="s">
        <v>51517</v>
      </c>
      <c r="D54126" t="s">
        <v>2743</v>
      </c>
      <c r="E54126" t="s">
        <v>90852</v>
      </c>
      <c r="F54126" t="s">
        <v>19</v>
      </c>
      <c r="G54126">
        <v>1</v>
      </c>
    </row>
    <row r="54127" spans="1:7" x14ac:dyDescent="0.25">
      <c r="A54127">
        <v>11380354</v>
      </c>
      <c r="B54127" t="s">
        <v>96946</v>
      </c>
      <c r="C54127" t="s">
        <v>96947</v>
      </c>
      <c r="D54127" t="s">
        <v>404</v>
      </c>
      <c r="E54127" t="s">
        <v>90852</v>
      </c>
      <c r="F54127" t="s">
        <v>2323</v>
      </c>
      <c r="G54127">
        <v>1</v>
      </c>
    </row>
    <row r="54128" spans="1:7" x14ac:dyDescent="0.25">
      <c r="A54128">
        <v>11379865</v>
      </c>
      <c r="B54128" t="s">
        <v>96948</v>
      </c>
      <c r="C54128" t="s">
        <v>29320</v>
      </c>
      <c r="D54128" t="s">
        <v>41964</v>
      </c>
      <c r="E54128" t="s">
        <v>90852</v>
      </c>
      <c r="F54128" t="s">
        <v>22</v>
      </c>
      <c r="G54128">
        <v>1</v>
      </c>
    </row>
    <row r="54129" spans="1:7" x14ac:dyDescent="0.25">
      <c r="A54129">
        <v>11379872</v>
      </c>
      <c r="B54129" t="s">
        <v>96949</v>
      </c>
      <c r="C54129" t="s">
        <v>66578</v>
      </c>
      <c r="D54129" t="s">
        <v>40656</v>
      </c>
      <c r="E54129" t="s">
        <v>90852</v>
      </c>
      <c r="F54129" t="s">
        <v>40</v>
      </c>
      <c r="G54129">
        <v>1</v>
      </c>
    </row>
    <row r="54130" spans="1:7" x14ac:dyDescent="0.25">
      <c r="A54130">
        <v>11380421</v>
      </c>
      <c r="B54130" t="s">
        <v>96950</v>
      </c>
      <c r="C54130" t="s">
        <v>13020</v>
      </c>
      <c r="D54130" t="s">
        <v>10820</v>
      </c>
      <c r="E54130" t="s">
        <v>90852</v>
      </c>
      <c r="F54130" t="s">
        <v>22</v>
      </c>
      <c r="G54130">
        <v>1</v>
      </c>
    </row>
    <row r="54131" spans="1:7" x14ac:dyDescent="0.25">
      <c r="A54131">
        <v>11379554</v>
      </c>
      <c r="B54131" t="s">
        <v>96951</v>
      </c>
      <c r="C54131" t="s">
        <v>96952</v>
      </c>
      <c r="D54131" t="s">
        <v>602</v>
      </c>
      <c r="E54131" t="s">
        <v>90852</v>
      </c>
      <c r="F54131" t="s">
        <v>98</v>
      </c>
      <c r="G54131">
        <v>1</v>
      </c>
    </row>
    <row r="54132" spans="1:7" x14ac:dyDescent="0.25">
      <c r="A54132">
        <v>11379552</v>
      </c>
      <c r="B54132" t="s">
        <v>96953</v>
      </c>
      <c r="C54132" t="s">
        <v>96954</v>
      </c>
      <c r="D54132" t="s">
        <v>66975</v>
      </c>
      <c r="E54132" t="s">
        <v>90852</v>
      </c>
      <c r="F54132" t="s">
        <v>22</v>
      </c>
      <c r="G54132">
        <v>1</v>
      </c>
    </row>
    <row r="54133" spans="1:7" x14ac:dyDescent="0.25">
      <c r="A54133">
        <v>11380486</v>
      </c>
      <c r="B54133" t="s">
        <v>96955</v>
      </c>
      <c r="C54133" t="s">
        <v>96956</v>
      </c>
      <c r="D54133" t="s">
        <v>19945</v>
      </c>
      <c r="E54133" t="s">
        <v>90852</v>
      </c>
      <c r="F54133" t="s">
        <v>40</v>
      </c>
      <c r="G54133">
        <v>1</v>
      </c>
    </row>
    <row r="54134" spans="1:7" x14ac:dyDescent="0.25">
      <c r="A54134">
        <v>11380577</v>
      </c>
      <c r="B54134" t="s">
        <v>96957</v>
      </c>
      <c r="C54134" t="s">
        <v>96958</v>
      </c>
      <c r="D54134" t="s">
        <v>328</v>
      </c>
      <c r="E54134" t="s">
        <v>90852</v>
      </c>
      <c r="F54134" t="s">
        <v>22</v>
      </c>
      <c r="G54134">
        <v>1</v>
      </c>
    </row>
    <row r="54135" spans="1:7" x14ac:dyDescent="0.25">
      <c r="A54135">
        <v>11380619</v>
      </c>
      <c r="B54135" t="s">
        <v>96959</v>
      </c>
      <c r="C54135" t="s">
        <v>96960</v>
      </c>
      <c r="D54135" t="s">
        <v>3892</v>
      </c>
      <c r="E54135" t="s">
        <v>90852</v>
      </c>
      <c r="F54135" t="s">
        <v>98</v>
      </c>
      <c r="G54135">
        <v>1</v>
      </c>
    </row>
    <row r="54136" spans="1:7" x14ac:dyDescent="0.25">
      <c r="A54136">
        <v>11380581</v>
      </c>
      <c r="B54136" t="s">
        <v>96961</v>
      </c>
      <c r="C54136" t="s">
        <v>96962</v>
      </c>
      <c r="D54136" t="s">
        <v>1466</v>
      </c>
      <c r="E54136" t="s">
        <v>90852</v>
      </c>
      <c r="F54136" t="s">
        <v>13</v>
      </c>
      <c r="G54136">
        <v>1</v>
      </c>
    </row>
    <row r="54137" spans="1:7" x14ac:dyDescent="0.25">
      <c r="A54137">
        <v>11381071</v>
      </c>
      <c r="B54137" t="s">
        <v>96963</v>
      </c>
      <c r="C54137" t="s">
        <v>16149</v>
      </c>
      <c r="D54137" t="s">
        <v>8021</v>
      </c>
      <c r="E54137" t="s">
        <v>90852</v>
      </c>
      <c r="F54137" t="s">
        <v>13</v>
      </c>
      <c r="G54137">
        <v>1</v>
      </c>
    </row>
    <row r="54138" spans="1:7" x14ac:dyDescent="0.25">
      <c r="A54138">
        <v>11380692</v>
      </c>
      <c r="B54138" t="s">
        <v>96964</v>
      </c>
      <c r="C54138" t="s">
        <v>96965</v>
      </c>
      <c r="D54138" t="s">
        <v>22788</v>
      </c>
      <c r="E54138" t="s">
        <v>90852</v>
      </c>
      <c r="F54138" t="s">
        <v>83</v>
      </c>
      <c r="G54138">
        <v>1</v>
      </c>
    </row>
    <row r="54139" spans="1:7" x14ac:dyDescent="0.25">
      <c r="A54139">
        <v>11381313</v>
      </c>
      <c r="B54139" t="s">
        <v>96966</v>
      </c>
      <c r="C54139" t="s">
        <v>96967</v>
      </c>
      <c r="D54139" t="s">
        <v>96968</v>
      </c>
      <c r="E54139" t="s">
        <v>90852</v>
      </c>
      <c r="F54139" t="s">
        <v>22</v>
      </c>
      <c r="G54139">
        <v>1</v>
      </c>
    </row>
    <row r="54140" spans="1:7" x14ac:dyDescent="0.25">
      <c r="A54140">
        <v>11381396</v>
      </c>
      <c r="B54140" t="s">
        <v>96969</v>
      </c>
      <c r="C54140" t="s">
        <v>86531</v>
      </c>
      <c r="D54140" t="s">
        <v>7311</v>
      </c>
      <c r="E54140" t="s">
        <v>90852</v>
      </c>
      <c r="F54140" t="s">
        <v>40</v>
      </c>
      <c r="G54140">
        <v>1</v>
      </c>
    </row>
    <row r="54141" spans="1:7" x14ac:dyDescent="0.25">
      <c r="A54141">
        <v>11381418</v>
      </c>
      <c r="B54141" t="s">
        <v>96970</v>
      </c>
      <c r="C54141" t="s">
        <v>96971</v>
      </c>
      <c r="D54141" t="s">
        <v>1786</v>
      </c>
      <c r="E54141" t="s">
        <v>90852</v>
      </c>
      <c r="F54141" t="s">
        <v>16</v>
      </c>
      <c r="G54141">
        <v>1</v>
      </c>
    </row>
    <row r="54142" spans="1:7" x14ac:dyDescent="0.25">
      <c r="A54142">
        <v>11381303</v>
      </c>
      <c r="B54142" t="s">
        <v>96972</v>
      </c>
      <c r="C54142" t="s">
        <v>96973</v>
      </c>
      <c r="D54142" t="s">
        <v>1572</v>
      </c>
      <c r="E54142" t="s">
        <v>90852</v>
      </c>
      <c r="F54142" t="s">
        <v>13</v>
      </c>
      <c r="G54142">
        <v>1</v>
      </c>
    </row>
    <row r="54143" spans="1:7" x14ac:dyDescent="0.25">
      <c r="A54143">
        <v>11380806</v>
      </c>
      <c r="B54143" t="s">
        <v>96974</v>
      </c>
      <c r="C54143" t="s">
        <v>96975</v>
      </c>
      <c r="D54143" t="s">
        <v>14612</v>
      </c>
      <c r="E54143" t="s">
        <v>90852</v>
      </c>
      <c r="F54143" t="s">
        <v>40</v>
      </c>
      <c r="G54143">
        <v>1</v>
      </c>
    </row>
    <row r="54144" spans="1:7" x14ac:dyDescent="0.25">
      <c r="A54144">
        <v>11380652</v>
      </c>
      <c r="B54144" t="s">
        <v>96976</v>
      </c>
      <c r="C54144" t="s">
        <v>90832</v>
      </c>
      <c r="D54144" t="s">
        <v>96977</v>
      </c>
      <c r="E54144" t="s">
        <v>90852</v>
      </c>
      <c r="F54144" t="s">
        <v>22</v>
      </c>
      <c r="G54144">
        <v>1</v>
      </c>
    </row>
    <row r="54145" spans="1:7" x14ac:dyDescent="0.25">
      <c r="A54145">
        <v>11380579</v>
      </c>
      <c r="B54145" t="s">
        <v>96978</v>
      </c>
      <c r="C54145" t="s">
        <v>96979</v>
      </c>
      <c r="D54145" t="s">
        <v>45140</v>
      </c>
      <c r="E54145" t="s">
        <v>90852</v>
      </c>
      <c r="F54145" t="s">
        <v>83</v>
      </c>
      <c r="G54145">
        <v>1</v>
      </c>
    </row>
    <row r="54146" spans="1:7" x14ac:dyDescent="0.25">
      <c r="A54146">
        <v>11382239</v>
      </c>
      <c r="B54146" t="s">
        <v>96980</v>
      </c>
      <c r="C54146" t="s">
        <v>96981</v>
      </c>
      <c r="D54146" t="s">
        <v>96982</v>
      </c>
      <c r="E54146" t="s">
        <v>90852</v>
      </c>
      <c r="F54146" t="s">
        <v>40</v>
      </c>
      <c r="G54146">
        <v>1</v>
      </c>
    </row>
    <row r="54147" spans="1:7" x14ac:dyDescent="0.25">
      <c r="A54147">
        <v>11381460</v>
      </c>
      <c r="B54147" t="s">
        <v>96983</v>
      </c>
      <c r="C54147" t="s">
        <v>96984</v>
      </c>
      <c r="D54147" t="s">
        <v>44647</v>
      </c>
      <c r="E54147" t="s">
        <v>90852</v>
      </c>
      <c r="F54147" t="s">
        <v>22</v>
      </c>
      <c r="G54147">
        <v>1</v>
      </c>
    </row>
    <row r="54148" spans="1:7" x14ac:dyDescent="0.25">
      <c r="A54148">
        <v>11382159</v>
      </c>
      <c r="B54148" t="s">
        <v>96985</v>
      </c>
      <c r="C54148" t="s">
        <v>96986</v>
      </c>
      <c r="D54148" t="s">
        <v>96987</v>
      </c>
      <c r="E54148" t="s">
        <v>90852</v>
      </c>
      <c r="F54148" t="s">
        <v>10</v>
      </c>
      <c r="G54148">
        <v>1</v>
      </c>
    </row>
    <row r="54149" spans="1:7" x14ac:dyDescent="0.25">
      <c r="A54149">
        <v>11382286</v>
      </c>
      <c r="B54149" t="s">
        <v>96988</v>
      </c>
      <c r="C54149" t="s">
        <v>96989</v>
      </c>
      <c r="D54149" t="s">
        <v>32861</v>
      </c>
      <c r="E54149" t="s">
        <v>90852</v>
      </c>
      <c r="F54149" t="s">
        <v>22</v>
      </c>
      <c r="G54149">
        <v>1</v>
      </c>
    </row>
    <row r="54150" spans="1:7" x14ac:dyDescent="0.25">
      <c r="A54150">
        <v>11382315</v>
      </c>
      <c r="B54150" t="s">
        <v>96990</v>
      </c>
      <c r="C54150" t="s">
        <v>96991</v>
      </c>
      <c r="D54150" t="s">
        <v>33052</v>
      </c>
      <c r="E54150" t="s">
        <v>90852</v>
      </c>
      <c r="F54150" t="s">
        <v>50</v>
      </c>
      <c r="G54150">
        <v>1</v>
      </c>
    </row>
    <row r="54151" spans="1:7" x14ac:dyDescent="0.25">
      <c r="A54151">
        <v>11381711</v>
      </c>
      <c r="B54151" t="s">
        <v>96992</v>
      </c>
      <c r="C54151" t="s">
        <v>90173</v>
      </c>
      <c r="D54151" t="s">
        <v>96993</v>
      </c>
      <c r="E54151" t="s">
        <v>90852</v>
      </c>
      <c r="F54151" t="s">
        <v>40</v>
      </c>
      <c r="G54151">
        <v>1</v>
      </c>
    </row>
    <row r="54152" spans="1:7" x14ac:dyDescent="0.25">
      <c r="A54152">
        <v>11382316</v>
      </c>
      <c r="B54152" t="s">
        <v>96994</v>
      </c>
      <c r="C54152" t="s">
        <v>4807</v>
      </c>
      <c r="D54152" t="s">
        <v>11458</v>
      </c>
      <c r="E54152" t="s">
        <v>90852</v>
      </c>
      <c r="F54152" t="s">
        <v>22</v>
      </c>
      <c r="G54152">
        <v>1</v>
      </c>
    </row>
    <row r="54153" spans="1:7" x14ac:dyDescent="0.25">
      <c r="A54153">
        <v>11382439</v>
      </c>
      <c r="B54153" t="s">
        <v>96995</v>
      </c>
      <c r="C54153" t="s">
        <v>51166</v>
      </c>
      <c r="D54153" t="s">
        <v>11458</v>
      </c>
      <c r="E54153" t="s">
        <v>90852</v>
      </c>
      <c r="F54153" t="s">
        <v>22</v>
      </c>
      <c r="G54153">
        <v>1</v>
      </c>
    </row>
    <row r="54154" spans="1:7" x14ac:dyDescent="0.25">
      <c r="A54154">
        <v>11381685</v>
      </c>
      <c r="B54154" t="s">
        <v>96996</v>
      </c>
      <c r="C54154" t="s">
        <v>96997</v>
      </c>
      <c r="D54154" t="s">
        <v>713</v>
      </c>
      <c r="E54154" t="s">
        <v>90852</v>
      </c>
      <c r="F54154" t="s">
        <v>16</v>
      </c>
      <c r="G54154">
        <v>1</v>
      </c>
    </row>
    <row r="54155" spans="1:7" x14ac:dyDescent="0.25">
      <c r="A54155">
        <v>11385364</v>
      </c>
      <c r="B54155" t="s">
        <v>96998</v>
      </c>
      <c r="C54155" t="s">
        <v>96999</v>
      </c>
      <c r="D54155" t="s">
        <v>24523</v>
      </c>
      <c r="E54155" t="s">
        <v>90852</v>
      </c>
      <c r="F54155" t="s">
        <v>40</v>
      </c>
      <c r="G54155">
        <v>1</v>
      </c>
    </row>
    <row r="54156" spans="1:7" x14ac:dyDescent="0.25">
      <c r="A54156">
        <v>11382572</v>
      </c>
      <c r="B54156" t="s">
        <v>97000</v>
      </c>
      <c r="C54156" t="s">
        <v>59889</v>
      </c>
      <c r="D54156" t="s">
        <v>1432</v>
      </c>
      <c r="E54156" t="s">
        <v>90852</v>
      </c>
      <c r="F54156" t="s">
        <v>2577</v>
      </c>
      <c r="G54156">
        <v>1</v>
      </c>
    </row>
    <row r="54157" spans="1:7" x14ac:dyDescent="0.25">
      <c r="A54157">
        <v>11382509</v>
      </c>
      <c r="B54157" t="s">
        <v>97001</v>
      </c>
      <c r="C54157" t="s">
        <v>97002</v>
      </c>
      <c r="D54157" t="s">
        <v>97003</v>
      </c>
      <c r="E54157" t="s">
        <v>90852</v>
      </c>
      <c r="F54157" t="s">
        <v>83</v>
      </c>
      <c r="G54157">
        <v>1</v>
      </c>
    </row>
    <row r="54158" spans="1:7" x14ac:dyDescent="0.25">
      <c r="A54158">
        <v>11381918</v>
      </c>
      <c r="B54158" t="s">
        <v>97004</v>
      </c>
      <c r="C54158" t="s">
        <v>97005</v>
      </c>
      <c r="D54158" t="s">
        <v>14178</v>
      </c>
      <c r="E54158" t="s">
        <v>90852</v>
      </c>
      <c r="F54158" t="s">
        <v>40</v>
      </c>
      <c r="G54158">
        <v>1</v>
      </c>
    </row>
    <row r="54159" spans="1:7" x14ac:dyDescent="0.25">
      <c r="A54159">
        <v>11382587</v>
      </c>
      <c r="B54159" t="s">
        <v>97006</v>
      </c>
      <c r="C54159" t="s">
        <v>97007</v>
      </c>
      <c r="D54159" t="s">
        <v>6206</v>
      </c>
      <c r="E54159" t="s">
        <v>90852</v>
      </c>
      <c r="F54159" t="s">
        <v>322</v>
      </c>
      <c r="G54159">
        <v>1</v>
      </c>
    </row>
    <row r="54160" spans="1:7" x14ac:dyDescent="0.25">
      <c r="A54160">
        <v>11381933</v>
      </c>
      <c r="B54160" t="s">
        <v>97008</v>
      </c>
      <c r="C54160" t="s">
        <v>97009</v>
      </c>
      <c r="D54160" t="s">
        <v>7452</v>
      </c>
      <c r="E54160" t="s">
        <v>90852</v>
      </c>
      <c r="F54160" t="s">
        <v>22</v>
      </c>
      <c r="G54160">
        <v>1</v>
      </c>
    </row>
    <row r="54161" spans="1:7" x14ac:dyDescent="0.25">
      <c r="A54161">
        <v>11381959</v>
      </c>
      <c r="B54161" t="s">
        <v>97010</v>
      </c>
      <c r="C54161" t="s">
        <v>97011</v>
      </c>
      <c r="D54161" t="s">
        <v>462</v>
      </c>
      <c r="E54161" t="s">
        <v>90852</v>
      </c>
      <c r="F54161" t="s">
        <v>10</v>
      </c>
      <c r="G54161">
        <v>1</v>
      </c>
    </row>
    <row r="54162" spans="1:7" x14ac:dyDescent="0.25">
      <c r="A54162">
        <v>11383204</v>
      </c>
      <c r="B54162" t="s">
        <v>97012</v>
      </c>
      <c r="C54162" t="s">
        <v>2017</v>
      </c>
      <c r="D54162" t="s">
        <v>9658</v>
      </c>
      <c r="E54162" t="s">
        <v>90852</v>
      </c>
      <c r="F54162" t="s">
        <v>131</v>
      </c>
      <c r="G54162">
        <v>1</v>
      </c>
    </row>
    <row r="54163" spans="1:7" x14ac:dyDescent="0.25">
      <c r="A54163">
        <v>11383300</v>
      </c>
      <c r="B54163" t="s">
        <v>97013</v>
      </c>
      <c r="C54163" t="s">
        <v>97014</v>
      </c>
      <c r="D54163" t="s">
        <v>1813</v>
      </c>
      <c r="E54163" t="s">
        <v>90852</v>
      </c>
      <c r="F54163" t="s">
        <v>16</v>
      </c>
      <c r="G54163">
        <v>1</v>
      </c>
    </row>
    <row r="54164" spans="1:7" x14ac:dyDescent="0.25">
      <c r="A54164">
        <v>11383452</v>
      </c>
      <c r="B54164" t="s">
        <v>97015</v>
      </c>
      <c r="C54164" t="s">
        <v>97016</v>
      </c>
      <c r="D54164" t="s">
        <v>97017</v>
      </c>
      <c r="E54164" t="s">
        <v>90852</v>
      </c>
      <c r="F54164" t="s">
        <v>13</v>
      </c>
      <c r="G54164">
        <v>1</v>
      </c>
    </row>
    <row r="54165" spans="1:7" x14ac:dyDescent="0.25">
      <c r="A54165">
        <v>11383338</v>
      </c>
      <c r="B54165" t="s">
        <v>97018</v>
      </c>
      <c r="C54165" t="s">
        <v>97019</v>
      </c>
      <c r="D54165" t="s">
        <v>24523</v>
      </c>
      <c r="E54165" t="s">
        <v>90852</v>
      </c>
      <c r="F54165" t="s">
        <v>186</v>
      </c>
      <c r="G54165">
        <v>1</v>
      </c>
    </row>
    <row r="54166" spans="1:7" x14ac:dyDescent="0.25">
      <c r="A54166">
        <v>11382671</v>
      </c>
      <c r="B54166" t="s">
        <v>97020</v>
      </c>
      <c r="C54166" t="s">
        <v>71836</v>
      </c>
      <c r="D54166" t="s">
        <v>40325</v>
      </c>
      <c r="E54166" t="s">
        <v>90852</v>
      </c>
      <c r="F54166" t="s">
        <v>629</v>
      </c>
      <c r="G54166">
        <v>1</v>
      </c>
    </row>
    <row r="54167" spans="1:7" x14ac:dyDescent="0.25">
      <c r="A54167">
        <v>11383398</v>
      </c>
      <c r="B54167" t="s">
        <v>97021</v>
      </c>
      <c r="C54167" t="s">
        <v>97022</v>
      </c>
      <c r="D54167" t="s">
        <v>6999</v>
      </c>
      <c r="E54167" t="s">
        <v>90852</v>
      </c>
      <c r="F54167" t="s">
        <v>186</v>
      </c>
      <c r="G54167">
        <v>1</v>
      </c>
    </row>
    <row r="54168" spans="1:7" x14ac:dyDescent="0.25">
      <c r="A54168">
        <v>11383515</v>
      </c>
      <c r="B54168" t="s">
        <v>97023</v>
      </c>
      <c r="C54168" t="s">
        <v>97024</v>
      </c>
      <c r="D54168" t="s">
        <v>440</v>
      </c>
      <c r="E54168" t="s">
        <v>90852</v>
      </c>
      <c r="F54168" t="s">
        <v>22</v>
      </c>
      <c r="G54168">
        <v>1</v>
      </c>
    </row>
    <row r="54169" spans="1:7" x14ac:dyDescent="0.25">
      <c r="A54169">
        <v>11382961</v>
      </c>
      <c r="B54169" t="s">
        <v>97025</v>
      </c>
      <c r="C54169" t="s">
        <v>44658</v>
      </c>
      <c r="D54169" t="s">
        <v>42943</v>
      </c>
      <c r="E54169" t="s">
        <v>90852</v>
      </c>
      <c r="F54169" t="s">
        <v>340</v>
      </c>
      <c r="G54169">
        <v>1</v>
      </c>
    </row>
    <row r="54170" spans="1:7" x14ac:dyDescent="0.25">
      <c r="A54170">
        <v>11383779</v>
      </c>
      <c r="B54170" t="s">
        <v>97026</v>
      </c>
      <c r="C54170" t="s">
        <v>97027</v>
      </c>
      <c r="D54170" t="s">
        <v>1391</v>
      </c>
      <c r="E54170" t="s">
        <v>90852</v>
      </c>
      <c r="F54170" t="s">
        <v>63</v>
      </c>
      <c r="G54170">
        <v>1</v>
      </c>
    </row>
    <row r="54171" spans="1:7" x14ac:dyDescent="0.25">
      <c r="A54171">
        <v>11382980</v>
      </c>
      <c r="B54171" t="s">
        <v>97028</v>
      </c>
      <c r="C54171" t="s">
        <v>97029</v>
      </c>
      <c r="D54171" t="s">
        <v>5150</v>
      </c>
      <c r="E54171" t="s">
        <v>90852</v>
      </c>
      <c r="F54171" t="s">
        <v>16</v>
      </c>
      <c r="G54171">
        <v>1</v>
      </c>
    </row>
    <row r="54172" spans="1:7" x14ac:dyDescent="0.25">
      <c r="A54172">
        <v>11383256</v>
      </c>
      <c r="B54172" t="s">
        <v>97030</v>
      </c>
      <c r="C54172" t="s">
        <v>97031</v>
      </c>
      <c r="D54172" t="s">
        <v>37431</v>
      </c>
      <c r="E54172" t="s">
        <v>90852</v>
      </c>
      <c r="F54172" t="s">
        <v>10</v>
      </c>
      <c r="G54172">
        <v>1</v>
      </c>
    </row>
    <row r="54173" spans="1:7" x14ac:dyDescent="0.25">
      <c r="A54173">
        <v>11383857</v>
      </c>
      <c r="B54173" t="s">
        <v>97032</v>
      </c>
      <c r="C54173" t="s">
        <v>97033</v>
      </c>
      <c r="D54173" t="s">
        <v>75</v>
      </c>
      <c r="E54173" t="s">
        <v>90852</v>
      </c>
      <c r="F54173" t="s">
        <v>22</v>
      </c>
      <c r="G54173">
        <v>1</v>
      </c>
    </row>
    <row r="54174" spans="1:7" x14ac:dyDescent="0.25">
      <c r="A54174">
        <v>11384992</v>
      </c>
      <c r="B54174" t="s">
        <v>97034</v>
      </c>
      <c r="C54174" t="s">
        <v>97035</v>
      </c>
      <c r="D54174" t="s">
        <v>12886</v>
      </c>
      <c r="E54174" t="s">
        <v>90852</v>
      </c>
      <c r="F54174" t="s">
        <v>22</v>
      </c>
      <c r="G54174">
        <v>1</v>
      </c>
    </row>
    <row r="54175" spans="1:7" x14ac:dyDescent="0.25">
      <c r="A54175">
        <v>11384501</v>
      </c>
      <c r="B54175" t="s">
        <v>97036</v>
      </c>
      <c r="C54175" t="s">
        <v>97037</v>
      </c>
      <c r="D54175" t="s">
        <v>90840</v>
      </c>
      <c r="E54175" t="s">
        <v>90852</v>
      </c>
      <c r="F54175" t="s">
        <v>149</v>
      </c>
      <c r="G54175">
        <v>1</v>
      </c>
    </row>
    <row r="54176" spans="1:7" x14ac:dyDescent="0.25">
      <c r="A54176">
        <v>11384421</v>
      </c>
      <c r="B54176" t="s">
        <v>97038</v>
      </c>
      <c r="C54176" t="s">
        <v>97039</v>
      </c>
      <c r="D54176" t="s">
        <v>16998</v>
      </c>
      <c r="E54176" t="s">
        <v>90852</v>
      </c>
      <c r="F54176" t="s">
        <v>149</v>
      </c>
      <c r="G54176">
        <v>1</v>
      </c>
    </row>
    <row r="54177" spans="1:7" x14ac:dyDescent="0.25">
      <c r="A54177">
        <v>11384503</v>
      </c>
      <c r="B54177" t="s">
        <v>97040</v>
      </c>
      <c r="C54177" t="s">
        <v>97041</v>
      </c>
      <c r="D54177" t="s">
        <v>97042</v>
      </c>
      <c r="E54177" t="s">
        <v>90852</v>
      </c>
      <c r="F54177" t="s">
        <v>22</v>
      </c>
      <c r="G54177">
        <v>1</v>
      </c>
    </row>
    <row r="54178" spans="1:7" x14ac:dyDescent="0.25">
      <c r="A54178">
        <v>11384593</v>
      </c>
      <c r="B54178" t="s">
        <v>97043</v>
      </c>
      <c r="C54178" t="s">
        <v>97044</v>
      </c>
      <c r="D54178" t="s">
        <v>97045</v>
      </c>
      <c r="E54178" t="s">
        <v>90852</v>
      </c>
      <c r="F54178" t="s">
        <v>19</v>
      </c>
      <c r="G54178">
        <v>1</v>
      </c>
    </row>
    <row r="54179" spans="1:7" x14ac:dyDescent="0.25">
      <c r="A54179">
        <v>11384861</v>
      </c>
      <c r="B54179" t="s">
        <v>97046</v>
      </c>
      <c r="C54179" t="s">
        <v>97047</v>
      </c>
      <c r="D54179" t="s">
        <v>8979</v>
      </c>
      <c r="E54179" t="s">
        <v>90852</v>
      </c>
      <c r="F54179" t="s">
        <v>83</v>
      </c>
      <c r="G54179">
        <v>1</v>
      </c>
    </row>
    <row r="54180" spans="1:7" x14ac:dyDescent="0.25">
      <c r="A54180">
        <v>11383784</v>
      </c>
      <c r="B54180" t="s">
        <v>97048</v>
      </c>
      <c r="C54180" t="s">
        <v>97049</v>
      </c>
      <c r="D54180" t="s">
        <v>7042</v>
      </c>
      <c r="E54180" t="s">
        <v>90852</v>
      </c>
      <c r="F54180" t="s">
        <v>40</v>
      </c>
      <c r="G54180">
        <v>1</v>
      </c>
    </row>
    <row r="54181" spans="1:7" x14ac:dyDescent="0.25">
      <c r="A54181">
        <v>11384970</v>
      </c>
      <c r="B54181" t="s">
        <v>97050</v>
      </c>
      <c r="C54181" t="s">
        <v>97051</v>
      </c>
      <c r="D54181" t="s">
        <v>97052</v>
      </c>
      <c r="E54181" t="s">
        <v>90852</v>
      </c>
      <c r="F54181" t="s">
        <v>13</v>
      </c>
      <c r="G54181">
        <v>1</v>
      </c>
    </row>
    <row r="54182" spans="1:7" x14ac:dyDescent="0.25">
      <c r="A54182">
        <v>11384935</v>
      </c>
      <c r="B54182" t="s">
        <v>97053</v>
      </c>
      <c r="C54182" t="s">
        <v>97054</v>
      </c>
      <c r="D54182" t="s">
        <v>1586</v>
      </c>
      <c r="E54182" t="s">
        <v>90852</v>
      </c>
      <c r="F54182" t="s">
        <v>13</v>
      </c>
      <c r="G54182">
        <v>1</v>
      </c>
    </row>
    <row r="54183" spans="1:7" x14ac:dyDescent="0.25">
      <c r="A54183">
        <v>11385435</v>
      </c>
      <c r="B54183" t="s">
        <v>97055</v>
      </c>
      <c r="C54183" t="s">
        <v>97056</v>
      </c>
      <c r="D54183" t="s">
        <v>97057</v>
      </c>
      <c r="E54183" t="s">
        <v>90852</v>
      </c>
      <c r="F54183" t="s">
        <v>40</v>
      </c>
      <c r="G54183">
        <v>1</v>
      </c>
    </row>
    <row r="54184" spans="1:7" x14ac:dyDescent="0.25">
      <c r="A54184">
        <v>11385532</v>
      </c>
      <c r="B54184" t="s">
        <v>97058</v>
      </c>
      <c r="C54184" t="s">
        <v>97059</v>
      </c>
      <c r="D54184" t="s">
        <v>2121</v>
      </c>
      <c r="E54184" t="s">
        <v>90852</v>
      </c>
      <c r="F54184" t="s">
        <v>83</v>
      </c>
      <c r="G54184">
        <v>1</v>
      </c>
    </row>
    <row r="54185" spans="1:7" x14ac:dyDescent="0.25">
      <c r="A54185">
        <v>11385840</v>
      </c>
      <c r="B54185" t="s">
        <v>97060</v>
      </c>
      <c r="C54185" t="s">
        <v>97061</v>
      </c>
      <c r="D54185" t="s">
        <v>6214</v>
      </c>
      <c r="E54185" t="s">
        <v>90852</v>
      </c>
      <c r="F54185" t="s">
        <v>10</v>
      </c>
      <c r="G54185">
        <v>1</v>
      </c>
    </row>
    <row r="54186" spans="1:7" x14ac:dyDescent="0.25">
      <c r="A54186">
        <v>11385866</v>
      </c>
      <c r="B54186" t="s">
        <v>97062</v>
      </c>
      <c r="C54186" t="s">
        <v>97063</v>
      </c>
      <c r="D54186" t="s">
        <v>11658</v>
      </c>
      <c r="E54186" t="s">
        <v>90852</v>
      </c>
      <c r="F54186" t="s">
        <v>40</v>
      </c>
      <c r="G54186">
        <v>1</v>
      </c>
    </row>
    <row r="54187" spans="1:7" x14ac:dyDescent="0.25">
      <c r="A54187">
        <v>11385976</v>
      </c>
      <c r="B54187" t="s">
        <v>97064</v>
      </c>
      <c r="C54187" t="s">
        <v>97065</v>
      </c>
      <c r="D54187" t="s">
        <v>9373</v>
      </c>
      <c r="E54187" t="s">
        <v>90852</v>
      </c>
      <c r="F54187" t="s">
        <v>13</v>
      </c>
      <c r="G54187">
        <v>1</v>
      </c>
    </row>
    <row r="54188" spans="1:7" x14ac:dyDescent="0.25">
      <c r="A54188">
        <v>11385393</v>
      </c>
      <c r="B54188" t="s">
        <v>97066</v>
      </c>
      <c r="C54188" t="s">
        <v>9010</v>
      </c>
      <c r="D54188" t="s">
        <v>1929</v>
      </c>
      <c r="E54188" t="s">
        <v>90852</v>
      </c>
      <c r="F54188" t="s">
        <v>13</v>
      </c>
      <c r="G54188">
        <v>1</v>
      </c>
    </row>
    <row r="54189" spans="1:7" x14ac:dyDescent="0.25">
      <c r="A54189">
        <v>11386554</v>
      </c>
      <c r="B54189" t="s">
        <v>97067</v>
      </c>
      <c r="C54189" t="s">
        <v>97068</v>
      </c>
      <c r="D54189" t="s">
        <v>10161</v>
      </c>
      <c r="E54189" t="s">
        <v>90852</v>
      </c>
      <c r="F54189" t="s">
        <v>16</v>
      </c>
      <c r="G54189">
        <v>1</v>
      </c>
    </row>
    <row r="54190" spans="1:7" x14ac:dyDescent="0.25">
      <c r="A54190">
        <v>11386020</v>
      </c>
      <c r="B54190" t="s">
        <v>97069</v>
      </c>
      <c r="C54190" t="s">
        <v>97070</v>
      </c>
      <c r="D54190" t="s">
        <v>11862</v>
      </c>
      <c r="E54190" t="s">
        <v>90852</v>
      </c>
      <c r="F54190" t="s">
        <v>98</v>
      </c>
      <c r="G54190">
        <v>1</v>
      </c>
    </row>
    <row r="54191" spans="1:7" x14ac:dyDescent="0.25">
      <c r="A54191">
        <v>11386796</v>
      </c>
      <c r="B54191" t="s">
        <v>97071</v>
      </c>
      <c r="C54191" t="s">
        <v>97072</v>
      </c>
      <c r="D54191" t="s">
        <v>3415</v>
      </c>
      <c r="E54191" t="s">
        <v>90852</v>
      </c>
      <c r="F54191" t="s">
        <v>329</v>
      </c>
      <c r="G54191">
        <v>1</v>
      </c>
    </row>
    <row r="54192" spans="1:7" x14ac:dyDescent="0.25">
      <c r="A54192">
        <v>11386641</v>
      </c>
      <c r="B54192" t="s">
        <v>97073</v>
      </c>
      <c r="C54192" t="s">
        <v>97074</v>
      </c>
      <c r="D54192" t="s">
        <v>5256</v>
      </c>
      <c r="E54192" t="s">
        <v>90852</v>
      </c>
      <c r="F54192" t="s">
        <v>13</v>
      </c>
      <c r="G54192">
        <v>1</v>
      </c>
    </row>
    <row r="54193" spans="1:7" x14ac:dyDescent="0.25">
      <c r="A54193">
        <v>11386127</v>
      </c>
      <c r="B54193" t="s">
        <v>97075</v>
      </c>
      <c r="C54193" t="s">
        <v>97076</v>
      </c>
      <c r="D54193" t="s">
        <v>15585</v>
      </c>
      <c r="E54193" t="s">
        <v>90852</v>
      </c>
      <c r="F54193" t="s">
        <v>40</v>
      </c>
      <c r="G54193">
        <v>1</v>
      </c>
    </row>
    <row r="54194" spans="1:7" x14ac:dyDescent="0.25">
      <c r="A54194">
        <v>11386788</v>
      </c>
      <c r="B54194" t="s">
        <v>97077</v>
      </c>
      <c r="C54194" t="s">
        <v>97078</v>
      </c>
      <c r="D54194" t="s">
        <v>22156</v>
      </c>
      <c r="E54194" t="s">
        <v>90852</v>
      </c>
      <c r="F54194" t="s">
        <v>2112</v>
      </c>
      <c r="G54194">
        <v>1</v>
      </c>
    </row>
    <row r="54195" spans="1:7" x14ac:dyDescent="0.25">
      <c r="A54195">
        <v>11386175</v>
      </c>
      <c r="B54195" t="s">
        <v>97079</v>
      </c>
      <c r="C54195" t="s">
        <v>29504</v>
      </c>
      <c r="D54195" t="s">
        <v>28782</v>
      </c>
      <c r="E54195" t="s">
        <v>90852</v>
      </c>
      <c r="F54195" t="s">
        <v>83</v>
      </c>
      <c r="G54195">
        <v>1</v>
      </c>
    </row>
    <row r="54196" spans="1:7" x14ac:dyDescent="0.25">
      <c r="A54196">
        <v>11386910</v>
      </c>
      <c r="B54196" t="s">
        <v>97080</v>
      </c>
      <c r="C54196" t="s">
        <v>97081</v>
      </c>
      <c r="D54196" t="s">
        <v>21362</v>
      </c>
      <c r="E54196" t="s">
        <v>90852</v>
      </c>
      <c r="F54196" t="s">
        <v>13</v>
      </c>
      <c r="G54196">
        <v>1</v>
      </c>
    </row>
    <row r="54197" spans="1:7" x14ac:dyDescent="0.25">
      <c r="A54197">
        <v>11387115</v>
      </c>
      <c r="B54197" t="s">
        <v>97082</v>
      </c>
      <c r="C54197" t="s">
        <v>97083</v>
      </c>
      <c r="D54197" t="s">
        <v>90959</v>
      </c>
      <c r="E54197" t="s">
        <v>90852</v>
      </c>
      <c r="F54197" t="s">
        <v>98</v>
      </c>
      <c r="G54197">
        <v>1</v>
      </c>
    </row>
    <row r="54198" spans="1:7" x14ac:dyDescent="0.25">
      <c r="A54198">
        <v>11386984</v>
      </c>
      <c r="B54198" t="s">
        <v>97084</v>
      </c>
      <c r="C54198" t="s">
        <v>29514</v>
      </c>
      <c r="D54198" t="s">
        <v>2035</v>
      </c>
      <c r="E54198" t="s">
        <v>90852</v>
      </c>
      <c r="F54198" t="s">
        <v>398</v>
      </c>
      <c r="G54198">
        <v>1</v>
      </c>
    </row>
    <row r="54199" spans="1:7" x14ac:dyDescent="0.25">
      <c r="A54199">
        <v>11387018</v>
      </c>
      <c r="B54199" t="s">
        <v>97085</v>
      </c>
      <c r="C54199" t="s">
        <v>97086</v>
      </c>
      <c r="D54199" t="s">
        <v>76091</v>
      </c>
      <c r="E54199" t="s">
        <v>90852</v>
      </c>
      <c r="F54199" t="s">
        <v>3676</v>
      </c>
      <c r="G54199">
        <v>1</v>
      </c>
    </row>
    <row r="54200" spans="1:7" x14ac:dyDescent="0.25">
      <c r="A54200">
        <v>11386565</v>
      </c>
      <c r="B54200" t="s">
        <v>97087</v>
      </c>
      <c r="C54200" t="s">
        <v>14765</v>
      </c>
      <c r="D54200" t="s">
        <v>1430</v>
      </c>
      <c r="E54200" t="s">
        <v>90852</v>
      </c>
      <c r="F54200" t="s">
        <v>50</v>
      </c>
      <c r="G54200">
        <v>1</v>
      </c>
    </row>
    <row r="54201" spans="1:7" x14ac:dyDescent="0.25">
      <c r="A54201">
        <v>11387084</v>
      </c>
      <c r="B54201" t="s">
        <v>97088</v>
      </c>
      <c r="C54201" t="s">
        <v>86633</v>
      </c>
      <c r="D54201" t="s">
        <v>12786</v>
      </c>
      <c r="E54201" t="s">
        <v>90852</v>
      </c>
      <c r="F54201" t="s">
        <v>50</v>
      </c>
      <c r="G54201">
        <v>1</v>
      </c>
    </row>
    <row r="54202" spans="1:7" x14ac:dyDescent="0.25">
      <c r="A54202">
        <v>11387148</v>
      </c>
      <c r="B54202" t="s">
        <v>97089</v>
      </c>
      <c r="C54202" t="s">
        <v>97090</v>
      </c>
      <c r="D54202" t="s">
        <v>20262</v>
      </c>
      <c r="E54202" t="s">
        <v>90852</v>
      </c>
      <c r="F54202" t="s">
        <v>83</v>
      </c>
      <c r="G54202">
        <v>1</v>
      </c>
    </row>
    <row r="54203" spans="1:7" x14ac:dyDescent="0.25">
      <c r="A54203">
        <v>11387158</v>
      </c>
      <c r="B54203" t="s">
        <v>97091</v>
      </c>
      <c r="C54203" t="s">
        <v>97092</v>
      </c>
      <c r="D54203" t="s">
        <v>15068</v>
      </c>
      <c r="E54203" t="s">
        <v>90852</v>
      </c>
      <c r="F54203" t="s">
        <v>22</v>
      </c>
      <c r="G54203">
        <v>1</v>
      </c>
    </row>
    <row r="54204" spans="1:7" x14ac:dyDescent="0.25">
      <c r="A54204">
        <v>11387597</v>
      </c>
      <c r="B54204" t="s">
        <v>97093</v>
      </c>
      <c r="C54204" t="s">
        <v>66622</v>
      </c>
      <c r="D54204" t="s">
        <v>19760</v>
      </c>
      <c r="E54204" t="s">
        <v>90852</v>
      </c>
      <c r="F54204" t="s">
        <v>10</v>
      </c>
      <c r="G54204">
        <v>1</v>
      </c>
    </row>
    <row r="54205" spans="1:7" x14ac:dyDescent="0.25">
      <c r="A54205">
        <v>11387716</v>
      </c>
      <c r="B54205" t="s">
        <v>97094</v>
      </c>
      <c r="C54205" t="s">
        <v>14767</v>
      </c>
      <c r="D54205" t="s">
        <v>7601</v>
      </c>
      <c r="E54205" t="s">
        <v>90852</v>
      </c>
      <c r="F54205" t="s">
        <v>73</v>
      </c>
      <c r="G54205">
        <v>1</v>
      </c>
    </row>
    <row r="54206" spans="1:7" x14ac:dyDescent="0.25">
      <c r="A54206">
        <v>11387802</v>
      </c>
      <c r="B54206" t="s">
        <v>97095</v>
      </c>
      <c r="C54206" t="s">
        <v>76839</v>
      </c>
      <c r="D54206" t="s">
        <v>82665</v>
      </c>
      <c r="E54206" t="s">
        <v>90852</v>
      </c>
      <c r="F54206" t="s">
        <v>45</v>
      </c>
      <c r="G54206">
        <v>1</v>
      </c>
    </row>
    <row r="54207" spans="1:7" x14ac:dyDescent="0.25">
      <c r="A54207">
        <v>11387304</v>
      </c>
      <c r="B54207" t="s">
        <v>97096</v>
      </c>
      <c r="C54207" t="s">
        <v>97097</v>
      </c>
      <c r="D54207" t="s">
        <v>97098</v>
      </c>
      <c r="E54207" t="s">
        <v>90852</v>
      </c>
      <c r="F54207" t="s">
        <v>70</v>
      </c>
      <c r="G54207">
        <v>1</v>
      </c>
    </row>
    <row r="54208" spans="1:7" x14ac:dyDescent="0.25">
      <c r="A54208">
        <v>11387351</v>
      </c>
      <c r="B54208" t="s">
        <v>97099</v>
      </c>
      <c r="C54208" t="s">
        <v>97100</v>
      </c>
      <c r="D54208" t="s">
        <v>12890</v>
      </c>
      <c r="E54208" t="s">
        <v>90852</v>
      </c>
      <c r="F54208" t="s">
        <v>505</v>
      </c>
      <c r="G54208">
        <v>1</v>
      </c>
    </row>
    <row r="54209" spans="1:7" x14ac:dyDescent="0.25">
      <c r="A54209">
        <v>11388024</v>
      </c>
      <c r="B54209" t="s">
        <v>97101</v>
      </c>
      <c r="C54209" t="s">
        <v>4831</v>
      </c>
      <c r="D54209" t="s">
        <v>61354</v>
      </c>
      <c r="E54209" t="s">
        <v>90852</v>
      </c>
      <c r="F54209" t="s">
        <v>22</v>
      </c>
      <c r="G54209">
        <v>1</v>
      </c>
    </row>
    <row r="54210" spans="1:7" x14ac:dyDescent="0.25">
      <c r="A54210">
        <v>11387330</v>
      </c>
      <c r="B54210" t="s">
        <v>97102</v>
      </c>
      <c r="C54210" t="s">
        <v>14770</v>
      </c>
      <c r="D54210" t="s">
        <v>1739</v>
      </c>
      <c r="E54210" t="s">
        <v>90852</v>
      </c>
      <c r="F54210" t="s">
        <v>296</v>
      </c>
      <c r="G54210">
        <v>1</v>
      </c>
    </row>
    <row r="54211" spans="1:7" x14ac:dyDescent="0.25">
      <c r="A54211">
        <v>11388497</v>
      </c>
      <c r="B54211" t="s">
        <v>97103</v>
      </c>
      <c r="C54211" t="s">
        <v>97104</v>
      </c>
      <c r="D54211" t="s">
        <v>39724</v>
      </c>
      <c r="E54211" t="s">
        <v>90852</v>
      </c>
      <c r="F54211" t="s">
        <v>10</v>
      </c>
      <c r="G54211">
        <v>1</v>
      </c>
    </row>
    <row r="54212" spans="1:7" x14ac:dyDescent="0.25">
      <c r="A54212">
        <v>11387919</v>
      </c>
      <c r="B54212" t="s">
        <v>97105</v>
      </c>
      <c r="C54212" t="s">
        <v>97106</v>
      </c>
      <c r="D54212" t="s">
        <v>462</v>
      </c>
      <c r="E54212" t="s">
        <v>90852</v>
      </c>
      <c r="F54212" t="s">
        <v>10</v>
      </c>
      <c r="G54212">
        <v>1</v>
      </c>
    </row>
    <row r="54213" spans="1:7" x14ac:dyDescent="0.25">
      <c r="A54213">
        <v>11387460</v>
      </c>
      <c r="B54213" t="s">
        <v>97107</v>
      </c>
      <c r="C54213" t="s">
        <v>42119</v>
      </c>
      <c r="D54213" t="s">
        <v>23239</v>
      </c>
      <c r="E54213" t="s">
        <v>90852</v>
      </c>
      <c r="F54213" t="s">
        <v>22</v>
      </c>
      <c r="G54213">
        <v>1</v>
      </c>
    </row>
    <row r="54214" spans="1:7" x14ac:dyDescent="0.25">
      <c r="A54214">
        <v>11388020</v>
      </c>
      <c r="B54214" t="s">
        <v>97108</v>
      </c>
      <c r="C54214" t="s">
        <v>86654</v>
      </c>
      <c r="D54214" t="s">
        <v>26612</v>
      </c>
      <c r="E54214" t="s">
        <v>90852</v>
      </c>
      <c r="F54214" t="s">
        <v>40</v>
      </c>
      <c r="G54214">
        <v>1</v>
      </c>
    </row>
    <row r="54215" spans="1:7" x14ac:dyDescent="0.25">
      <c r="A54215">
        <v>11387968</v>
      </c>
      <c r="B54215" t="s">
        <v>97109</v>
      </c>
      <c r="C54215" t="s">
        <v>71891</v>
      </c>
      <c r="D54215" t="s">
        <v>5890</v>
      </c>
      <c r="E54215" t="s">
        <v>90852</v>
      </c>
      <c r="F54215" t="s">
        <v>13</v>
      </c>
      <c r="G54215">
        <v>1</v>
      </c>
    </row>
    <row r="54216" spans="1:7" x14ac:dyDescent="0.25">
      <c r="A54216">
        <v>11387437</v>
      </c>
      <c r="B54216" t="s">
        <v>97110</v>
      </c>
      <c r="C54216" t="s">
        <v>29554</v>
      </c>
      <c r="D54216" t="s">
        <v>80327</v>
      </c>
      <c r="E54216" t="s">
        <v>90852</v>
      </c>
      <c r="F54216" t="s">
        <v>70</v>
      </c>
      <c r="G54216">
        <v>1</v>
      </c>
    </row>
    <row r="54217" spans="1:7" x14ac:dyDescent="0.25">
      <c r="A54217">
        <v>11387446</v>
      </c>
      <c r="B54217" t="s">
        <v>97111</v>
      </c>
      <c r="C54217" t="s">
        <v>97112</v>
      </c>
      <c r="D54217" t="s">
        <v>21426</v>
      </c>
      <c r="E54217" t="s">
        <v>90852</v>
      </c>
      <c r="F54217" t="s">
        <v>22</v>
      </c>
      <c r="G54217">
        <v>1</v>
      </c>
    </row>
    <row r="54218" spans="1:7" x14ac:dyDescent="0.25">
      <c r="A54218">
        <v>11387108</v>
      </c>
      <c r="B54218" t="s">
        <v>97113</v>
      </c>
      <c r="C54218" t="s">
        <v>44674</v>
      </c>
      <c r="D54218" t="s">
        <v>248</v>
      </c>
      <c r="E54218" t="s">
        <v>90852</v>
      </c>
      <c r="F54218" t="s">
        <v>583</v>
      </c>
      <c r="G54218">
        <v>1</v>
      </c>
    </row>
    <row r="54219" spans="1:7" x14ac:dyDescent="0.25">
      <c r="A54219">
        <v>11388515</v>
      </c>
      <c r="B54219" t="s">
        <v>97114</v>
      </c>
      <c r="C54219" t="s">
        <v>97115</v>
      </c>
      <c r="D54219" t="s">
        <v>56925</v>
      </c>
      <c r="E54219" t="s">
        <v>90852</v>
      </c>
      <c r="F54219" t="s">
        <v>40</v>
      </c>
      <c r="G54219">
        <v>1</v>
      </c>
    </row>
    <row r="54220" spans="1:7" x14ac:dyDescent="0.25">
      <c r="A54220">
        <v>11388126</v>
      </c>
      <c r="B54220" t="s">
        <v>97116</v>
      </c>
      <c r="C54220" t="s">
        <v>97117</v>
      </c>
      <c r="D54220" t="s">
        <v>3295</v>
      </c>
      <c r="E54220" t="s">
        <v>90852</v>
      </c>
      <c r="F54220" t="s">
        <v>19</v>
      </c>
      <c r="G54220">
        <v>1</v>
      </c>
    </row>
    <row r="54221" spans="1:7" x14ac:dyDescent="0.25">
      <c r="A54221">
        <v>11388141</v>
      </c>
      <c r="B54221" t="s">
        <v>97118</v>
      </c>
      <c r="C54221" t="s">
        <v>97119</v>
      </c>
      <c r="D54221" t="s">
        <v>58569</v>
      </c>
      <c r="E54221" t="s">
        <v>90852</v>
      </c>
      <c r="F54221" t="s">
        <v>22</v>
      </c>
      <c r="G54221">
        <v>1</v>
      </c>
    </row>
    <row r="54222" spans="1:7" x14ac:dyDescent="0.25">
      <c r="A54222">
        <v>11388700</v>
      </c>
      <c r="B54222" t="s">
        <v>97120</v>
      </c>
      <c r="C54222" t="s">
        <v>97121</v>
      </c>
      <c r="D54222" t="s">
        <v>52</v>
      </c>
      <c r="E54222" t="s">
        <v>90852</v>
      </c>
      <c r="F54222" t="s">
        <v>70</v>
      </c>
      <c r="G54222">
        <v>1</v>
      </c>
    </row>
    <row r="54223" spans="1:7" x14ac:dyDescent="0.25">
      <c r="A54223">
        <v>11388859</v>
      </c>
      <c r="B54223" t="s">
        <v>97122</v>
      </c>
      <c r="C54223" t="s">
        <v>71909</v>
      </c>
      <c r="D54223" t="s">
        <v>67282</v>
      </c>
      <c r="E54223" t="s">
        <v>90852</v>
      </c>
      <c r="F54223" t="s">
        <v>40</v>
      </c>
      <c r="G54223">
        <v>1</v>
      </c>
    </row>
    <row r="54224" spans="1:7" x14ac:dyDescent="0.25">
      <c r="A54224">
        <v>11388876</v>
      </c>
      <c r="B54224" t="s">
        <v>97123</v>
      </c>
      <c r="C54224" t="s">
        <v>44678</v>
      </c>
      <c r="D54224" t="s">
        <v>97124</v>
      </c>
      <c r="E54224" t="s">
        <v>90852</v>
      </c>
      <c r="F54224" t="s">
        <v>10</v>
      </c>
      <c r="G54224">
        <v>1</v>
      </c>
    </row>
    <row r="54225" spans="1:7" x14ac:dyDescent="0.25">
      <c r="A54225">
        <v>11388379</v>
      </c>
      <c r="B54225" t="s">
        <v>97125</v>
      </c>
      <c r="C54225" t="s">
        <v>9015</v>
      </c>
      <c r="D54225" t="s">
        <v>97126</v>
      </c>
      <c r="E54225" t="s">
        <v>90852</v>
      </c>
      <c r="F54225" t="s">
        <v>50</v>
      </c>
      <c r="G54225">
        <v>1</v>
      </c>
    </row>
    <row r="54226" spans="1:7" x14ac:dyDescent="0.25">
      <c r="A54226">
        <v>11388915</v>
      </c>
      <c r="B54226" t="s">
        <v>97127</v>
      </c>
      <c r="C54226" t="s">
        <v>97128</v>
      </c>
      <c r="D54226" t="s">
        <v>9178</v>
      </c>
      <c r="E54226" t="s">
        <v>90852</v>
      </c>
      <c r="F54226" t="s">
        <v>40</v>
      </c>
      <c r="G54226">
        <v>1</v>
      </c>
    </row>
    <row r="54227" spans="1:7" x14ac:dyDescent="0.25">
      <c r="A54227">
        <v>11388410</v>
      </c>
      <c r="B54227" t="s">
        <v>97129</v>
      </c>
      <c r="C54227" t="s">
        <v>97130</v>
      </c>
      <c r="D54227" t="s">
        <v>12098</v>
      </c>
      <c r="E54227" t="s">
        <v>90852</v>
      </c>
      <c r="F54227" t="s">
        <v>83</v>
      </c>
      <c r="G54227">
        <v>1</v>
      </c>
    </row>
    <row r="54228" spans="1:7" x14ac:dyDescent="0.25">
      <c r="A54228">
        <v>11388429</v>
      </c>
      <c r="B54228" t="s">
        <v>97131</v>
      </c>
      <c r="C54228" t="s">
        <v>97132</v>
      </c>
      <c r="D54228" t="s">
        <v>55779</v>
      </c>
      <c r="E54228" t="s">
        <v>90852</v>
      </c>
      <c r="F54228" t="s">
        <v>45</v>
      </c>
      <c r="G54228">
        <v>1</v>
      </c>
    </row>
    <row r="54229" spans="1:7" x14ac:dyDescent="0.25">
      <c r="A54229">
        <v>11388015</v>
      </c>
      <c r="B54229" t="s">
        <v>97133</v>
      </c>
      <c r="C54229" t="s">
        <v>97134</v>
      </c>
      <c r="D54229" t="s">
        <v>28143</v>
      </c>
      <c r="E54229" t="s">
        <v>90852</v>
      </c>
      <c r="F54229" t="s">
        <v>40</v>
      </c>
      <c r="G54229">
        <v>1</v>
      </c>
    </row>
    <row r="54230" spans="1:7" x14ac:dyDescent="0.25">
      <c r="A54230">
        <v>11387988</v>
      </c>
      <c r="B54230" t="s">
        <v>97135</v>
      </c>
      <c r="C54230" t="s">
        <v>97136</v>
      </c>
      <c r="D54230" t="s">
        <v>97137</v>
      </c>
      <c r="E54230" t="s">
        <v>90852</v>
      </c>
      <c r="F54230" t="s">
        <v>186</v>
      </c>
      <c r="G54230">
        <v>1</v>
      </c>
    </row>
    <row r="54231" spans="1:7" x14ac:dyDescent="0.25">
      <c r="A54231">
        <v>11390746</v>
      </c>
      <c r="B54231" t="s">
        <v>97138</v>
      </c>
      <c r="C54231" t="s">
        <v>86678</v>
      </c>
      <c r="D54231" t="s">
        <v>97139</v>
      </c>
      <c r="E54231" t="s">
        <v>90852</v>
      </c>
      <c r="F54231" t="s">
        <v>19</v>
      </c>
      <c r="G54231">
        <v>1</v>
      </c>
    </row>
    <row r="54232" spans="1:7" x14ac:dyDescent="0.25">
      <c r="A54232">
        <v>11389001</v>
      </c>
      <c r="B54232" t="s">
        <v>97140</v>
      </c>
      <c r="C54232" t="s">
        <v>39261</v>
      </c>
      <c r="D54232" t="s">
        <v>97141</v>
      </c>
      <c r="E54232" t="s">
        <v>90852</v>
      </c>
      <c r="F54232" t="s">
        <v>13</v>
      </c>
      <c r="G54232">
        <v>1</v>
      </c>
    </row>
    <row r="54233" spans="1:7" x14ac:dyDescent="0.25">
      <c r="A54233">
        <v>11389002</v>
      </c>
      <c r="B54233" t="s">
        <v>97142</v>
      </c>
      <c r="C54233" t="s">
        <v>86685</v>
      </c>
      <c r="D54233" t="s">
        <v>33083</v>
      </c>
      <c r="E54233" t="s">
        <v>90852</v>
      </c>
      <c r="F54233" t="s">
        <v>22</v>
      </c>
      <c r="G54233">
        <v>1</v>
      </c>
    </row>
    <row r="54234" spans="1:7" x14ac:dyDescent="0.25">
      <c r="A54234">
        <v>11389879</v>
      </c>
      <c r="B54234" t="s">
        <v>97143</v>
      </c>
      <c r="C54234" t="s">
        <v>56207</v>
      </c>
      <c r="D54234" t="s">
        <v>14461</v>
      </c>
      <c r="E54234" t="s">
        <v>90852</v>
      </c>
      <c r="F54234" t="s">
        <v>50</v>
      </c>
      <c r="G54234">
        <v>1</v>
      </c>
    </row>
    <row r="54235" spans="1:7" x14ac:dyDescent="0.25">
      <c r="A54235">
        <v>11389753</v>
      </c>
      <c r="B54235" t="s">
        <v>97144</v>
      </c>
      <c r="C54235" t="s">
        <v>97145</v>
      </c>
      <c r="D54235" t="s">
        <v>122</v>
      </c>
      <c r="E54235" t="s">
        <v>90852</v>
      </c>
      <c r="F54235" t="s">
        <v>13</v>
      </c>
      <c r="G54235">
        <v>1</v>
      </c>
    </row>
    <row r="54236" spans="1:7" x14ac:dyDescent="0.25">
      <c r="A54236">
        <v>11389176</v>
      </c>
      <c r="B54236" t="s">
        <v>97146</v>
      </c>
      <c r="C54236" t="s">
        <v>40731</v>
      </c>
      <c r="D54236" t="s">
        <v>8631</v>
      </c>
      <c r="E54236" t="s">
        <v>90852</v>
      </c>
      <c r="F54236" t="s">
        <v>83</v>
      </c>
      <c r="G54236">
        <v>1</v>
      </c>
    </row>
    <row r="54237" spans="1:7" x14ac:dyDescent="0.25">
      <c r="A54237">
        <v>11389755</v>
      </c>
      <c r="B54237" t="s">
        <v>97147</v>
      </c>
      <c r="C54237" t="s">
        <v>40731</v>
      </c>
      <c r="D54237" t="s">
        <v>11584</v>
      </c>
      <c r="E54237" t="s">
        <v>90852</v>
      </c>
      <c r="F54237" t="s">
        <v>22</v>
      </c>
      <c r="G54237">
        <v>1</v>
      </c>
    </row>
    <row r="54238" spans="1:7" x14ac:dyDescent="0.25">
      <c r="A54238">
        <v>11389974</v>
      </c>
      <c r="B54238" t="s">
        <v>97148</v>
      </c>
      <c r="C54238" t="s">
        <v>97149</v>
      </c>
      <c r="D54238" t="s">
        <v>13975</v>
      </c>
      <c r="E54238" t="s">
        <v>90852</v>
      </c>
      <c r="F54238" t="s">
        <v>50</v>
      </c>
      <c r="G54238">
        <v>1</v>
      </c>
    </row>
    <row r="54239" spans="1:7" x14ac:dyDescent="0.25">
      <c r="A54239">
        <v>11390013</v>
      </c>
      <c r="B54239" t="s">
        <v>97150</v>
      </c>
      <c r="C54239" t="s">
        <v>86696</v>
      </c>
      <c r="D54239" t="s">
        <v>7010</v>
      </c>
      <c r="E54239" t="s">
        <v>90852</v>
      </c>
      <c r="F54239" t="s">
        <v>50</v>
      </c>
      <c r="G54239">
        <v>1</v>
      </c>
    </row>
    <row r="54240" spans="1:7" x14ac:dyDescent="0.25">
      <c r="A54240">
        <v>11390034</v>
      </c>
      <c r="B54240" t="s">
        <v>97151</v>
      </c>
      <c r="C54240" t="s">
        <v>97152</v>
      </c>
      <c r="D54240" t="s">
        <v>12864</v>
      </c>
      <c r="E54240" t="s">
        <v>90852</v>
      </c>
      <c r="F54240" t="s">
        <v>25</v>
      </c>
      <c r="G54240">
        <v>1</v>
      </c>
    </row>
    <row r="54241" spans="1:7" x14ac:dyDescent="0.25">
      <c r="A54241">
        <v>11389529</v>
      </c>
      <c r="B54241" t="s">
        <v>97153</v>
      </c>
      <c r="C54241" t="s">
        <v>11408</v>
      </c>
      <c r="D54241" t="s">
        <v>35258</v>
      </c>
      <c r="E54241" t="s">
        <v>90852</v>
      </c>
      <c r="F54241" t="s">
        <v>296</v>
      </c>
      <c r="G54241">
        <v>1</v>
      </c>
    </row>
    <row r="54242" spans="1:7" x14ac:dyDescent="0.25">
      <c r="A54242">
        <v>11390794</v>
      </c>
      <c r="B54242" t="s">
        <v>97154</v>
      </c>
      <c r="C54242" t="s">
        <v>86703</v>
      </c>
      <c r="D54242" t="s">
        <v>55259</v>
      </c>
      <c r="E54242" t="s">
        <v>90852</v>
      </c>
      <c r="F54242" t="s">
        <v>296</v>
      </c>
      <c r="G54242">
        <v>1</v>
      </c>
    </row>
    <row r="54243" spans="1:7" x14ac:dyDescent="0.25">
      <c r="A54243">
        <v>11390724</v>
      </c>
      <c r="B54243" t="s">
        <v>97155</v>
      </c>
      <c r="C54243" t="s">
        <v>97156</v>
      </c>
      <c r="D54243" t="s">
        <v>1096</v>
      </c>
      <c r="E54243" t="s">
        <v>90852</v>
      </c>
      <c r="F54243" t="s">
        <v>340</v>
      </c>
      <c r="G54243">
        <v>1</v>
      </c>
    </row>
    <row r="54244" spans="1:7" x14ac:dyDescent="0.25">
      <c r="A54244">
        <v>11390745</v>
      </c>
      <c r="B54244" t="s">
        <v>97157</v>
      </c>
      <c r="C54244" t="s">
        <v>37524</v>
      </c>
      <c r="D54244" t="s">
        <v>22049</v>
      </c>
      <c r="E54244" t="s">
        <v>90852</v>
      </c>
      <c r="F54244" t="s">
        <v>22</v>
      </c>
      <c r="G54244">
        <v>1</v>
      </c>
    </row>
    <row r="54245" spans="1:7" x14ac:dyDescent="0.25">
      <c r="A54245">
        <v>11390184</v>
      </c>
      <c r="B54245" t="s">
        <v>97158</v>
      </c>
      <c r="C54245" t="s">
        <v>97159</v>
      </c>
      <c r="D54245" t="s">
        <v>5333</v>
      </c>
      <c r="E54245" t="s">
        <v>90852</v>
      </c>
      <c r="F54245" t="s">
        <v>13</v>
      </c>
      <c r="G54245">
        <v>1</v>
      </c>
    </row>
    <row r="54246" spans="1:7" x14ac:dyDescent="0.25">
      <c r="A54246">
        <v>11390713</v>
      </c>
      <c r="B54246" t="s">
        <v>97160</v>
      </c>
      <c r="C54246" t="s">
        <v>97161</v>
      </c>
      <c r="D54246" t="s">
        <v>5809</v>
      </c>
      <c r="E54246" t="s">
        <v>90852</v>
      </c>
      <c r="F54246" t="s">
        <v>16</v>
      </c>
      <c r="G54246">
        <v>1</v>
      </c>
    </row>
    <row r="54247" spans="1:7" x14ac:dyDescent="0.25">
      <c r="A54247">
        <v>11390194</v>
      </c>
      <c r="B54247" t="s">
        <v>97162</v>
      </c>
      <c r="C54247" t="s">
        <v>97163</v>
      </c>
      <c r="D54247" t="s">
        <v>2129</v>
      </c>
      <c r="E54247" t="s">
        <v>90852</v>
      </c>
      <c r="F54247" t="s">
        <v>13</v>
      </c>
      <c r="G54247">
        <v>1</v>
      </c>
    </row>
    <row r="54248" spans="1:7" x14ac:dyDescent="0.25">
      <c r="A54248">
        <v>11390763</v>
      </c>
      <c r="B54248" t="s">
        <v>97164</v>
      </c>
      <c r="C54248" t="s">
        <v>97163</v>
      </c>
      <c r="D54248" t="s">
        <v>967</v>
      </c>
      <c r="E54248" t="s">
        <v>90852</v>
      </c>
      <c r="F54248" t="s">
        <v>45</v>
      </c>
      <c r="G54248">
        <v>1</v>
      </c>
    </row>
    <row r="54249" spans="1:7" x14ac:dyDescent="0.25">
      <c r="A54249">
        <v>11391036</v>
      </c>
      <c r="B54249" t="s">
        <v>97165</v>
      </c>
      <c r="C54249" t="s">
        <v>97166</v>
      </c>
      <c r="D54249" t="s">
        <v>9565</v>
      </c>
      <c r="E54249" t="s">
        <v>90852</v>
      </c>
      <c r="F54249" t="s">
        <v>83</v>
      </c>
      <c r="G54249">
        <v>1</v>
      </c>
    </row>
    <row r="54250" spans="1:7" x14ac:dyDescent="0.25">
      <c r="A54250">
        <v>11391027</v>
      </c>
      <c r="B54250" t="s">
        <v>97167</v>
      </c>
      <c r="C54250" t="s">
        <v>97168</v>
      </c>
      <c r="D54250" t="s">
        <v>97169</v>
      </c>
      <c r="E54250" t="s">
        <v>90852</v>
      </c>
      <c r="F54250" t="s">
        <v>10</v>
      </c>
      <c r="G54250">
        <v>1</v>
      </c>
    </row>
    <row r="54251" spans="1:7" x14ac:dyDescent="0.25">
      <c r="A54251">
        <v>11391034</v>
      </c>
      <c r="B54251" t="s">
        <v>97170</v>
      </c>
      <c r="C54251" t="s">
        <v>97171</v>
      </c>
      <c r="D54251" t="s">
        <v>11051</v>
      </c>
      <c r="E54251" t="s">
        <v>90852</v>
      </c>
      <c r="F54251" t="s">
        <v>45</v>
      </c>
      <c r="G54251">
        <v>1</v>
      </c>
    </row>
    <row r="54252" spans="1:7" x14ac:dyDescent="0.25">
      <c r="A54252">
        <v>11390293</v>
      </c>
      <c r="B54252" t="s">
        <v>97172</v>
      </c>
      <c r="C54252" t="s">
        <v>97173</v>
      </c>
      <c r="D54252" t="s">
        <v>17870</v>
      </c>
      <c r="E54252" t="s">
        <v>90852</v>
      </c>
      <c r="F54252" t="s">
        <v>50</v>
      </c>
      <c r="G54252">
        <v>1</v>
      </c>
    </row>
    <row r="54253" spans="1:7" x14ac:dyDescent="0.25">
      <c r="A54253">
        <v>11391121</v>
      </c>
      <c r="B54253" t="s">
        <v>97174</v>
      </c>
      <c r="C54253" t="s">
        <v>97175</v>
      </c>
      <c r="D54253" t="s">
        <v>97169</v>
      </c>
      <c r="E54253" t="s">
        <v>90852</v>
      </c>
      <c r="F54253" t="s">
        <v>10</v>
      </c>
      <c r="G54253">
        <v>1</v>
      </c>
    </row>
    <row r="54254" spans="1:7" x14ac:dyDescent="0.25">
      <c r="A54254">
        <v>11390386</v>
      </c>
      <c r="B54254" t="s">
        <v>97176</v>
      </c>
      <c r="C54254" t="s">
        <v>18037</v>
      </c>
      <c r="D54254" t="s">
        <v>4935</v>
      </c>
      <c r="E54254" t="s">
        <v>90852</v>
      </c>
      <c r="F54254" t="s">
        <v>22</v>
      </c>
      <c r="G54254">
        <v>1</v>
      </c>
    </row>
    <row r="54255" spans="1:7" x14ac:dyDescent="0.25">
      <c r="A54255">
        <v>11391229</v>
      </c>
      <c r="B54255" t="s">
        <v>97177</v>
      </c>
      <c r="C54255" t="s">
        <v>97178</v>
      </c>
      <c r="D54255" t="s">
        <v>97179</v>
      </c>
      <c r="E54255" t="s">
        <v>90852</v>
      </c>
      <c r="F54255" t="s">
        <v>83</v>
      </c>
      <c r="G54255">
        <v>1</v>
      </c>
    </row>
    <row r="54256" spans="1:7" x14ac:dyDescent="0.25">
      <c r="A54256">
        <v>11391209</v>
      </c>
      <c r="B54256" t="s">
        <v>97180</v>
      </c>
      <c r="C54256" t="s">
        <v>97181</v>
      </c>
      <c r="D54256" t="s">
        <v>4100</v>
      </c>
      <c r="E54256" t="s">
        <v>90852</v>
      </c>
      <c r="F54256" t="s">
        <v>296</v>
      </c>
      <c r="G54256">
        <v>1</v>
      </c>
    </row>
    <row r="54257" spans="1:7" x14ac:dyDescent="0.25">
      <c r="A54257">
        <v>11391913</v>
      </c>
      <c r="B54257" t="s">
        <v>97182</v>
      </c>
      <c r="C54257" t="s">
        <v>97183</v>
      </c>
      <c r="D54257" t="s">
        <v>77688</v>
      </c>
      <c r="E54257" t="s">
        <v>90852</v>
      </c>
      <c r="F54257" t="s">
        <v>13</v>
      </c>
      <c r="G54257">
        <v>1</v>
      </c>
    </row>
    <row r="54258" spans="1:7" x14ac:dyDescent="0.25">
      <c r="A54258">
        <v>11391329</v>
      </c>
      <c r="B54258" t="s">
        <v>97184</v>
      </c>
      <c r="C54258" t="s">
        <v>97185</v>
      </c>
      <c r="D54258" t="s">
        <v>11300</v>
      </c>
      <c r="E54258" t="s">
        <v>90852</v>
      </c>
      <c r="F54258" t="s">
        <v>13</v>
      </c>
      <c r="G54258">
        <v>1</v>
      </c>
    </row>
    <row r="54259" spans="1:7" x14ac:dyDescent="0.25">
      <c r="A54259">
        <v>11392492</v>
      </c>
      <c r="B54259" t="s">
        <v>97186</v>
      </c>
      <c r="C54259" t="s">
        <v>16997</v>
      </c>
      <c r="D54259" t="s">
        <v>15256</v>
      </c>
      <c r="E54259" t="s">
        <v>90852</v>
      </c>
      <c r="F54259" t="s">
        <v>5755</v>
      </c>
      <c r="G54259">
        <v>1</v>
      </c>
    </row>
    <row r="54260" spans="1:7" x14ac:dyDescent="0.25">
      <c r="A54260">
        <v>11392308</v>
      </c>
      <c r="B54260" t="s">
        <v>97187</v>
      </c>
      <c r="C54260" t="s">
        <v>97188</v>
      </c>
      <c r="D54260" t="s">
        <v>8210</v>
      </c>
      <c r="E54260" t="s">
        <v>90852</v>
      </c>
      <c r="F54260" t="s">
        <v>22</v>
      </c>
      <c r="G54260">
        <v>1</v>
      </c>
    </row>
    <row r="54261" spans="1:7" x14ac:dyDescent="0.25">
      <c r="A54261">
        <v>11391394</v>
      </c>
      <c r="B54261" t="s">
        <v>97189</v>
      </c>
      <c r="C54261" t="s">
        <v>97190</v>
      </c>
      <c r="D54261" t="s">
        <v>476</v>
      </c>
      <c r="E54261" t="s">
        <v>90852</v>
      </c>
      <c r="F54261" t="s">
        <v>45</v>
      </c>
      <c r="G54261">
        <v>1</v>
      </c>
    </row>
    <row r="54262" spans="1:7" x14ac:dyDescent="0.25">
      <c r="A54262">
        <v>11392305</v>
      </c>
      <c r="B54262" t="s">
        <v>97191</v>
      </c>
      <c r="C54262" t="s">
        <v>97192</v>
      </c>
      <c r="D54262" t="s">
        <v>9052</v>
      </c>
      <c r="E54262" t="s">
        <v>90852</v>
      </c>
      <c r="F54262" t="s">
        <v>16</v>
      </c>
      <c r="G54262">
        <v>1</v>
      </c>
    </row>
    <row r="54263" spans="1:7" x14ac:dyDescent="0.25">
      <c r="A54263">
        <v>11391578</v>
      </c>
      <c r="B54263" t="s">
        <v>97193</v>
      </c>
      <c r="C54263" t="s">
        <v>97194</v>
      </c>
      <c r="D54263" t="s">
        <v>52533</v>
      </c>
      <c r="E54263" t="s">
        <v>90852</v>
      </c>
      <c r="F54263" t="s">
        <v>19</v>
      </c>
      <c r="G54263">
        <v>1</v>
      </c>
    </row>
    <row r="54264" spans="1:7" x14ac:dyDescent="0.25">
      <c r="A54264">
        <v>11392375</v>
      </c>
      <c r="B54264" t="s">
        <v>97195</v>
      </c>
      <c r="C54264" t="s">
        <v>29683</v>
      </c>
      <c r="D54264" t="s">
        <v>58569</v>
      </c>
      <c r="E54264" t="s">
        <v>90852</v>
      </c>
      <c r="F54264" t="s">
        <v>40</v>
      </c>
      <c r="G54264">
        <v>1</v>
      </c>
    </row>
    <row r="54265" spans="1:7" x14ac:dyDescent="0.25">
      <c r="A54265">
        <v>11391627</v>
      </c>
      <c r="B54265" t="s">
        <v>97196</v>
      </c>
      <c r="C54265" t="s">
        <v>97197</v>
      </c>
      <c r="D54265" t="s">
        <v>13714</v>
      </c>
      <c r="E54265" t="s">
        <v>90852</v>
      </c>
      <c r="F54265" t="s">
        <v>13</v>
      </c>
      <c r="G54265">
        <v>1</v>
      </c>
    </row>
    <row r="54266" spans="1:7" x14ac:dyDescent="0.25">
      <c r="A54266">
        <v>11392450</v>
      </c>
      <c r="B54266" t="s">
        <v>97198</v>
      </c>
      <c r="C54266" t="s">
        <v>97199</v>
      </c>
      <c r="D54266" t="s">
        <v>97200</v>
      </c>
      <c r="E54266" t="s">
        <v>90852</v>
      </c>
      <c r="F54266" t="s">
        <v>13</v>
      </c>
      <c r="G54266">
        <v>1</v>
      </c>
    </row>
    <row r="54267" spans="1:7" x14ac:dyDescent="0.25">
      <c r="A54267">
        <v>11392407</v>
      </c>
      <c r="B54267" t="s">
        <v>97201</v>
      </c>
      <c r="C54267" t="s">
        <v>97202</v>
      </c>
      <c r="D54267" t="s">
        <v>6130</v>
      </c>
      <c r="E54267" t="s">
        <v>90852</v>
      </c>
      <c r="F54267" t="s">
        <v>1381</v>
      </c>
      <c r="G54267">
        <v>1</v>
      </c>
    </row>
    <row r="54268" spans="1:7" x14ac:dyDescent="0.25">
      <c r="A54268">
        <v>11392441</v>
      </c>
      <c r="B54268" t="s">
        <v>97203</v>
      </c>
      <c r="C54268" t="s">
        <v>97204</v>
      </c>
      <c r="D54268" t="s">
        <v>2736</v>
      </c>
      <c r="E54268" t="s">
        <v>90852</v>
      </c>
      <c r="F54268" t="s">
        <v>22</v>
      </c>
      <c r="G54268">
        <v>1</v>
      </c>
    </row>
    <row r="54269" spans="1:7" x14ac:dyDescent="0.25">
      <c r="A54269">
        <v>11392737</v>
      </c>
      <c r="B54269" t="s">
        <v>97205</v>
      </c>
      <c r="C54269" t="s">
        <v>44684</v>
      </c>
      <c r="D54269" t="s">
        <v>28578</v>
      </c>
      <c r="E54269" t="s">
        <v>90852</v>
      </c>
      <c r="F54269" t="s">
        <v>40</v>
      </c>
      <c r="G54269">
        <v>1</v>
      </c>
    </row>
    <row r="54270" spans="1:7" x14ac:dyDescent="0.25">
      <c r="A54270">
        <v>11392954</v>
      </c>
      <c r="B54270" t="s">
        <v>97206</v>
      </c>
      <c r="C54270" t="s">
        <v>29693</v>
      </c>
      <c r="D54270" t="s">
        <v>40315</v>
      </c>
      <c r="E54270" t="s">
        <v>90852</v>
      </c>
      <c r="F54270" t="s">
        <v>629</v>
      </c>
      <c r="G54270">
        <v>1</v>
      </c>
    </row>
    <row r="54271" spans="1:7" x14ac:dyDescent="0.25">
      <c r="A54271">
        <v>11392489</v>
      </c>
      <c r="B54271" t="s">
        <v>97207</v>
      </c>
      <c r="C54271" t="s">
        <v>97208</v>
      </c>
      <c r="D54271" t="s">
        <v>19316</v>
      </c>
      <c r="E54271" t="s">
        <v>90852</v>
      </c>
      <c r="F54271" t="s">
        <v>22</v>
      </c>
      <c r="G54271">
        <v>1</v>
      </c>
    </row>
    <row r="54272" spans="1:7" x14ac:dyDescent="0.25">
      <c r="A54272">
        <v>11393001</v>
      </c>
      <c r="B54272" t="s">
        <v>97209</v>
      </c>
      <c r="C54272" t="s">
        <v>97210</v>
      </c>
      <c r="D54272" t="s">
        <v>97211</v>
      </c>
      <c r="E54272" t="s">
        <v>90852</v>
      </c>
      <c r="F54272" t="s">
        <v>19</v>
      </c>
      <c r="G54272">
        <v>1</v>
      </c>
    </row>
    <row r="54273" spans="1:7" x14ac:dyDescent="0.25">
      <c r="A54273">
        <v>11393232</v>
      </c>
      <c r="B54273" t="s">
        <v>97212</v>
      </c>
      <c r="C54273" t="s">
        <v>97213</v>
      </c>
      <c r="D54273" t="s">
        <v>40315</v>
      </c>
      <c r="E54273" t="s">
        <v>90852</v>
      </c>
      <c r="F54273" t="s">
        <v>629</v>
      </c>
      <c r="G54273">
        <v>1</v>
      </c>
    </row>
    <row r="54274" spans="1:7" x14ac:dyDescent="0.25">
      <c r="A54274">
        <v>11393499</v>
      </c>
      <c r="B54274" t="s">
        <v>97214</v>
      </c>
      <c r="C54274" t="s">
        <v>90685</v>
      </c>
      <c r="D54274" t="s">
        <v>96415</v>
      </c>
      <c r="E54274" t="s">
        <v>90852</v>
      </c>
      <c r="F54274" t="s">
        <v>59</v>
      </c>
      <c r="G54274">
        <v>1</v>
      </c>
    </row>
    <row r="54275" spans="1:7" x14ac:dyDescent="0.25">
      <c r="A54275">
        <v>11393365</v>
      </c>
      <c r="B54275" t="s">
        <v>97215</v>
      </c>
      <c r="C54275" t="s">
        <v>97216</v>
      </c>
      <c r="D54275" t="s">
        <v>91509</v>
      </c>
      <c r="E54275" t="s">
        <v>90852</v>
      </c>
      <c r="F54275" t="s">
        <v>10</v>
      </c>
      <c r="G54275">
        <v>1</v>
      </c>
    </row>
    <row r="54276" spans="1:7" x14ac:dyDescent="0.25">
      <c r="A54276">
        <v>11393377</v>
      </c>
      <c r="B54276" t="s">
        <v>97217</v>
      </c>
      <c r="C54276" t="s">
        <v>97218</v>
      </c>
      <c r="D54276" t="s">
        <v>1805</v>
      </c>
      <c r="E54276" t="s">
        <v>90852</v>
      </c>
      <c r="F54276" t="s">
        <v>13</v>
      </c>
      <c r="G54276">
        <v>1</v>
      </c>
    </row>
    <row r="54277" spans="1:7" x14ac:dyDescent="0.25">
      <c r="A54277">
        <v>11392765</v>
      </c>
      <c r="B54277" t="s">
        <v>97219</v>
      </c>
      <c r="C54277" t="s">
        <v>29708</v>
      </c>
      <c r="D54277" t="s">
        <v>3301</v>
      </c>
      <c r="E54277" t="s">
        <v>90852</v>
      </c>
      <c r="F54277" t="s">
        <v>13</v>
      </c>
      <c r="G54277">
        <v>1</v>
      </c>
    </row>
    <row r="54278" spans="1:7" x14ac:dyDescent="0.25">
      <c r="A54278">
        <v>11392767</v>
      </c>
      <c r="B54278" t="s">
        <v>97220</v>
      </c>
      <c r="C54278" t="s">
        <v>97221</v>
      </c>
      <c r="D54278" t="s">
        <v>11998</v>
      </c>
      <c r="E54278" t="s">
        <v>90852</v>
      </c>
      <c r="F54278" t="s">
        <v>25</v>
      </c>
      <c r="G54278">
        <v>1</v>
      </c>
    </row>
    <row r="54279" spans="1:7" x14ac:dyDescent="0.25">
      <c r="A54279">
        <v>11392845</v>
      </c>
      <c r="B54279" t="s">
        <v>97222</v>
      </c>
      <c r="C54279" t="s">
        <v>8118</v>
      </c>
      <c r="D54279" t="s">
        <v>3264</v>
      </c>
      <c r="E54279" t="s">
        <v>90852</v>
      </c>
      <c r="F54279" t="s">
        <v>922</v>
      </c>
      <c r="G54279">
        <v>1</v>
      </c>
    </row>
    <row r="54280" spans="1:7" x14ac:dyDescent="0.25">
      <c r="A54280">
        <v>11392432</v>
      </c>
      <c r="B54280" t="s">
        <v>97223</v>
      </c>
      <c r="C54280" t="s">
        <v>29716</v>
      </c>
      <c r="D54280" t="s">
        <v>14600</v>
      </c>
      <c r="E54280" t="s">
        <v>90852</v>
      </c>
      <c r="F54280" t="s">
        <v>149</v>
      </c>
      <c r="G54280">
        <v>1</v>
      </c>
    </row>
    <row r="54281" spans="1:7" x14ac:dyDescent="0.25">
      <c r="A54281">
        <v>11394002</v>
      </c>
      <c r="B54281" t="s">
        <v>97224</v>
      </c>
      <c r="C54281" t="s">
        <v>97225</v>
      </c>
      <c r="D54281" t="s">
        <v>15726</v>
      </c>
      <c r="E54281" t="s">
        <v>90852</v>
      </c>
      <c r="F54281" t="s">
        <v>83</v>
      </c>
      <c r="G54281">
        <v>1</v>
      </c>
    </row>
    <row r="54282" spans="1:7" x14ac:dyDescent="0.25">
      <c r="A54282">
        <v>11393637</v>
      </c>
      <c r="B54282" t="s">
        <v>97226</v>
      </c>
      <c r="C54282" t="s">
        <v>97227</v>
      </c>
      <c r="D54282" t="s">
        <v>9606</v>
      </c>
      <c r="E54282" t="s">
        <v>90852</v>
      </c>
      <c r="F54282" t="s">
        <v>16</v>
      </c>
      <c r="G54282">
        <v>1</v>
      </c>
    </row>
    <row r="54283" spans="1:7" x14ac:dyDescent="0.25">
      <c r="A54283">
        <v>11394130</v>
      </c>
      <c r="B54283" t="s">
        <v>97228</v>
      </c>
      <c r="C54283" t="s">
        <v>97229</v>
      </c>
      <c r="D54283" t="s">
        <v>97230</v>
      </c>
      <c r="E54283" t="s">
        <v>90852</v>
      </c>
      <c r="F54283" t="s">
        <v>83</v>
      </c>
      <c r="G54283">
        <v>1</v>
      </c>
    </row>
    <row r="54284" spans="1:7" x14ac:dyDescent="0.25">
      <c r="A54284">
        <v>11394271</v>
      </c>
      <c r="B54284" t="s">
        <v>97231</v>
      </c>
      <c r="C54284" t="s">
        <v>97232</v>
      </c>
      <c r="D54284" t="s">
        <v>61034</v>
      </c>
      <c r="E54284" t="s">
        <v>90852</v>
      </c>
      <c r="F54284" t="s">
        <v>22</v>
      </c>
      <c r="G54284">
        <v>1</v>
      </c>
    </row>
    <row r="54285" spans="1:7" x14ac:dyDescent="0.25">
      <c r="A54285">
        <v>11393699</v>
      </c>
      <c r="B54285" t="s">
        <v>97233</v>
      </c>
      <c r="C54285" t="s">
        <v>29726</v>
      </c>
      <c r="D54285" t="s">
        <v>97234</v>
      </c>
      <c r="E54285" t="s">
        <v>90852</v>
      </c>
      <c r="F54285" t="s">
        <v>83</v>
      </c>
      <c r="G54285">
        <v>1</v>
      </c>
    </row>
    <row r="54286" spans="1:7" x14ac:dyDescent="0.25">
      <c r="A54286">
        <v>11393739</v>
      </c>
      <c r="B54286" t="s">
        <v>97235</v>
      </c>
      <c r="C54286" t="s">
        <v>11427</v>
      </c>
      <c r="D54286" t="s">
        <v>5071</v>
      </c>
      <c r="E54286" t="s">
        <v>90852</v>
      </c>
      <c r="F54286" t="s">
        <v>296</v>
      </c>
      <c r="G54286">
        <v>1</v>
      </c>
    </row>
    <row r="54287" spans="1:7" x14ac:dyDescent="0.25">
      <c r="A54287">
        <v>11394495</v>
      </c>
      <c r="B54287" t="s">
        <v>97236</v>
      </c>
      <c r="C54287" t="s">
        <v>13055</v>
      </c>
      <c r="D54287" t="s">
        <v>14296</v>
      </c>
      <c r="E54287" t="s">
        <v>90852</v>
      </c>
      <c r="F54287" t="s">
        <v>13</v>
      </c>
      <c r="G54287">
        <v>1</v>
      </c>
    </row>
    <row r="54288" spans="1:7" x14ac:dyDescent="0.25">
      <c r="A54288">
        <v>11394579</v>
      </c>
      <c r="B54288" t="s">
        <v>97237</v>
      </c>
      <c r="C54288" t="s">
        <v>97238</v>
      </c>
      <c r="D54288" t="s">
        <v>10318</v>
      </c>
      <c r="E54288" t="s">
        <v>90852</v>
      </c>
      <c r="F54288" t="s">
        <v>22</v>
      </c>
      <c r="G54288">
        <v>1</v>
      </c>
    </row>
    <row r="54289" spans="1:7" x14ac:dyDescent="0.25">
      <c r="A54289">
        <v>11393572</v>
      </c>
      <c r="B54289" t="s">
        <v>97239</v>
      </c>
      <c r="C54289" t="s">
        <v>97240</v>
      </c>
      <c r="D54289" t="s">
        <v>14828</v>
      </c>
      <c r="E54289" t="s">
        <v>90852</v>
      </c>
      <c r="F54289" t="s">
        <v>40</v>
      </c>
      <c r="G54289">
        <v>1</v>
      </c>
    </row>
    <row r="54290" spans="1:7" x14ac:dyDescent="0.25">
      <c r="A54290">
        <v>11394666</v>
      </c>
      <c r="B54290" t="s">
        <v>97241</v>
      </c>
      <c r="C54290" t="s">
        <v>2070</v>
      </c>
      <c r="D54290" t="s">
        <v>5613</v>
      </c>
      <c r="E54290" t="s">
        <v>90852</v>
      </c>
      <c r="F54290" t="s">
        <v>13</v>
      </c>
      <c r="G54290">
        <v>1</v>
      </c>
    </row>
    <row r="54291" spans="1:7" x14ac:dyDescent="0.25">
      <c r="A54291">
        <v>11395221</v>
      </c>
      <c r="B54291" t="s">
        <v>97242</v>
      </c>
      <c r="C54291" t="s">
        <v>97243</v>
      </c>
      <c r="D54291" t="s">
        <v>2129</v>
      </c>
      <c r="E54291" t="s">
        <v>90852</v>
      </c>
      <c r="F54291" t="s">
        <v>13</v>
      </c>
      <c r="G54291">
        <v>1</v>
      </c>
    </row>
    <row r="54292" spans="1:7" x14ac:dyDescent="0.25">
      <c r="A54292">
        <v>11394863</v>
      </c>
      <c r="B54292" t="s">
        <v>97244</v>
      </c>
      <c r="C54292" t="s">
        <v>97245</v>
      </c>
      <c r="D54292" t="s">
        <v>97246</v>
      </c>
      <c r="E54292" t="s">
        <v>90852</v>
      </c>
      <c r="F54292" t="s">
        <v>10842</v>
      </c>
      <c r="G54292">
        <v>1</v>
      </c>
    </row>
    <row r="54293" spans="1:7" x14ac:dyDescent="0.25">
      <c r="A54293">
        <v>11394746</v>
      </c>
      <c r="B54293" t="s">
        <v>97247</v>
      </c>
      <c r="C54293" t="s">
        <v>11435</v>
      </c>
      <c r="D54293" t="s">
        <v>5170</v>
      </c>
      <c r="E54293" t="s">
        <v>90852</v>
      </c>
      <c r="F54293" t="s">
        <v>13</v>
      </c>
      <c r="G54293">
        <v>1</v>
      </c>
    </row>
    <row r="54294" spans="1:7" x14ac:dyDescent="0.25">
      <c r="A54294">
        <v>11395361</v>
      </c>
      <c r="B54294" t="s">
        <v>97248</v>
      </c>
      <c r="C54294" t="s">
        <v>97249</v>
      </c>
      <c r="D54294" t="s">
        <v>97250</v>
      </c>
      <c r="E54294" t="s">
        <v>90852</v>
      </c>
      <c r="F54294" t="s">
        <v>59</v>
      </c>
      <c r="G54294">
        <v>1</v>
      </c>
    </row>
    <row r="54295" spans="1:7" x14ac:dyDescent="0.25">
      <c r="A54295">
        <v>11394807</v>
      </c>
      <c r="B54295" t="s">
        <v>97251</v>
      </c>
      <c r="C54295" t="s">
        <v>97252</v>
      </c>
      <c r="D54295" t="s">
        <v>1553</v>
      </c>
      <c r="E54295" t="s">
        <v>90852</v>
      </c>
      <c r="F54295" t="s">
        <v>22</v>
      </c>
      <c r="G54295">
        <v>1</v>
      </c>
    </row>
    <row r="54296" spans="1:7" x14ac:dyDescent="0.25">
      <c r="A54296">
        <v>11395326</v>
      </c>
      <c r="B54296" t="s">
        <v>97253</v>
      </c>
      <c r="C54296" t="s">
        <v>97254</v>
      </c>
      <c r="D54296" t="s">
        <v>97255</v>
      </c>
      <c r="E54296" t="s">
        <v>90852</v>
      </c>
      <c r="F54296" t="s">
        <v>13</v>
      </c>
      <c r="G54296">
        <v>1</v>
      </c>
    </row>
    <row r="54297" spans="1:7" x14ac:dyDescent="0.25">
      <c r="A54297">
        <v>11394852</v>
      </c>
      <c r="B54297" t="s">
        <v>97256</v>
      </c>
      <c r="C54297" t="s">
        <v>97257</v>
      </c>
      <c r="D54297" t="s">
        <v>28891</v>
      </c>
      <c r="E54297" t="s">
        <v>90852</v>
      </c>
      <c r="F54297" t="s">
        <v>22</v>
      </c>
      <c r="G54297">
        <v>1</v>
      </c>
    </row>
    <row r="54298" spans="1:7" x14ac:dyDescent="0.25">
      <c r="A54298">
        <v>11395405</v>
      </c>
      <c r="B54298" t="s">
        <v>97258</v>
      </c>
      <c r="C54298" t="s">
        <v>97259</v>
      </c>
      <c r="D54298" t="s">
        <v>17194</v>
      </c>
      <c r="E54298" t="s">
        <v>90852</v>
      </c>
      <c r="F54298" t="s">
        <v>13</v>
      </c>
      <c r="G54298">
        <v>1</v>
      </c>
    </row>
    <row r="54299" spans="1:7" x14ac:dyDescent="0.25">
      <c r="A54299">
        <v>11395441</v>
      </c>
      <c r="B54299" t="s">
        <v>97260</v>
      </c>
      <c r="C54299" t="s">
        <v>97261</v>
      </c>
      <c r="D54299" t="s">
        <v>77519</v>
      </c>
      <c r="E54299" t="s">
        <v>90852</v>
      </c>
      <c r="F54299" t="s">
        <v>22</v>
      </c>
      <c r="G54299">
        <v>1</v>
      </c>
    </row>
    <row r="54300" spans="1:7" x14ac:dyDescent="0.25">
      <c r="A54300">
        <v>11395541</v>
      </c>
      <c r="B54300" t="s">
        <v>97262</v>
      </c>
      <c r="C54300" t="s">
        <v>97263</v>
      </c>
      <c r="D54300" t="s">
        <v>58</v>
      </c>
      <c r="E54300" t="s">
        <v>90852</v>
      </c>
      <c r="F54300" t="s">
        <v>2323</v>
      </c>
      <c r="G54300">
        <v>1</v>
      </c>
    </row>
    <row r="54301" spans="1:7" x14ac:dyDescent="0.25">
      <c r="A54301">
        <v>11394959</v>
      </c>
      <c r="B54301" t="s">
        <v>97264</v>
      </c>
      <c r="C54301" t="s">
        <v>97265</v>
      </c>
      <c r="D54301" t="s">
        <v>97266</v>
      </c>
      <c r="E54301" t="s">
        <v>90852</v>
      </c>
      <c r="F54301" t="s">
        <v>13</v>
      </c>
      <c r="G54301">
        <v>1</v>
      </c>
    </row>
    <row r="54302" spans="1:7" x14ac:dyDescent="0.25">
      <c r="A54302">
        <v>11394879</v>
      </c>
      <c r="B54302" t="s">
        <v>97267</v>
      </c>
      <c r="C54302" t="s">
        <v>97268</v>
      </c>
      <c r="D54302" t="s">
        <v>2213</v>
      </c>
      <c r="E54302" t="s">
        <v>90852</v>
      </c>
      <c r="F54302" t="s">
        <v>16</v>
      </c>
      <c r="G54302">
        <v>1</v>
      </c>
    </row>
    <row r="54303" spans="1:7" x14ac:dyDescent="0.25">
      <c r="A54303">
        <v>11395487</v>
      </c>
      <c r="B54303" t="s">
        <v>97269</v>
      </c>
      <c r="C54303" t="s">
        <v>13063</v>
      </c>
      <c r="D54303" t="s">
        <v>13064</v>
      </c>
      <c r="E54303" t="s">
        <v>90852</v>
      </c>
      <c r="F54303" t="s">
        <v>22</v>
      </c>
      <c r="G54303">
        <v>1</v>
      </c>
    </row>
    <row r="54304" spans="1:7" x14ac:dyDescent="0.25">
      <c r="A54304">
        <v>11395662</v>
      </c>
      <c r="B54304" t="s">
        <v>97270</v>
      </c>
      <c r="C54304" t="s">
        <v>97271</v>
      </c>
      <c r="D54304" t="s">
        <v>952</v>
      </c>
      <c r="E54304" t="s">
        <v>90852</v>
      </c>
      <c r="F54304" t="s">
        <v>45</v>
      </c>
      <c r="G54304">
        <v>1</v>
      </c>
    </row>
    <row r="54305" spans="1:7" x14ac:dyDescent="0.25">
      <c r="A54305">
        <v>11395530</v>
      </c>
      <c r="B54305" t="s">
        <v>97272</v>
      </c>
      <c r="C54305" t="s">
        <v>97273</v>
      </c>
      <c r="D54305" t="s">
        <v>12529</v>
      </c>
      <c r="E54305" t="s">
        <v>90852</v>
      </c>
      <c r="F54305" t="s">
        <v>83</v>
      </c>
      <c r="G54305">
        <v>1</v>
      </c>
    </row>
    <row r="54306" spans="1:7" x14ac:dyDescent="0.25">
      <c r="A54306">
        <v>11394630</v>
      </c>
      <c r="B54306" t="s">
        <v>97274</v>
      </c>
      <c r="C54306" t="s">
        <v>97275</v>
      </c>
      <c r="D54306" t="s">
        <v>1055</v>
      </c>
      <c r="E54306" t="s">
        <v>90852</v>
      </c>
      <c r="F54306" t="s">
        <v>98</v>
      </c>
      <c r="G54306">
        <v>1</v>
      </c>
    </row>
    <row r="54307" spans="1:7" x14ac:dyDescent="0.25">
      <c r="A54307">
        <v>11394639</v>
      </c>
      <c r="B54307" t="s">
        <v>97276</v>
      </c>
      <c r="C54307" t="s">
        <v>97277</v>
      </c>
      <c r="D54307" t="s">
        <v>899</v>
      </c>
      <c r="E54307" t="s">
        <v>90852</v>
      </c>
      <c r="F54307" t="s">
        <v>296</v>
      </c>
      <c r="G54307">
        <v>1</v>
      </c>
    </row>
    <row r="54308" spans="1:7" x14ac:dyDescent="0.25">
      <c r="A54308">
        <v>11395069</v>
      </c>
      <c r="B54308" t="s">
        <v>97278</v>
      </c>
      <c r="C54308" t="s">
        <v>86807</v>
      </c>
      <c r="D54308" t="s">
        <v>1415</v>
      </c>
      <c r="E54308" t="s">
        <v>90852</v>
      </c>
      <c r="F54308" t="s">
        <v>329</v>
      </c>
      <c r="G54308">
        <v>1</v>
      </c>
    </row>
    <row r="54309" spans="1:7" x14ac:dyDescent="0.25">
      <c r="A54309">
        <v>11395061</v>
      </c>
      <c r="B54309" t="s">
        <v>97279</v>
      </c>
      <c r="C54309" t="s">
        <v>29775</v>
      </c>
      <c r="D54309" t="s">
        <v>21548</v>
      </c>
      <c r="E54309" t="s">
        <v>90852</v>
      </c>
      <c r="F54309" t="s">
        <v>922</v>
      </c>
      <c r="G54309">
        <v>1</v>
      </c>
    </row>
    <row r="54310" spans="1:7" x14ac:dyDescent="0.25">
      <c r="A54310">
        <v>11395636</v>
      </c>
      <c r="B54310" t="s">
        <v>97280</v>
      </c>
      <c r="C54310" t="s">
        <v>5879</v>
      </c>
      <c r="D54310" t="s">
        <v>97281</v>
      </c>
      <c r="E54310" t="s">
        <v>90852</v>
      </c>
      <c r="F54310" t="s">
        <v>40</v>
      </c>
      <c r="G54310">
        <v>1</v>
      </c>
    </row>
    <row r="54311" spans="1:7" x14ac:dyDescent="0.25">
      <c r="A54311">
        <v>11396039</v>
      </c>
      <c r="B54311" t="s">
        <v>97282</v>
      </c>
      <c r="C54311" t="s">
        <v>97283</v>
      </c>
      <c r="D54311" t="s">
        <v>1699</v>
      </c>
      <c r="E54311" t="s">
        <v>90852</v>
      </c>
      <c r="F54311" t="s">
        <v>13</v>
      </c>
      <c r="G54311">
        <v>1</v>
      </c>
    </row>
    <row r="54312" spans="1:7" x14ac:dyDescent="0.25">
      <c r="A54312">
        <v>11395601</v>
      </c>
      <c r="B54312" t="s">
        <v>97284</v>
      </c>
      <c r="C54312" t="s">
        <v>97285</v>
      </c>
      <c r="D54312" t="s">
        <v>2075</v>
      </c>
      <c r="E54312" t="s">
        <v>90852</v>
      </c>
      <c r="F54312" t="s">
        <v>98</v>
      </c>
      <c r="G54312">
        <v>1</v>
      </c>
    </row>
    <row r="54313" spans="1:7" x14ac:dyDescent="0.25">
      <c r="A54313">
        <v>11395625</v>
      </c>
      <c r="B54313" t="s">
        <v>97286</v>
      </c>
      <c r="C54313" t="s">
        <v>97287</v>
      </c>
      <c r="D54313" t="s">
        <v>23353</v>
      </c>
      <c r="E54313" t="s">
        <v>90852</v>
      </c>
      <c r="F54313" t="s">
        <v>22</v>
      </c>
      <c r="G54313">
        <v>1</v>
      </c>
    </row>
    <row r="54314" spans="1:7" x14ac:dyDescent="0.25">
      <c r="A54314">
        <v>11396046</v>
      </c>
      <c r="B54314" t="s">
        <v>97288</v>
      </c>
      <c r="C54314" t="s">
        <v>97287</v>
      </c>
      <c r="D54314" t="s">
        <v>9921</v>
      </c>
      <c r="E54314" t="s">
        <v>90852</v>
      </c>
      <c r="F54314" t="s">
        <v>296</v>
      </c>
      <c r="G54314">
        <v>1</v>
      </c>
    </row>
    <row r="54315" spans="1:7" x14ac:dyDescent="0.25">
      <c r="A54315">
        <v>11395680</v>
      </c>
      <c r="B54315" t="s">
        <v>97289</v>
      </c>
      <c r="C54315" t="s">
        <v>97290</v>
      </c>
      <c r="D54315" t="s">
        <v>579</v>
      </c>
      <c r="E54315" t="s">
        <v>90852</v>
      </c>
      <c r="F54315" t="s">
        <v>40</v>
      </c>
      <c r="G54315">
        <v>1</v>
      </c>
    </row>
    <row r="54316" spans="1:7" x14ac:dyDescent="0.25">
      <c r="A54316">
        <v>11395690</v>
      </c>
      <c r="B54316" t="s">
        <v>97291</v>
      </c>
      <c r="C54316" t="s">
        <v>97292</v>
      </c>
      <c r="D54316" t="s">
        <v>1134</v>
      </c>
      <c r="E54316" t="s">
        <v>90852</v>
      </c>
      <c r="F54316" t="s">
        <v>98</v>
      </c>
      <c r="G54316">
        <v>1</v>
      </c>
    </row>
    <row r="54317" spans="1:7" x14ac:dyDescent="0.25">
      <c r="A54317">
        <v>11396162</v>
      </c>
      <c r="B54317" t="s">
        <v>97293</v>
      </c>
      <c r="C54317" t="s">
        <v>66686</v>
      </c>
      <c r="D54317" t="s">
        <v>4697</v>
      </c>
      <c r="E54317" t="s">
        <v>90852</v>
      </c>
      <c r="F54317" t="s">
        <v>16</v>
      </c>
      <c r="G54317">
        <v>1</v>
      </c>
    </row>
    <row r="54318" spans="1:7" x14ac:dyDescent="0.25">
      <c r="A54318">
        <v>11396379</v>
      </c>
      <c r="B54318" t="s">
        <v>97294</v>
      </c>
      <c r="C54318" t="s">
        <v>97295</v>
      </c>
      <c r="D54318" t="s">
        <v>13819</v>
      </c>
      <c r="E54318" t="s">
        <v>90852</v>
      </c>
      <c r="F54318" t="s">
        <v>83</v>
      </c>
      <c r="G54318">
        <v>1</v>
      </c>
    </row>
    <row r="54319" spans="1:7" x14ac:dyDescent="0.25">
      <c r="A54319">
        <v>11396346</v>
      </c>
      <c r="B54319" t="s">
        <v>97296</v>
      </c>
      <c r="C54319" t="s">
        <v>72009</v>
      </c>
      <c r="D54319" t="s">
        <v>17966</v>
      </c>
      <c r="E54319" t="s">
        <v>90852</v>
      </c>
      <c r="F54319" t="s">
        <v>16</v>
      </c>
      <c r="G54319">
        <v>1</v>
      </c>
    </row>
    <row r="54320" spans="1:7" x14ac:dyDescent="0.25">
      <c r="A54320">
        <v>11396354</v>
      </c>
      <c r="B54320" t="s">
        <v>97297</v>
      </c>
      <c r="C54320" t="s">
        <v>97298</v>
      </c>
      <c r="D54320" t="s">
        <v>13064</v>
      </c>
      <c r="E54320" t="s">
        <v>90852</v>
      </c>
      <c r="F54320" t="s">
        <v>22</v>
      </c>
      <c r="G54320">
        <v>1</v>
      </c>
    </row>
    <row r="54321" spans="1:7" x14ac:dyDescent="0.25">
      <c r="A54321">
        <v>11396362</v>
      </c>
      <c r="B54321" t="s">
        <v>97299</v>
      </c>
      <c r="C54321" t="s">
        <v>97300</v>
      </c>
      <c r="D54321" t="s">
        <v>4349</v>
      </c>
      <c r="E54321" t="s">
        <v>90852</v>
      </c>
      <c r="F54321" t="s">
        <v>16</v>
      </c>
      <c r="G54321">
        <v>1</v>
      </c>
    </row>
    <row r="54322" spans="1:7" x14ac:dyDescent="0.25">
      <c r="A54322">
        <v>11396535</v>
      </c>
      <c r="B54322" t="s">
        <v>97301</v>
      </c>
      <c r="C54322" t="s">
        <v>97302</v>
      </c>
      <c r="D54322" t="s">
        <v>2174</v>
      </c>
      <c r="E54322" t="s">
        <v>90852</v>
      </c>
      <c r="F54322" t="s">
        <v>22</v>
      </c>
      <c r="G54322">
        <v>1</v>
      </c>
    </row>
    <row r="54323" spans="1:7" x14ac:dyDescent="0.25">
      <c r="A54323">
        <v>11396458</v>
      </c>
      <c r="B54323" t="s">
        <v>97303</v>
      </c>
      <c r="C54323" t="s">
        <v>97304</v>
      </c>
      <c r="D54323" t="s">
        <v>2397</v>
      </c>
      <c r="E54323" t="s">
        <v>90852</v>
      </c>
      <c r="F54323" t="s">
        <v>16</v>
      </c>
      <c r="G54323">
        <v>1</v>
      </c>
    </row>
    <row r="54324" spans="1:7" x14ac:dyDescent="0.25">
      <c r="A54324">
        <v>11396478</v>
      </c>
      <c r="B54324" t="s">
        <v>97305</v>
      </c>
      <c r="C54324" t="s">
        <v>97306</v>
      </c>
      <c r="D54324" t="s">
        <v>10941</v>
      </c>
      <c r="E54324" t="s">
        <v>90852</v>
      </c>
      <c r="F54324" t="s">
        <v>1381</v>
      </c>
      <c r="G54324">
        <v>1</v>
      </c>
    </row>
    <row r="54325" spans="1:7" x14ac:dyDescent="0.25">
      <c r="A54325">
        <v>11396479</v>
      </c>
      <c r="B54325" t="s">
        <v>97307</v>
      </c>
      <c r="C54325" t="s">
        <v>97308</v>
      </c>
      <c r="D54325" t="s">
        <v>404</v>
      </c>
      <c r="E54325" t="s">
        <v>90852</v>
      </c>
      <c r="F54325" t="s">
        <v>2323</v>
      </c>
      <c r="G54325">
        <v>1</v>
      </c>
    </row>
    <row r="54326" spans="1:7" x14ac:dyDescent="0.25">
      <c r="A54326">
        <v>11396653</v>
      </c>
      <c r="B54326" t="s">
        <v>97309</v>
      </c>
      <c r="C54326" t="s">
        <v>97310</v>
      </c>
      <c r="D54326" t="s">
        <v>171</v>
      </c>
      <c r="E54326" t="s">
        <v>90852</v>
      </c>
      <c r="F54326" t="s">
        <v>63</v>
      </c>
      <c r="G54326">
        <v>1</v>
      </c>
    </row>
    <row r="54327" spans="1:7" x14ac:dyDescent="0.25">
      <c r="A54327">
        <v>11397415</v>
      </c>
      <c r="B54327" t="s">
        <v>97311</v>
      </c>
      <c r="C54327" t="s">
        <v>97312</v>
      </c>
      <c r="D54327" t="s">
        <v>15516</v>
      </c>
      <c r="E54327" t="s">
        <v>90852</v>
      </c>
      <c r="F54327" t="s">
        <v>13</v>
      </c>
      <c r="G54327">
        <v>1</v>
      </c>
    </row>
    <row r="54328" spans="1:7" x14ac:dyDescent="0.25">
      <c r="A54328">
        <v>11397396</v>
      </c>
      <c r="B54328" t="s">
        <v>97313</v>
      </c>
      <c r="C54328" t="s">
        <v>13073</v>
      </c>
      <c r="D54328" t="s">
        <v>21236</v>
      </c>
      <c r="E54328" t="s">
        <v>90852</v>
      </c>
      <c r="F54328" t="s">
        <v>336</v>
      </c>
      <c r="G54328">
        <v>1</v>
      </c>
    </row>
    <row r="54329" spans="1:7" x14ac:dyDescent="0.25">
      <c r="A54329">
        <v>11397436</v>
      </c>
      <c r="B54329" t="s">
        <v>97314</v>
      </c>
      <c r="C54329" t="s">
        <v>97315</v>
      </c>
      <c r="D54329" t="s">
        <v>51143</v>
      </c>
      <c r="E54329" t="s">
        <v>90852</v>
      </c>
      <c r="F54329" t="s">
        <v>83</v>
      </c>
      <c r="G54329">
        <v>1</v>
      </c>
    </row>
    <row r="54330" spans="1:7" x14ac:dyDescent="0.25">
      <c r="A54330">
        <v>11396749</v>
      </c>
      <c r="B54330" t="s">
        <v>97316</v>
      </c>
      <c r="C54330" t="s">
        <v>86863</v>
      </c>
      <c r="D54330" t="s">
        <v>6347</v>
      </c>
      <c r="E54330" t="s">
        <v>90852</v>
      </c>
      <c r="F54330" t="s">
        <v>13</v>
      </c>
      <c r="G54330">
        <v>1</v>
      </c>
    </row>
    <row r="54331" spans="1:7" x14ac:dyDescent="0.25">
      <c r="A54331">
        <v>11398188</v>
      </c>
      <c r="B54331" t="s">
        <v>97317</v>
      </c>
      <c r="C54331" t="s">
        <v>51976</v>
      </c>
      <c r="D54331" t="s">
        <v>54358</v>
      </c>
      <c r="E54331" t="s">
        <v>90852</v>
      </c>
      <c r="F54331" t="s">
        <v>13</v>
      </c>
      <c r="G54331">
        <v>1</v>
      </c>
    </row>
    <row r="54332" spans="1:7" x14ac:dyDescent="0.25">
      <c r="A54332">
        <v>11398297</v>
      </c>
      <c r="B54332" t="s">
        <v>97318</v>
      </c>
      <c r="C54332" t="s">
        <v>97319</v>
      </c>
      <c r="D54332" t="s">
        <v>38002</v>
      </c>
      <c r="E54332" t="s">
        <v>90852</v>
      </c>
      <c r="F54332" t="s">
        <v>186</v>
      </c>
      <c r="G54332">
        <v>1</v>
      </c>
    </row>
    <row r="54333" spans="1:7" x14ac:dyDescent="0.25">
      <c r="A54333">
        <v>11398252</v>
      </c>
      <c r="B54333" t="s">
        <v>97320</v>
      </c>
      <c r="C54333" t="s">
        <v>97321</v>
      </c>
      <c r="D54333" t="s">
        <v>1516</v>
      </c>
      <c r="E54333" t="s">
        <v>90852</v>
      </c>
      <c r="F54333" t="s">
        <v>70</v>
      </c>
      <c r="G54333">
        <v>1</v>
      </c>
    </row>
    <row r="54334" spans="1:7" x14ac:dyDescent="0.25">
      <c r="A54334">
        <v>11398275</v>
      </c>
      <c r="B54334" t="s">
        <v>97322</v>
      </c>
      <c r="C54334" t="s">
        <v>97323</v>
      </c>
      <c r="D54334" t="s">
        <v>3641</v>
      </c>
      <c r="E54334" t="s">
        <v>90852</v>
      </c>
      <c r="F54334" t="s">
        <v>13</v>
      </c>
      <c r="G54334">
        <v>1</v>
      </c>
    </row>
    <row r="54335" spans="1:7" x14ac:dyDescent="0.25">
      <c r="A54335">
        <v>11398290</v>
      </c>
      <c r="B54335" t="s">
        <v>97324</v>
      </c>
      <c r="C54335" t="s">
        <v>29838</v>
      </c>
      <c r="D54335" t="s">
        <v>16009</v>
      </c>
      <c r="E54335" t="s">
        <v>90852</v>
      </c>
      <c r="F54335" t="s">
        <v>16</v>
      </c>
      <c r="G54335">
        <v>1</v>
      </c>
    </row>
    <row r="54336" spans="1:7" x14ac:dyDescent="0.25">
      <c r="A54336">
        <v>11397676</v>
      </c>
      <c r="B54336" t="s">
        <v>97325</v>
      </c>
      <c r="C54336" t="s">
        <v>97326</v>
      </c>
      <c r="D54336" t="s">
        <v>21732</v>
      </c>
      <c r="E54336" t="s">
        <v>90852</v>
      </c>
      <c r="F54336" t="s">
        <v>22</v>
      </c>
      <c r="G54336">
        <v>1</v>
      </c>
    </row>
    <row r="54337" spans="1:7" x14ac:dyDescent="0.25">
      <c r="A54337">
        <v>11397724</v>
      </c>
      <c r="B54337" t="s">
        <v>97327</v>
      </c>
      <c r="C54337" t="s">
        <v>97328</v>
      </c>
      <c r="D54337" t="s">
        <v>60207</v>
      </c>
      <c r="E54337" t="s">
        <v>90852</v>
      </c>
      <c r="F54337" t="s">
        <v>13</v>
      </c>
      <c r="G54337">
        <v>1</v>
      </c>
    </row>
    <row r="54338" spans="1:7" x14ac:dyDescent="0.25">
      <c r="A54338">
        <v>11398672</v>
      </c>
      <c r="B54338" t="s">
        <v>97329</v>
      </c>
      <c r="C54338" t="s">
        <v>97330</v>
      </c>
      <c r="D54338" t="s">
        <v>5245</v>
      </c>
      <c r="E54338" t="s">
        <v>90852</v>
      </c>
      <c r="F54338" t="s">
        <v>16</v>
      </c>
      <c r="G54338">
        <v>1</v>
      </c>
    </row>
    <row r="54339" spans="1:7" x14ac:dyDescent="0.25">
      <c r="A54339">
        <v>11398691</v>
      </c>
      <c r="B54339" t="s">
        <v>97331</v>
      </c>
      <c r="C54339" t="s">
        <v>97332</v>
      </c>
      <c r="D54339" t="s">
        <v>3778</v>
      </c>
      <c r="E54339" t="s">
        <v>90852</v>
      </c>
      <c r="F54339" t="s">
        <v>336</v>
      </c>
      <c r="G54339">
        <v>1</v>
      </c>
    </row>
    <row r="54340" spans="1:7" x14ac:dyDescent="0.25">
      <c r="A54340">
        <v>11398848</v>
      </c>
      <c r="B54340" t="s">
        <v>97333</v>
      </c>
      <c r="C54340" t="s">
        <v>149378</v>
      </c>
      <c r="D54340" t="s">
        <v>17258</v>
      </c>
      <c r="E54340" t="s">
        <v>90852</v>
      </c>
      <c r="F54340" t="s">
        <v>13</v>
      </c>
      <c r="G54340">
        <v>1</v>
      </c>
    </row>
    <row r="54341" spans="1:7" x14ac:dyDescent="0.25">
      <c r="A54341">
        <v>11399136</v>
      </c>
      <c r="B54341" t="s">
        <v>97334</v>
      </c>
      <c r="C54341" t="s">
        <v>149379</v>
      </c>
      <c r="D54341" t="s">
        <v>742</v>
      </c>
      <c r="E54341" t="s">
        <v>90852</v>
      </c>
      <c r="F54341" t="s">
        <v>45</v>
      </c>
      <c r="G54341">
        <v>1</v>
      </c>
    </row>
    <row r="54342" spans="1:7" x14ac:dyDescent="0.25">
      <c r="A54342">
        <v>11399352</v>
      </c>
      <c r="B54342" t="s">
        <v>97335</v>
      </c>
      <c r="C54342" t="s">
        <v>149380</v>
      </c>
      <c r="D54342" t="s">
        <v>97336</v>
      </c>
      <c r="E54342" t="s">
        <v>90852</v>
      </c>
      <c r="F54342" t="s">
        <v>3184</v>
      </c>
      <c r="G54342">
        <v>1</v>
      </c>
    </row>
    <row r="54343" spans="1:7" x14ac:dyDescent="0.25">
      <c r="A54343">
        <v>11399246</v>
      </c>
      <c r="B54343" t="s">
        <v>97337</v>
      </c>
      <c r="C54343" t="s">
        <v>149381</v>
      </c>
      <c r="D54343" t="s">
        <v>33868</v>
      </c>
      <c r="E54343" t="s">
        <v>90852</v>
      </c>
      <c r="F54343" t="s">
        <v>22</v>
      </c>
      <c r="G54343">
        <v>1</v>
      </c>
    </row>
    <row r="54344" spans="1:7" x14ac:dyDescent="0.25">
      <c r="A54344">
        <v>11399280</v>
      </c>
      <c r="B54344" t="s">
        <v>97338</v>
      </c>
      <c r="C54344" t="s">
        <v>149382</v>
      </c>
      <c r="D54344" t="s">
        <v>38159</v>
      </c>
      <c r="E54344" t="s">
        <v>90852</v>
      </c>
      <c r="F54344" t="s">
        <v>13</v>
      </c>
      <c r="G54344">
        <v>1</v>
      </c>
    </row>
    <row r="54345" spans="1:7" x14ac:dyDescent="0.25">
      <c r="A54345">
        <v>11399339</v>
      </c>
      <c r="B54345" t="s">
        <v>97339</v>
      </c>
      <c r="C54345" t="s">
        <v>149383</v>
      </c>
      <c r="D54345" t="s">
        <v>10195</v>
      </c>
      <c r="E54345" t="s">
        <v>90852</v>
      </c>
      <c r="F54345" t="s">
        <v>296</v>
      </c>
      <c r="G54345">
        <v>1</v>
      </c>
    </row>
    <row r="54346" spans="1:7" x14ac:dyDescent="0.25">
      <c r="A54346">
        <v>11399636</v>
      </c>
      <c r="B54346" t="s">
        <v>97340</v>
      </c>
      <c r="C54346" t="s">
        <v>149384</v>
      </c>
      <c r="D54346" t="s">
        <v>3650</v>
      </c>
      <c r="E54346" t="s">
        <v>90852</v>
      </c>
      <c r="F54346" t="s">
        <v>296</v>
      </c>
      <c r="G54346">
        <v>1</v>
      </c>
    </row>
    <row r="54347" spans="1:7" x14ac:dyDescent="0.25">
      <c r="A54347">
        <v>11399740</v>
      </c>
      <c r="B54347" t="s">
        <v>97341</v>
      </c>
      <c r="C54347" t="s">
        <v>149385</v>
      </c>
      <c r="D54347" t="s">
        <v>21819</v>
      </c>
      <c r="E54347" t="s">
        <v>90852</v>
      </c>
      <c r="F54347" t="s">
        <v>186</v>
      </c>
      <c r="G54347">
        <v>1</v>
      </c>
    </row>
    <row r="54348" spans="1:7" x14ac:dyDescent="0.25">
      <c r="A54348">
        <v>11439167</v>
      </c>
      <c r="B54348" t="s">
        <v>97342</v>
      </c>
      <c r="C54348" t="s">
        <v>149386</v>
      </c>
      <c r="D54348" t="s">
        <v>5135</v>
      </c>
      <c r="E54348" t="s">
        <v>90852</v>
      </c>
      <c r="F54348" t="s">
        <v>296</v>
      </c>
      <c r="G54348">
        <v>1</v>
      </c>
    </row>
    <row r="54349" spans="1:7" x14ac:dyDescent="0.25">
      <c r="A54349">
        <v>11399854</v>
      </c>
      <c r="B54349" t="s">
        <v>97343</v>
      </c>
      <c r="C54349" t="s">
        <v>149387</v>
      </c>
      <c r="D54349" t="s">
        <v>97344</v>
      </c>
      <c r="E54349" t="s">
        <v>90852</v>
      </c>
      <c r="F54349" t="s">
        <v>22</v>
      </c>
      <c r="G54349">
        <v>1</v>
      </c>
    </row>
    <row r="54350" spans="1:7" x14ac:dyDescent="0.25">
      <c r="A54350">
        <v>11399820</v>
      </c>
      <c r="B54350" t="s">
        <v>97345</v>
      </c>
      <c r="C54350" t="s">
        <v>149388</v>
      </c>
      <c r="D54350" t="s">
        <v>97346</v>
      </c>
      <c r="E54350" t="s">
        <v>90852</v>
      </c>
      <c r="F54350" t="s">
        <v>83</v>
      </c>
      <c r="G54350">
        <v>1</v>
      </c>
    </row>
    <row r="54351" spans="1:7" x14ac:dyDescent="0.25">
      <c r="A54351">
        <v>11399877</v>
      </c>
      <c r="B54351" t="s">
        <v>97347</v>
      </c>
      <c r="C54351" t="s">
        <v>149389</v>
      </c>
      <c r="D54351" t="s">
        <v>1978</v>
      </c>
      <c r="E54351" t="s">
        <v>90852</v>
      </c>
      <c r="F54351" t="s">
        <v>32</v>
      </c>
      <c r="G54351">
        <v>1</v>
      </c>
    </row>
    <row r="54352" spans="1:7" x14ac:dyDescent="0.25">
      <c r="A54352">
        <v>11399977</v>
      </c>
      <c r="B54352" t="s">
        <v>97348</v>
      </c>
      <c r="C54352" t="s">
        <v>149390</v>
      </c>
      <c r="D54352" t="s">
        <v>14951</v>
      </c>
      <c r="E54352" t="s">
        <v>90852</v>
      </c>
      <c r="F54352" t="s">
        <v>13</v>
      </c>
      <c r="G54352">
        <v>1</v>
      </c>
    </row>
    <row r="54353" spans="1:7" x14ac:dyDescent="0.25">
      <c r="A54353">
        <v>11400086</v>
      </c>
      <c r="B54353" t="s">
        <v>97349</v>
      </c>
      <c r="C54353" t="s">
        <v>149391</v>
      </c>
      <c r="D54353" t="s">
        <v>7663</v>
      </c>
      <c r="E54353" t="s">
        <v>90852</v>
      </c>
      <c r="F54353" t="s">
        <v>186</v>
      </c>
      <c r="G54353">
        <v>1</v>
      </c>
    </row>
    <row r="54354" spans="1:7" x14ac:dyDescent="0.25">
      <c r="A54354">
        <v>11400299</v>
      </c>
      <c r="B54354" t="s">
        <v>97350</v>
      </c>
      <c r="C54354" t="s">
        <v>140374</v>
      </c>
      <c r="D54354" t="s">
        <v>43410</v>
      </c>
      <c r="E54354" t="s">
        <v>90852</v>
      </c>
      <c r="F54354" t="s">
        <v>13</v>
      </c>
      <c r="G54354">
        <v>1</v>
      </c>
    </row>
    <row r="54355" spans="1:7" x14ac:dyDescent="0.25">
      <c r="A54355">
        <v>11400464</v>
      </c>
      <c r="B54355" t="s">
        <v>97351</v>
      </c>
      <c r="C54355" t="s">
        <v>149392</v>
      </c>
      <c r="D54355" t="s">
        <v>8655</v>
      </c>
      <c r="E54355" t="s">
        <v>90852</v>
      </c>
      <c r="F54355" t="s">
        <v>10</v>
      </c>
      <c r="G54355">
        <v>1</v>
      </c>
    </row>
    <row r="54356" spans="1:7" x14ac:dyDescent="0.25">
      <c r="A54356">
        <v>11400767</v>
      </c>
      <c r="B54356" t="s">
        <v>97352</v>
      </c>
      <c r="C54356" t="s">
        <v>149393</v>
      </c>
      <c r="D54356" t="s">
        <v>8349</v>
      </c>
      <c r="E54356" t="s">
        <v>90852</v>
      </c>
      <c r="F54356" t="s">
        <v>59</v>
      </c>
      <c r="G54356">
        <v>1</v>
      </c>
    </row>
    <row r="54357" spans="1:7" x14ac:dyDescent="0.25">
      <c r="A54357">
        <v>11400967</v>
      </c>
      <c r="B54357" t="s">
        <v>97353</v>
      </c>
      <c r="C54357" t="s">
        <v>149394</v>
      </c>
      <c r="D54357" t="s">
        <v>14600</v>
      </c>
      <c r="E54357" t="s">
        <v>90852</v>
      </c>
      <c r="F54357" t="s">
        <v>149</v>
      </c>
      <c r="G54357">
        <v>1</v>
      </c>
    </row>
    <row r="54358" spans="1:7" x14ac:dyDescent="0.25">
      <c r="A54358">
        <v>11401018</v>
      </c>
      <c r="B54358" t="s">
        <v>97354</v>
      </c>
      <c r="C54358" t="s">
        <v>131974</v>
      </c>
      <c r="D54358" t="s">
        <v>97355</v>
      </c>
      <c r="E54358" t="s">
        <v>90852</v>
      </c>
      <c r="F54358" t="s">
        <v>40</v>
      </c>
      <c r="G54358">
        <v>1</v>
      </c>
    </row>
    <row r="54359" spans="1:7" x14ac:dyDescent="0.25">
      <c r="A54359">
        <v>11401064</v>
      </c>
      <c r="B54359" t="s">
        <v>97356</v>
      </c>
      <c r="C54359" t="s">
        <v>149395</v>
      </c>
      <c r="D54359" t="s">
        <v>15046</v>
      </c>
      <c r="E54359" t="s">
        <v>90852</v>
      </c>
      <c r="F54359" t="s">
        <v>629</v>
      </c>
      <c r="G54359">
        <v>1</v>
      </c>
    </row>
    <row r="54360" spans="1:7" x14ac:dyDescent="0.25">
      <c r="A54360">
        <v>11401111</v>
      </c>
      <c r="B54360" t="s">
        <v>97357</v>
      </c>
      <c r="C54360" t="s">
        <v>149396</v>
      </c>
      <c r="D54360" t="s">
        <v>18249</v>
      </c>
      <c r="E54360" t="s">
        <v>90852</v>
      </c>
      <c r="F54360" t="s">
        <v>50</v>
      </c>
      <c r="G54360">
        <v>1</v>
      </c>
    </row>
    <row r="54361" spans="1:7" x14ac:dyDescent="0.25">
      <c r="A54361">
        <v>11401193</v>
      </c>
      <c r="B54361" t="s">
        <v>97358</v>
      </c>
      <c r="C54361" t="s">
        <v>130268</v>
      </c>
      <c r="D54361" t="s">
        <v>33224</v>
      </c>
      <c r="E54361" t="s">
        <v>90852</v>
      </c>
      <c r="F54361" t="s">
        <v>50</v>
      </c>
      <c r="G54361">
        <v>1</v>
      </c>
    </row>
    <row r="54362" spans="1:7" x14ac:dyDescent="0.25">
      <c r="A54362">
        <v>11401138</v>
      </c>
      <c r="B54362" t="s">
        <v>97359</v>
      </c>
      <c r="C54362" t="s">
        <v>149397</v>
      </c>
      <c r="D54362" t="s">
        <v>58252</v>
      </c>
      <c r="E54362" t="s">
        <v>90852</v>
      </c>
      <c r="F54362" t="s">
        <v>13</v>
      </c>
      <c r="G54362">
        <v>1</v>
      </c>
    </row>
    <row r="54363" spans="1:7" x14ac:dyDescent="0.25">
      <c r="A54363">
        <v>11401310</v>
      </c>
      <c r="B54363" t="s">
        <v>97360</v>
      </c>
      <c r="C54363" t="s">
        <v>149398</v>
      </c>
      <c r="D54363" t="s">
        <v>97361</v>
      </c>
      <c r="E54363" t="s">
        <v>90852</v>
      </c>
      <c r="F54363" t="s">
        <v>50</v>
      </c>
      <c r="G54363">
        <v>1</v>
      </c>
    </row>
    <row r="54364" spans="1:7" x14ac:dyDescent="0.25">
      <c r="A54364">
        <v>11401362</v>
      </c>
      <c r="B54364" t="s">
        <v>97362</v>
      </c>
      <c r="C54364" t="s">
        <v>149399</v>
      </c>
      <c r="D54364" t="s">
        <v>12833</v>
      </c>
      <c r="E54364" t="s">
        <v>90852</v>
      </c>
      <c r="F54364" t="s">
        <v>83</v>
      </c>
      <c r="G54364">
        <v>1</v>
      </c>
    </row>
    <row r="54365" spans="1:7" x14ac:dyDescent="0.25">
      <c r="A54365">
        <v>11401667</v>
      </c>
      <c r="B54365" t="s">
        <v>97363</v>
      </c>
      <c r="C54365" t="s">
        <v>149400</v>
      </c>
      <c r="D54365" t="s">
        <v>57276</v>
      </c>
      <c r="E54365" t="s">
        <v>90852</v>
      </c>
      <c r="F54365" t="s">
        <v>22</v>
      </c>
      <c r="G54365">
        <v>1</v>
      </c>
    </row>
    <row r="54366" spans="1:7" x14ac:dyDescent="0.25">
      <c r="A54366">
        <v>11415661</v>
      </c>
      <c r="B54366" t="s">
        <v>97364</v>
      </c>
      <c r="C54366" t="s">
        <v>129778</v>
      </c>
      <c r="D54366" t="s">
        <v>39587</v>
      </c>
      <c r="E54366" t="s">
        <v>90852</v>
      </c>
      <c r="F54366" t="s">
        <v>22</v>
      </c>
      <c r="G54366">
        <v>1</v>
      </c>
    </row>
    <row r="54367" spans="1:7" x14ac:dyDescent="0.25">
      <c r="A54367">
        <v>11401556</v>
      </c>
      <c r="B54367" t="s">
        <v>97365</v>
      </c>
      <c r="C54367" t="s">
        <v>149401</v>
      </c>
      <c r="D54367" t="s">
        <v>51289</v>
      </c>
      <c r="E54367" t="s">
        <v>90852</v>
      </c>
      <c r="F54367" t="s">
        <v>83</v>
      </c>
      <c r="G54367">
        <v>1</v>
      </c>
    </row>
    <row r="54368" spans="1:7" x14ac:dyDescent="0.25">
      <c r="A54368">
        <v>11405149</v>
      </c>
      <c r="B54368" t="s">
        <v>97366</v>
      </c>
      <c r="C54368" t="s">
        <v>149402</v>
      </c>
      <c r="D54368" t="s">
        <v>1331</v>
      </c>
      <c r="E54368" t="s">
        <v>90852</v>
      </c>
      <c r="F54368" t="s">
        <v>22</v>
      </c>
      <c r="G54368">
        <v>1</v>
      </c>
    </row>
    <row r="54369" spans="1:7" x14ac:dyDescent="0.25">
      <c r="A54369">
        <v>11402016</v>
      </c>
      <c r="B54369" t="s">
        <v>97367</v>
      </c>
      <c r="C54369" t="s">
        <v>132591</v>
      </c>
      <c r="D54369" t="s">
        <v>97368</v>
      </c>
      <c r="E54369" t="s">
        <v>90852</v>
      </c>
      <c r="F54369" t="s">
        <v>22</v>
      </c>
      <c r="G54369">
        <v>1</v>
      </c>
    </row>
    <row r="54370" spans="1:7" x14ac:dyDescent="0.25">
      <c r="A54370">
        <v>11402127</v>
      </c>
      <c r="B54370" t="s">
        <v>97369</v>
      </c>
      <c r="C54370" t="s">
        <v>149403</v>
      </c>
      <c r="D54370" t="s">
        <v>4285</v>
      </c>
      <c r="E54370" t="s">
        <v>90852</v>
      </c>
      <c r="F54370" t="s">
        <v>22</v>
      </c>
      <c r="G54370">
        <v>1</v>
      </c>
    </row>
    <row r="54371" spans="1:7" x14ac:dyDescent="0.25">
      <c r="A54371">
        <v>11402141</v>
      </c>
      <c r="B54371" t="s">
        <v>97370</v>
      </c>
      <c r="C54371" t="s">
        <v>149404</v>
      </c>
      <c r="D54371" t="s">
        <v>18516</v>
      </c>
      <c r="E54371" t="s">
        <v>90852</v>
      </c>
      <c r="F54371" t="s">
        <v>329</v>
      </c>
      <c r="G54371">
        <v>1</v>
      </c>
    </row>
    <row r="54372" spans="1:7" x14ac:dyDescent="0.25">
      <c r="A54372">
        <v>11402113</v>
      </c>
      <c r="B54372" t="s">
        <v>97371</v>
      </c>
      <c r="C54372" t="s">
        <v>149405</v>
      </c>
      <c r="D54372" t="s">
        <v>18516</v>
      </c>
      <c r="E54372" t="s">
        <v>90852</v>
      </c>
      <c r="F54372" t="s">
        <v>329</v>
      </c>
      <c r="G54372">
        <v>1</v>
      </c>
    </row>
    <row r="54373" spans="1:7" x14ac:dyDescent="0.25">
      <c r="A54373">
        <v>11402126</v>
      </c>
      <c r="B54373" t="s">
        <v>97372</v>
      </c>
      <c r="C54373" t="s">
        <v>149406</v>
      </c>
      <c r="D54373" t="s">
        <v>12842</v>
      </c>
      <c r="E54373" t="s">
        <v>90852</v>
      </c>
      <c r="F54373" t="s">
        <v>22</v>
      </c>
      <c r="G54373">
        <v>1</v>
      </c>
    </row>
    <row r="54374" spans="1:7" x14ac:dyDescent="0.25">
      <c r="A54374">
        <v>11402180</v>
      </c>
      <c r="B54374" t="s">
        <v>97373</v>
      </c>
      <c r="C54374" t="s">
        <v>149407</v>
      </c>
      <c r="D54374" t="s">
        <v>97374</v>
      </c>
      <c r="E54374" t="s">
        <v>90852</v>
      </c>
      <c r="F54374" t="s">
        <v>16</v>
      </c>
      <c r="G54374">
        <v>1</v>
      </c>
    </row>
    <row r="54375" spans="1:7" x14ac:dyDescent="0.25">
      <c r="A54375">
        <v>11402321</v>
      </c>
      <c r="B54375" t="s">
        <v>97375</v>
      </c>
      <c r="C54375" t="s">
        <v>149408</v>
      </c>
      <c r="D54375" t="s">
        <v>14936</v>
      </c>
      <c r="E54375" t="s">
        <v>90852</v>
      </c>
      <c r="F54375" t="s">
        <v>98</v>
      </c>
      <c r="G54375">
        <v>1</v>
      </c>
    </row>
    <row r="54376" spans="1:7" x14ac:dyDescent="0.25">
      <c r="A54376">
        <v>11402251</v>
      </c>
      <c r="B54376" t="s">
        <v>97376</v>
      </c>
      <c r="C54376" t="s">
        <v>149409</v>
      </c>
      <c r="D54376" t="s">
        <v>328</v>
      </c>
      <c r="E54376" t="s">
        <v>90852</v>
      </c>
      <c r="F54376" t="s">
        <v>13</v>
      </c>
      <c r="G54376">
        <v>1</v>
      </c>
    </row>
    <row r="54377" spans="1:7" x14ac:dyDescent="0.25">
      <c r="A54377">
        <v>11402264</v>
      </c>
      <c r="B54377" t="s">
        <v>97377</v>
      </c>
      <c r="C54377" t="s">
        <v>134802</v>
      </c>
      <c r="D54377" t="s">
        <v>17608</v>
      </c>
      <c r="E54377" t="s">
        <v>90852</v>
      </c>
      <c r="F54377" t="s">
        <v>98</v>
      </c>
      <c r="G54377">
        <v>1</v>
      </c>
    </row>
    <row r="54378" spans="1:7" x14ac:dyDescent="0.25">
      <c r="A54378">
        <v>11402400</v>
      </c>
      <c r="B54378" t="s">
        <v>97378</v>
      </c>
      <c r="C54378" t="s">
        <v>149410</v>
      </c>
      <c r="D54378" t="s">
        <v>14905</v>
      </c>
      <c r="E54378" t="s">
        <v>90852</v>
      </c>
      <c r="F54378" t="s">
        <v>59</v>
      </c>
      <c r="G54378">
        <v>1</v>
      </c>
    </row>
    <row r="54379" spans="1:7" x14ac:dyDescent="0.25">
      <c r="A54379">
        <v>11402385</v>
      </c>
      <c r="B54379" t="s">
        <v>97379</v>
      </c>
      <c r="C54379" t="s">
        <v>149411</v>
      </c>
      <c r="D54379" t="s">
        <v>97380</v>
      </c>
      <c r="E54379" t="s">
        <v>90852</v>
      </c>
      <c r="F54379" t="s">
        <v>977</v>
      </c>
      <c r="G54379">
        <v>1</v>
      </c>
    </row>
    <row r="54380" spans="1:7" x14ac:dyDescent="0.25">
      <c r="A54380">
        <v>11402435</v>
      </c>
      <c r="B54380" t="s">
        <v>97381</v>
      </c>
      <c r="C54380" t="s">
        <v>149412</v>
      </c>
      <c r="D54380" t="s">
        <v>8055</v>
      </c>
      <c r="E54380" t="s">
        <v>90852</v>
      </c>
      <c r="F54380" t="s">
        <v>40</v>
      </c>
      <c r="G54380">
        <v>1</v>
      </c>
    </row>
    <row r="54381" spans="1:7" x14ac:dyDescent="0.25">
      <c r="A54381">
        <v>11402472</v>
      </c>
      <c r="B54381" t="s">
        <v>97382</v>
      </c>
      <c r="C54381" t="s">
        <v>149413</v>
      </c>
      <c r="D54381" t="s">
        <v>97383</v>
      </c>
      <c r="E54381" t="s">
        <v>90852</v>
      </c>
      <c r="F54381" t="s">
        <v>22</v>
      </c>
      <c r="G54381">
        <v>1</v>
      </c>
    </row>
    <row r="54382" spans="1:7" x14ac:dyDescent="0.25">
      <c r="A54382">
        <v>11402586</v>
      </c>
      <c r="B54382" t="s">
        <v>97384</v>
      </c>
      <c r="C54382" t="s">
        <v>149414</v>
      </c>
      <c r="D54382" t="s">
        <v>55128</v>
      </c>
      <c r="E54382" t="s">
        <v>90852</v>
      </c>
      <c r="F54382" t="s">
        <v>186</v>
      </c>
      <c r="G54382">
        <v>1</v>
      </c>
    </row>
    <row r="54383" spans="1:7" x14ac:dyDescent="0.25">
      <c r="A54383">
        <v>11402609</v>
      </c>
      <c r="B54383" t="s">
        <v>97385</v>
      </c>
      <c r="C54383" t="s">
        <v>149415</v>
      </c>
      <c r="D54383" t="s">
        <v>17235</v>
      </c>
      <c r="E54383" t="s">
        <v>90852</v>
      </c>
      <c r="F54383" t="s">
        <v>13</v>
      </c>
      <c r="G54383">
        <v>1</v>
      </c>
    </row>
    <row r="54384" spans="1:7" x14ac:dyDescent="0.25">
      <c r="A54384">
        <v>11402823</v>
      </c>
      <c r="B54384" t="s">
        <v>97386</v>
      </c>
      <c r="C54384" t="s">
        <v>149416</v>
      </c>
      <c r="D54384" t="s">
        <v>10944</v>
      </c>
      <c r="E54384" t="s">
        <v>90852</v>
      </c>
      <c r="F54384" t="s">
        <v>22</v>
      </c>
      <c r="G54384">
        <v>1</v>
      </c>
    </row>
    <row r="54385" spans="1:7" x14ac:dyDescent="0.25">
      <c r="A54385">
        <v>11402850</v>
      </c>
      <c r="B54385" t="s">
        <v>97387</v>
      </c>
      <c r="C54385" t="s">
        <v>149417</v>
      </c>
      <c r="D54385" t="s">
        <v>36340</v>
      </c>
      <c r="E54385" t="s">
        <v>90852</v>
      </c>
      <c r="F54385" t="s">
        <v>40</v>
      </c>
      <c r="G54385">
        <v>1</v>
      </c>
    </row>
    <row r="54386" spans="1:7" x14ac:dyDescent="0.25">
      <c r="A54386">
        <v>11406013</v>
      </c>
      <c r="B54386" t="s">
        <v>97388</v>
      </c>
      <c r="C54386" t="s">
        <v>138933</v>
      </c>
      <c r="D54386" t="s">
        <v>59269</v>
      </c>
      <c r="E54386" t="s">
        <v>90852</v>
      </c>
      <c r="F54386" t="s">
        <v>19</v>
      </c>
      <c r="G54386">
        <v>1</v>
      </c>
    </row>
    <row r="54387" spans="1:7" x14ac:dyDescent="0.25">
      <c r="A54387">
        <v>11403098</v>
      </c>
      <c r="B54387" t="s">
        <v>97389</v>
      </c>
      <c r="C54387" t="s">
        <v>149418</v>
      </c>
      <c r="D54387" t="s">
        <v>60613</v>
      </c>
      <c r="E54387" t="s">
        <v>90852</v>
      </c>
      <c r="F54387" t="s">
        <v>13</v>
      </c>
      <c r="G54387">
        <v>1</v>
      </c>
    </row>
    <row r="54388" spans="1:7" x14ac:dyDescent="0.25">
      <c r="A54388">
        <v>11403119</v>
      </c>
      <c r="B54388" t="s">
        <v>97390</v>
      </c>
      <c r="C54388" t="s">
        <v>149419</v>
      </c>
      <c r="D54388" t="s">
        <v>97391</v>
      </c>
      <c r="E54388" t="s">
        <v>90852</v>
      </c>
      <c r="F54388" t="s">
        <v>186</v>
      </c>
      <c r="G54388">
        <v>1</v>
      </c>
    </row>
    <row r="54389" spans="1:7" x14ac:dyDescent="0.25">
      <c r="A54389">
        <v>11403179</v>
      </c>
      <c r="B54389" t="s">
        <v>97392</v>
      </c>
      <c r="C54389" t="s">
        <v>149420</v>
      </c>
      <c r="D54389" t="s">
        <v>14281</v>
      </c>
      <c r="E54389" t="s">
        <v>90852</v>
      </c>
      <c r="F54389" t="s">
        <v>70</v>
      </c>
      <c r="G54389">
        <v>1</v>
      </c>
    </row>
    <row r="54390" spans="1:7" x14ac:dyDescent="0.25">
      <c r="A54390">
        <v>11403196</v>
      </c>
      <c r="B54390" t="s">
        <v>97393</v>
      </c>
      <c r="C54390" t="s">
        <v>149421</v>
      </c>
      <c r="D54390" t="s">
        <v>36533</v>
      </c>
      <c r="E54390" t="s">
        <v>90852</v>
      </c>
      <c r="F54390" t="s">
        <v>629</v>
      </c>
      <c r="G54390">
        <v>1</v>
      </c>
    </row>
    <row r="54391" spans="1:7" x14ac:dyDescent="0.25">
      <c r="A54391">
        <v>11403209</v>
      </c>
      <c r="B54391" t="s">
        <v>97394</v>
      </c>
      <c r="C54391" t="s">
        <v>149422</v>
      </c>
      <c r="D54391" t="s">
        <v>2075</v>
      </c>
      <c r="E54391" t="s">
        <v>90852</v>
      </c>
      <c r="F54391" t="s">
        <v>98</v>
      </c>
      <c r="G54391">
        <v>1</v>
      </c>
    </row>
    <row r="54392" spans="1:7" x14ac:dyDescent="0.25">
      <c r="A54392">
        <v>11403239</v>
      </c>
      <c r="B54392" t="s">
        <v>97395</v>
      </c>
      <c r="C54392" t="s">
        <v>149423</v>
      </c>
      <c r="D54392" t="s">
        <v>97396</v>
      </c>
      <c r="E54392" t="s">
        <v>90852</v>
      </c>
      <c r="F54392" t="s">
        <v>22</v>
      </c>
      <c r="G54392">
        <v>1</v>
      </c>
    </row>
    <row r="54393" spans="1:7" x14ac:dyDescent="0.25">
      <c r="A54393">
        <v>11403304</v>
      </c>
      <c r="B54393" t="s">
        <v>97397</v>
      </c>
      <c r="C54393" t="s">
        <v>149424</v>
      </c>
      <c r="D54393" t="s">
        <v>1486</v>
      </c>
      <c r="E54393" t="s">
        <v>90852</v>
      </c>
      <c r="F54393" t="s">
        <v>22</v>
      </c>
      <c r="G54393">
        <v>1</v>
      </c>
    </row>
    <row r="54394" spans="1:7" x14ac:dyDescent="0.25">
      <c r="A54394">
        <v>11403339</v>
      </c>
      <c r="B54394" t="s">
        <v>97398</v>
      </c>
      <c r="C54394" t="s">
        <v>149425</v>
      </c>
      <c r="D54394" t="s">
        <v>5007</v>
      </c>
      <c r="E54394" t="s">
        <v>90852</v>
      </c>
      <c r="F54394" t="s">
        <v>13</v>
      </c>
      <c r="G54394">
        <v>1</v>
      </c>
    </row>
    <row r="54395" spans="1:7" x14ac:dyDescent="0.25">
      <c r="A54395">
        <v>11403351</v>
      </c>
      <c r="B54395" t="s">
        <v>97399</v>
      </c>
      <c r="C54395" t="s">
        <v>149426</v>
      </c>
      <c r="D54395" t="s">
        <v>13035</v>
      </c>
      <c r="E54395" t="s">
        <v>90852</v>
      </c>
      <c r="F54395" t="s">
        <v>98</v>
      </c>
      <c r="G54395">
        <v>1</v>
      </c>
    </row>
    <row r="54396" spans="1:7" x14ac:dyDescent="0.25">
      <c r="A54396">
        <v>11403337</v>
      </c>
      <c r="B54396" t="s">
        <v>97400</v>
      </c>
      <c r="C54396" t="s">
        <v>149427</v>
      </c>
      <c r="D54396" t="s">
        <v>2075</v>
      </c>
      <c r="E54396" t="s">
        <v>90852</v>
      </c>
      <c r="F54396" t="s">
        <v>22</v>
      </c>
      <c r="G54396">
        <v>1</v>
      </c>
    </row>
    <row r="54397" spans="1:7" x14ac:dyDescent="0.25">
      <c r="A54397">
        <v>11403385</v>
      </c>
      <c r="B54397" t="s">
        <v>97401</v>
      </c>
      <c r="C54397" t="s">
        <v>149428</v>
      </c>
      <c r="D54397" t="s">
        <v>16354</v>
      </c>
      <c r="E54397" t="s">
        <v>90852</v>
      </c>
      <c r="F54397" t="s">
        <v>98</v>
      </c>
      <c r="G54397">
        <v>1</v>
      </c>
    </row>
    <row r="54398" spans="1:7" x14ac:dyDescent="0.25">
      <c r="A54398">
        <v>11403344</v>
      </c>
      <c r="B54398" t="s">
        <v>97402</v>
      </c>
      <c r="C54398" t="s">
        <v>149429</v>
      </c>
      <c r="D54398" t="s">
        <v>42757</v>
      </c>
      <c r="E54398" t="s">
        <v>90852</v>
      </c>
      <c r="F54398" t="s">
        <v>98</v>
      </c>
      <c r="G54398">
        <v>1</v>
      </c>
    </row>
    <row r="54399" spans="1:7" x14ac:dyDescent="0.25">
      <c r="A54399">
        <v>11403479</v>
      </c>
      <c r="B54399" t="s">
        <v>97403</v>
      </c>
      <c r="C54399" t="s">
        <v>149430</v>
      </c>
      <c r="D54399" t="s">
        <v>1134</v>
      </c>
      <c r="E54399" t="s">
        <v>90852</v>
      </c>
      <c r="F54399" t="s">
        <v>13</v>
      </c>
      <c r="G54399">
        <v>1</v>
      </c>
    </row>
    <row r="54400" spans="1:7" x14ac:dyDescent="0.25">
      <c r="A54400">
        <v>11403485</v>
      </c>
      <c r="B54400" t="s">
        <v>97404</v>
      </c>
      <c r="C54400" t="s">
        <v>149431</v>
      </c>
      <c r="D54400" t="s">
        <v>79192</v>
      </c>
      <c r="E54400" t="s">
        <v>90852</v>
      </c>
      <c r="F54400" t="s">
        <v>83</v>
      </c>
      <c r="G54400">
        <v>1</v>
      </c>
    </row>
    <row r="54401" spans="1:7" x14ac:dyDescent="0.25">
      <c r="A54401">
        <v>11404279</v>
      </c>
      <c r="B54401" t="s">
        <v>97405</v>
      </c>
      <c r="C54401" t="s">
        <v>149432</v>
      </c>
      <c r="D54401" t="s">
        <v>67282</v>
      </c>
      <c r="E54401" t="s">
        <v>90852</v>
      </c>
      <c r="F54401" t="s">
        <v>10</v>
      </c>
      <c r="G54401">
        <v>1</v>
      </c>
    </row>
    <row r="54402" spans="1:7" x14ac:dyDescent="0.25">
      <c r="A54402">
        <v>11403786</v>
      </c>
      <c r="B54402" t="s">
        <v>97406</v>
      </c>
      <c r="C54402" t="s">
        <v>149433</v>
      </c>
      <c r="D54402" t="s">
        <v>6333</v>
      </c>
      <c r="E54402" t="s">
        <v>90852</v>
      </c>
      <c r="F54402" t="s">
        <v>13</v>
      </c>
      <c r="G54402">
        <v>1</v>
      </c>
    </row>
    <row r="54403" spans="1:7" x14ac:dyDescent="0.25">
      <c r="A54403">
        <v>11403987</v>
      </c>
      <c r="B54403" t="s">
        <v>97407</v>
      </c>
      <c r="C54403" t="s">
        <v>149434</v>
      </c>
      <c r="D54403" t="s">
        <v>97408</v>
      </c>
      <c r="E54403" t="s">
        <v>90852</v>
      </c>
      <c r="F54403" t="s">
        <v>83</v>
      </c>
      <c r="G54403">
        <v>1</v>
      </c>
    </row>
    <row r="54404" spans="1:7" x14ac:dyDescent="0.25">
      <c r="A54404">
        <v>11404065</v>
      </c>
      <c r="B54404" t="s">
        <v>97409</v>
      </c>
      <c r="C54404" t="s">
        <v>149435</v>
      </c>
      <c r="D54404" t="s">
        <v>47908</v>
      </c>
      <c r="E54404" t="s">
        <v>90852</v>
      </c>
      <c r="F54404" t="s">
        <v>59</v>
      </c>
      <c r="G54404">
        <v>1</v>
      </c>
    </row>
    <row r="54405" spans="1:7" x14ac:dyDescent="0.25">
      <c r="A54405">
        <v>11404890</v>
      </c>
      <c r="B54405" t="s">
        <v>97410</v>
      </c>
      <c r="C54405" t="s">
        <v>149436</v>
      </c>
      <c r="D54405" t="s">
        <v>27418</v>
      </c>
      <c r="E54405" t="s">
        <v>90852</v>
      </c>
      <c r="F54405" t="s">
        <v>40</v>
      </c>
      <c r="G54405">
        <v>1</v>
      </c>
    </row>
    <row r="54406" spans="1:7" x14ac:dyDescent="0.25">
      <c r="A54406">
        <v>11404323</v>
      </c>
      <c r="B54406" t="s">
        <v>97411</v>
      </c>
      <c r="C54406" t="s">
        <v>149437</v>
      </c>
      <c r="D54406" t="s">
        <v>9917</v>
      </c>
      <c r="E54406" t="s">
        <v>90852</v>
      </c>
      <c r="F54406" t="s">
        <v>13</v>
      </c>
      <c r="G54406">
        <v>1</v>
      </c>
    </row>
    <row r="54407" spans="1:7" x14ac:dyDescent="0.25">
      <c r="A54407">
        <v>11404218</v>
      </c>
      <c r="B54407" t="s">
        <v>97412</v>
      </c>
      <c r="C54407" t="s">
        <v>149438</v>
      </c>
      <c r="D54407" t="s">
        <v>41356</v>
      </c>
      <c r="E54407" t="s">
        <v>90852</v>
      </c>
      <c r="F54407" t="s">
        <v>22</v>
      </c>
      <c r="G54407">
        <v>1</v>
      </c>
    </row>
    <row r="54408" spans="1:7" x14ac:dyDescent="0.25">
      <c r="A54408">
        <v>11405664</v>
      </c>
      <c r="B54408" t="s">
        <v>97413</v>
      </c>
      <c r="C54408" t="s">
        <v>149439</v>
      </c>
      <c r="D54408" t="s">
        <v>97414</v>
      </c>
      <c r="E54408" t="s">
        <v>90852</v>
      </c>
      <c r="F54408" t="s">
        <v>13</v>
      </c>
      <c r="G54408">
        <v>1</v>
      </c>
    </row>
    <row r="54409" spans="1:7" x14ac:dyDescent="0.25">
      <c r="A54409">
        <v>11404301</v>
      </c>
      <c r="B54409" t="s">
        <v>97415</v>
      </c>
      <c r="C54409" t="s">
        <v>149440</v>
      </c>
      <c r="D54409" t="s">
        <v>8335</v>
      </c>
      <c r="E54409" t="s">
        <v>90852</v>
      </c>
      <c r="F54409" t="s">
        <v>22</v>
      </c>
      <c r="G54409">
        <v>1</v>
      </c>
    </row>
    <row r="54410" spans="1:7" x14ac:dyDescent="0.25">
      <c r="A54410">
        <v>11404404</v>
      </c>
      <c r="B54410" t="s">
        <v>97416</v>
      </c>
      <c r="C54410" t="s">
        <v>149441</v>
      </c>
      <c r="D54410" t="s">
        <v>6235</v>
      </c>
      <c r="E54410" t="s">
        <v>90852</v>
      </c>
      <c r="F54410" t="s">
        <v>13</v>
      </c>
      <c r="G54410">
        <v>1</v>
      </c>
    </row>
    <row r="54411" spans="1:7" x14ac:dyDescent="0.25">
      <c r="A54411">
        <v>11404374</v>
      </c>
      <c r="B54411" t="s">
        <v>97417</v>
      </c>
      <c r="C54411" t="s">
        <v>149442</v>
      </c>
      <c r="D54411" t="s">
        <v>78239</v>
      </c>
      <c r="E54411" t="s">
        <v>90852</v>
      </c>
      <c r="F54411" t="s">
        <v>13</v>
      </c>
      <c r="G54411">
        <v>1</v>
      </c>
    </row>
    <row r="54412" spans="1:7" x14ac:dyDescent="0.25">
      <c r="A54412">
        <v>12443910</v>
      </c>
      <c r="B54412" t="s">
        <v>97418</v>
      </c>
      <c r="C54412" t="s">
        <v>149443</v>
      </c>
      <c r="D54412" t="s">
        <v>97419</v>
      </c>
      <c r="E54412" t="s">
        <v>90852</v>
      </c>
      <c r="F54412" t="s">
        <v>13</v>
      </c>
      <c r="G54412">
        <v>1</v>
      </c>
    </row>
    <row r="54413" spans="1:7" x14ac:dyDescent="0.25">
      <c r="A54413">
        <v>12443939</v>
      </c>
      <c r="B54413" t="s">
        <v>97420</v>
      </c>
      <c r="C54413" t="s">
        <v>149444</v>
      </c>
      <c r="D54413" t="s">
        <v>97421</v>
      </c>
      <c r="E54413" t="s">
        <v>90852</v>
      </c>
      <c r="F54413" t="s">
        <v>98</v>
      </c>
      <c r="G54413">
        <v>1</v>
      </c>
    </row>
    <row r="54414" spans="1:7" x14ac:dyDescent="0.25">
      <c r="A54414">
        <v>12444147</v>
      </c>
      <c r="B54414" t="s">
        <v>97422</v>
      </c>
      <c r="C54414" t="s">
        <v>149445</v>
      </c>
      <c r="D54414" t="s">
        <v>406</v>
      </c>
      <c r="E54414" t="s">
        <v>90852</v>
      </c>
      <c r="F54414" t="s">
        <v>63</v>
      </c>
      <c r="G54414">
        <v>1</v>
      </c>
    </row>
    <row r="54415" spans="1:7" x14ac:dyDescent="0.25">
      <c r="A54415">
        <v>12444872</v>
      </c>
      <c r="B54415" t="s">
        <v>97423</v>
      </c>
      <c r="C54415" t="s">
        <v>149446</v>
      </c>
      <c r="D54415" t="s">
        <v>96864</v>
      </c>
      <c r="E54415" t="s">
        <v>90852</v>
      </c>
      <c r="F54415" t="s">
        <v>40</v>
      </c>
      <c r="G54415">
        <v>1</v>
      </c>
    </row>
    <row r="54416" spans="1:7" x14ac:dyDescent="0.25">
      <c r="A54416">
        <v>11406148</v>
      </c>
      <c r="B54416" t="s">
        <v>97424</v>
      </c>
      <c r="C54416" t="s">
        <v>149447</v>
      </c>
      <c r="D54416" t="s">
        <v>156</v>
      </c>
      <c r="E54416" t="s">
        <v>90852</v>
      </c>
      <c r="F54416" t="s">
        <v>13</v>
      </c>
      <c r="G54416">
        <v>1</v>
      </c>
    </row>
    <row r="54417" spans="1:7" x14ac:dyDescent="0.25">
      <c r="A54417">
        <v>11405092</v>
      </c>
      <c r="B54417" t="s">
        <v>97425</v>
      </c>
      <c r="C54417" t="s">
        <v>149448</v>
      </c>
      <c r="D54417" t="s">
        <v>973</v>
      </c>
      <c r="E54417" t="s">
        <v>90852</v>
      </c>
      <c r="F54417" t="s">
        <v>10</v>
      </c>
      <c r="G54417">
        <v>1</v>
      </c>
    </row>
    <row r="54418" spans="1:7" x14ac:dyDescent="0.25">
      <c r="A54418">
        <v>11405406</v>
      </c>
      <c r="B54418" t="s">
        <v>97426</v>
      </c>
      <c r="C54418" t="s">
        <v>149449</v>
      </c>
      <c r="D54418" t="s">
        <v>31543</v>
      </c>
      <c r="E54418" t="s">
        <v>90852</v>
      </c>
      <c r="F54418" t="s">
        <v>186</v>
      </c>
      <c r="G54418">
        <v>1</v>
      </c>
    </row>
    <row r="54419" spans="1:7" x14ac:dyDescent="0.25">
      <c r="A54419">
        <v>11405211</v>
      </c>
      <c r="B54419" t="s">
        <v>97427</v>
      </c>
      <c r="C54419" t="s">
        <v>149450</v>
      </c>
      <c r="D54419" t="s">
        <v>122</v>
      </c>
      <c r="E54419" t="s">
        <v>90852</v>
      </c>
      <c r="F54419" t="s">
        <v>19</v>
      </c>
      <c r="G54419">
        <v>1</v>
      </c>
    </row>
    <row r="54420" spans="1:7" x14ac:dyDescent="0.25">
      <c r="A54420">
        <v>11405463</v>
      </c>
      <c r="B54420" t="s">
        <v>97428</v>
      </c>
      <c r="C54420" t="s">
        <v>149451</v>
      </c>
      <c r="D54420" t="s">
        <v>97429</v>
      </c>
      <c r="E54420" t="s">
        <v>90852</v>
      </c>
      <c r="F54420" t="s">
        <v>25</v>
      </c>
      <c r="G54420">
        <v>1</v>
      </c>
    </row>
    <row r="54421" spans="1:7" x14ac:dyDescent="0.25">
      <c r="A54421">
        <v>11405453</v>
      </c>
      <c r="B54421" t="s">
        <v>97430</v>
      </c>
      <c r="C54421" t="s">
        <v>149452</v>
      </c>
      <c r="D54421" t="s">
        <v>9384</v>
      </c>
      <c r="E54421" t="s">
        <v>90852</v>
      </c>
      <c r="F54421" t="s">
        <v>13</v>
      </c>
      <c r="G54421">
        <v>1</v>
      </c>
    </row>
    <row r="54422" spans="1:7" x14ac:dyDescent="0.25">
      <c r="A54422">
        <v>11405632</v>
      </c>
      <c r="B54422" t="s">
        <v>97431</v>
      </c>
      <c r="C54422" t="s">
        <v>149453</v>
      </c>
      <c r="D54422" t="s">
        <v>3842</v>
      </c>
      <c r="E54422" t="s">
        <v>90852</v>
      </c>
      <c r="F54422" t="s">
        <v>83</v>
      </c>
      <c r="G54422">
        <v>1</v>
      </c>
    </row>
    <row r="54423" spans="1:7" x14ac:dyDescent="0.25">
      <c r="A54423">
        <v>11405823</v>
      </c>
      <c r="B54423" t="s">
        <v>97432</v>
      </c>
      <c r="C54423" t="s">
        <v>134851</v>
      </c>
      <c r="D54423" t="s">
        <v>11799</v>
      </c>
      <c r="E54423" t="s">
        <v>90852</v>
      </c>
      <c r="F54423" t="s">
        <v>22</v>
      </c>
      <c r="G54423">
        <v>1</v>
      </c>
    </row>
    <row r="54424" spans="1:7" x14ac:dyDescent="0.25">
      <c r="A54424">
        <v>11406115</v>
      </c>
      <c r="B54424" t="s">
        <v>97433</v>
      </c>
      <c r="C54424" t="s">
        <v>149454</v>
      </c>
      <c r="D54424" t="s">
        <v>9038</v>
      </c>
      <c r="E54424" t="s">
        <v>90852</v>
      </c>
      <c r="F54424" t="s">
        <v>40</v>
      </c>
      <c r="G54424">
        <v>1</v>
      </c>
    </row>
    <row r="54425" spans="1:7" x14ac:dyDescent="0.25">
      <c r="A54425">
        <v>11406595</v>
      </c>
      <c r="B54425" t="s">
        <v>97434</v>
      </c>
      <c r="C54425" t="s">
        <v>149455</v>
      </c>
      <c r="D54425" t="s">
        <v>8514</v>
      </c>
      <c r="E54425" t="s">
        <v>90852</v>
      </c>
      <c r="F54425" t="s">
        <v>13</v>
      </c>
      <c r="G54425">
        <v>1</v>
      </c>
    </row>
    <row r="54426" spans="1:7" x14ac:dyDescent="0.25">
      <c r="A54426">
        <v>11406587</v>
      </c>
      <c r="B54426" t="s">
        <v>97435</v>
      </c>
      <c r="C54426" t="s">
        <v>149456</v>
      </c>
      <c r="D54426" t="s">
        <v>97436</v>
      </c>
      <c r="E54426" t="s">
        <v>90852</v>
      </c>
      <c r="F54426" t="s">
        <v>13</v>
      </c>
      <c r="G54426">
        <v>1</v>
      </c>
    </row>
    <row r="54427" spans="1:7" x14ac:dyDescent="0.25">
      <c r="A54427">
        <v>11406776</v>
      </c>
      <c r="B54427" t="s">
        <v>97437</v>
      </c>
      <c r="C54427" t="s">
        <v>149457</v>
      </c>
      <c r="D54427" t="s">
        <v>97438</v>
      </c>
      <c r="E54427" t="s">
        <v>90852</v>
      </c>
      <c r="F54427" t="s">
        <v>50</v>
      </c>
      <c r="G54427">
        <v>1</v>
      </c>
    </row>
    <row r="54428" spans="1:7" x14ac:dyDescent="0.25">
      <c r="A54428">
        <v>11406710</v>
      </c>
      <c r="B54428" t="s">
        <v>97439</v>
      </c>
      <c r="C54428" t="s">
        <v>149458</v>
      </c>
      <c r="D54428" t="s">
        <v>5135</v>
      </c>
      <c r="E54428" t="s">
        <v>90852</v>
      </c>
      <c r="F54428" t="s">
        <v>296</v>
      </c>
      <c r="G54428">
        <v>1</v>
      </c>
    </row>
    <row r="54429" spans="1:7" x14ac:dyDescent="0.25">
      <c r="A54429">
        <v>11406803</v>
      </c>
      <c r="B54429" t="s">
        <v>97440</v>
      </c>
      <c r="C54429" t="s">
        <v>149459</v>
      </c>
      <c r="D54429" t="s">
        <v>2533</v>
      </c>
      <c r="E54429" t="s">
        <v>90852</v>
      </c>
      <c r="F54429" t="s">
        <v>19</v>
      </c>
      <c r="G54429">
        <v>1</v>
      </c>
    </row>
    <row r="54430" spans="1:7" x14ac:dyDescent="0.25">
      <c r="A54430">
        <v>11406796</v>
      </c>
      <c r="B54430" t="s">
        <v>97441</v>
      </c>
      <c r="C54430" t="s">
        <v>149460</v>
      </c>
      <c r="D54430" t="s">
        <v>8578</v>
      </c>
      <c r="E54430" t="s">
        <v>90852</v>
      </c>
      <c r="F54430" t="s">
        <v>13</v>
      </c>
      <c r="G54430">
        <v>1</v>
      </c>
    </row>
    <row r="54431" spans="1:7" x14ac:dyDescent="0.25">
      <c r="A54431">
        <v>11406793</v>
      </c>
      <c r="B54431" t="s">
        <v>97442</v>
      </c>
      <c r="C54431" t="s">
        <v>149461</v>
      </c>
      <c r="D54431" t="s">
        <v>97443</v>
      </c>
      <c r="E54431" t="s">
        <v>90852</v>
      </c>
      <c r="F54431" t="s">
        <v>83</v>
      </c>
      <c r="G54431">
        <v>1</v>
      </c>
    </row>
    <row r="54432" spans="1:7" x14ac:dyDescent="0.25">
      <c r="A54432">
        <v>11406872</v>
      </c>
      <c r="B54432" t="s">
        <v>97444</v>
      </c>
      <c r="C54432" t="s">
        <v>149462</v>
      </c>
      <c r="D54432" t="s">
        <v>49005</v>
      </c>
      <c r="E54432" t="s">
        <v>90852</v>
      </c>
      <c r="F54432" t="s">
        <v>22</v>
      </c>
      <c r="G54432">
        <v>1</v>
      </c>
    </row>
    <row r="54433" spans="1:7" x14ac:dyDescent="0.25">
      <c r="A54433">
        <v>11407141</v>
      </c>
      <c r="B54433" t="s">
        <v>97445</v>
      </c>
      <c r="C54433" t="s">
        <v>149463</v>
      </c>
      <c r="D54433" t="s">
        <v>39617</v>
      </c>
      <c r="E54433" t="s">
        <v>90852</v>
      </c>
      <c r="F54433" t="s">
        <v>10</v>
      </c>
      <c r="G54433">
        <v>1</v>
      </c>
    </row>
    <row r="54434" spans="1:7" x14ac:dyDescent="0.25">
      <c r="A54434">
        <v>11407162</v>
      </c>
      <c r="B54434" t="s">
        <v>97446</v>
      </c>
      <c r="C54434" t="s">
        <v>136952</v>
      </c>
      <c r="D54434" t="s">
        <v>23384</v>
      </c>
      <c r="E54434" t="s">
        <v>90852</v>
      </c>
      <c r="F54434" t="s">
        <v>22</v>
      </c>
      <c r="G54434">
        <v>1</v>
      </c>
    </row>
    <row r="54435" spans="1:7" x14ac:dyDescent="0.25">
      <c r="A54435">
        <v>11407101</v>
      </c>
      <c r="B54435" t="s">
        <v>97447</v>
      </c>
      <c r="C54435" t="s">
        <v>149464</v>
      </c>
      <c r="D54435" t="s">
        <v>75</v>
      </c>
      <c r="E54435" t="s">
        <v>90852</v>
      </c>
      <c r="F54435" t="s">
        <v>1560</v>
      </c>
      <c r="G54435">
        <v>1</v>
      </c>
    </row>
    <row r="54436" spans="1:7" x14ac:dyDescent="0.25">
      <c r="A54436">
        <v>11407278</v>
      </c>
      <c r="B54436" t="s">
        <v>97448</v>
      </c>
      <c r="C54436" t="s">
        <v>149465</v>
      </c>
      <c r="D54436" t="s">
        <v>97449</v>
      </c>
      <c r="E54436" t="s">
        <v>90852</v>
      </c>
      <c r="F54436" t="s">
        <v>1526</v>
      </c>
      <c r="G54436">
        <v>1</v>
      </c>
    </row>
    <row r="54437" spans="1:7" x14ac:dyDescent="0.25">
      <c r="A54437">
        <v>11407582</v>
      </c>
      <c r="B54437" t="s">
        <v>97450</v>
      </c>
      <c r="C54437" t="s">
        <v>149466</v>
      </c>
      <c r="D54437" t="s">
        <v>96987</v>
      </c>
      <c r="E54437" t="s">
        <v>90852</v>
      </c>
      <c r="F54437" t="s">
        <v>10</v>
      </c>
      <c r="G54437">
        <v>1</v>
      </c>
    </row>
    <row r="54438" spans="1:7" x14ac:dyDescent="0.25">
      <c r="A54438">
        <v>11407747</v>
      </c>
      <c r="B54438" t="s">
        <v>97451</v>
      </c>
      <c r="C54438" t="s">
        <v>149467</v>
      </c>
      <c r="D54438" t="s">
        <v>12540</v>
      </c>
      <c r="E54438" t="s">
        <v>90852</v>
      </c>
      <c r="F54438" t="s">
        <v>45</v>
      </c>
      <c r="G54438">
        <v>1</v>
      </c>
    </row>
    <row r="54439" spans="1:7" x14ac:dyDescent="0.25">
      <c r="A54439">
        <v>11407887</v>
      </c>
      <c r="B54439" t="s">
        <v>97452</v>
      </c>
      <c r="C54439" t="s">
        <v>149468</v>
      </c>
      <c r="D54439" t="s">
        <v>17120</v>
      </c>
      <c r="E54439" t="s">
        <v>90852</v>
      </c>
      <c r="F54439" t="s">
        <v>98</v>
      </c>
      <c r="G54439">
        <v>1</v>
      </c>
    </row>
    <row r="54440" spans="1:7" x14ac:dyDescent="0.25">
      <c r="A54440">
        <v>11408410</v>
      </c>
      <c r="B54440" t="s">
        <v>97453</v>
      </c>
      <c r="C54440" t="s">
        <v>149469</v>
      </c>
      <c r="D54440" t="s">
        <v>28096</v>
      </c>
      <c r="E54440" t="s">
        <v>90852</v>
      </c>
      <c r="F54440" t="s">
        <v>70</v>
      </c>
      <c r="G54440">
        <v>1</v>
      </c>
    </row>
    <row r="54441" spans="1:7" x14ac:dyDescent="0.25">
      <c r="A54441">
        <v>11407958</v>
      </c>
      <c r="B54441" t="s">
        <v>97454</v>
      </c>
      <c r="C54441" t="s">
        <v>149470</v>
      </c>
      <c r="D54441" t="s">
        <v>19924</v>
      </c>
      <c r="E54441" t="s">
        <v>90852</v>
      </c>
      <c r="F54441" t="s">
        <v>149</v>
      </c>
      <c r="G54441">
        <v>1</v>
      </c>
    </row>
    <row r="54442" spans="1:7" x14ac:dyDescent="0.25">
      <c r="A54442">
        <v>11408282</v>
      </c>
      <c r="B54442" t="s">
        <v>97455</v>
      </c>
      <c r="C54442" t="s">
        <v>149471</v>
      </c>
      <c r="D54442" t="s">
        <v>8979</v>
      </c>
      <c r="E54442" t="s">
        <v>90852</v>
      </c>
      <c r="F54442" t="s">
        <v>22</v>
      </c>
      <c r="G54442">
        <v>1</v>
      </c>
    </row>
    <row r="54443" spans="1:7" x14ac:dyDescent="0.25">
      <c r="A54443">
        <v>11408399</v>
      </c>
      <c r="B54443" t="s">
        <v>97456</v>
      </c>
      <c r="C54443" t="s">
        <v>149472</v>
      </c>
      <c r="D54443" t="s">
        <v>12466</v>
      </c>
      <c r="E54443" t="s">
        <v>90852</v>
      </c>
      <c r="F54443" t="s">
        <v>16</v>
      </c>
      <c r="G54443">
        <v>1</v>
      </c>
    </row>
    <row r="54444" spans="1:7" x14ac:dyDescent="0.25">
      <c r="A54444">
        <v>11408445</v>
      </c>
      <c r="B54444" t="s">
        <v>97457</v>
      </c>
      <c r="C54444" t="s">
        <v>149473</v>
      </c>
      <c r="D54444" t="s">
        <v>6484</v>
      </c>
      <c r="E54444" t="s">
        <v>90852</v>
      </c>
      <c r="F54444" t="s">
        <v>922</v>
      </c>
      <c r="G54444">
        <v>1</v>
      </c>
    </row>
    <row r="54445" spans="1:7" x14ac:dyDescent="0.25">
      <c r="A54445">
        <v>11408585</v>
      </c>
      <c r="B54445" t="s">
        <v>97458</v>
      </c>
      <c r="C54445" t="s">
        <v>149474</v>
      </c>
      <c r="D54445" t="s">
        <v>97459</v>
      </c>
      <c r="E54445" t="s">
        <v>90852</v>
      </c>
      <c r="F54445" t="s">
        <v>16</v>
      </c>
      <c r="G54445">
        <v>1</v>
      </c>
    </row>
    <row r="54446" spans="1:7" x14ac:dyDescent="0.25">
      <c r="A54446">
        <v>11408800</v>
      </c>
      <c r="B54446" t="s">
        <v>97460</v>
      </c>
      <c r="C54446" t="s">
        <v>149475</v>
      </c>
      <c r="D54446" t="s">
        <v>55261</v>
      </c>
      <c r="E54446" t="s">
        <v>90852</v>
      </c>
      <c r="F54446" t="s">
        <v>131</v>
      </c>
      <c r="G54446">
        <v>1</v>
      </c>
    </row>
    <row r="54447" spans="1:7" x14ac:dyDescent="0.25">
      <c r="A54447">
        <v>11408828</v>
      </c>
      <c r="B54447" t="s">
        <v>97461</v>
      </c>
      <c r="C54447" t="s">
        <v>142743</v>
      </c>
      <c r="D54447" t="s">
        <v>25727</v>
      </c>
      <c r="E54447" t="s">
        <v>90852</v>
      </c>
      <c r="F54447" t="s">
        <v>83</v>
      </c>
      <c r="G54447">
        <v>1</v>
      </c>
    </row>
    <row r="54448" spans="1:7" x14ac:dyDescent="0.25">
      <c r="A54448">
        <v>11408823</v>
      </c>
      <c r="B54448" t="s">
        <v>97462</v>
      </c>
      <c r="C54448" t="s">
        <v>141836</v>
      </c>
      <c r="D54448" t="s">
        <v>4100</v>
      </c>
      <c r="E54448" t="s">
        <v>90852</v>
      </c>
      <c r="F54448" t="s">
        <v>296</v>
      </c>
      <c r="G54448">
        <v>1</v>
      </c>
    </row>
    <row r="54449" spans="1:7" x14ac:dyDescent="0.25">
      <c r="A54449">
        <v>11415510</v>
      </c>
      <c r="B54449" t="s">
        <v>97463</v>
      </c>
      <c r="C54449" t="s">
        <v>149476</v>
      </c>
      <c r="D54449" t="s">
        <v>6009</v>
      </c>
      <c r="E54449" t="s">
        <v>90852</v>
      </c>
      <c r="F54449" t="s">
        <v>40</v>
      </c>
      <c r="G54449">
        <v>1</v>
      </c>
    </row>
    <row r="54450" spans="1:7" x14ac:dyDescent="0.25">
      <c r="A54450">
        <v>11408986</v>
      </c>
      <c r="B54450" t="s">
        <v>97464</v>
      </c>
      <c r="C54450" t="s">
        <v>149477</v>
      </c>
      <c r="D54450" t="s">
        <v>97465</v>
      </c>
      <c r="E54450" t="s">
        <v>90852</v>
      </c>
      <c r="F54450" t="s">
        <v>22</v>
      </c>
      <c r="G54450">
        <v>1</v>
      </c>
    </row>
    <row r="54451" spans="1:7" x14ac:dyDescent="0.25">
      <c r="A54451">
        <v>12129975</v>
      </c>
      <c r="B54451" t="s">
        <v>97466</v>
      </c>
      <c r="C54451" t="s">
        <v>149478</v>
      </c>
      <c r="D54451" t="s">
        <v>55292</v>
      </c>
      <c r="E54451" t="s">
        <v>90852</v>
      </c>
      <c r="F54451" t="s">
        <v>83</v>
      </c>
      <c r="G54451">
        <v>1</v>
      </c>
    </row>
    <row r="54452" spans="1:7" x14ac:dyDescent="0.25">
      <c r="A54452">
        <v>12130177</v>
      </c>
      <c r="B54452" t="s">
        <v>97467</v>
      </c>
      <c r="C54452" t="s">
        <v>149479</v>
      </c>
      <c r="D54452" t="s">
        <v>116</v>
      </c>
      <c r="E54452" t="s">
        <v>90852</v>
      </c>
      <c r="F54452" t="s">
        <v>13</v>
      </c>
      <c r="G54452">
        <v>1</v>
      </c>
    </row>
    <row r="54453" spans="1:7" x14ac:dyDescent="0.25">
      <c r="A54453">
        <v>12130262</v>
      </c>
      <c r="B54453" t="s">
        <v>97468</v>
      </c>
      <c r="C54453" t="s">
        <v>149480</v>
      </c>
      <c r="D54453" t="s">
        <v>18006</v>
      </c>
      <c r="E54453" t="s">
        <v>90852</v>
      </c>
      <c r="F54453" t="s">
        <v>25</v>
      </c>
      <c r="G54453">
        <v>1</v>
      </c>
    </row>
    <row r="54454" spans="1:7" x14ac:dyDescent="0.25">
      <c r="A54454">
        <v>12130308</v>
      </c>
      <c r="B54454" t="s">
        <v>97469</v>
      </c>
      <c r="C54454" t="s">
        <v>149481</v>
      </c>
      <c r="D54454" t="s">
        <v>5191</v>
      </c>
      <c r="E54454" t="s">
        <v>90852</v>
      </c>
      <c r="F54454" t="s">
        <v>13</v>
      </c>
      <c r="G54454">
        <v>1</v>
      </c>
    </row>
    <row r="54455" spans="1:7" x14ac:dyDescent="0.25">
      <c r="A54455">
        <v>12130590</v>
      </c>
      <c r="B54455" t="s">
        <v>97470</v>
      </c>
      <c r="C54455" t="s">
        <v>149482</v>
      </c>
      <c r="D54455" t="s">
        <v>2385</v>
      </c>
      <c r="E54455" t="s">
        <v>90852</v>
      </c>
      <c r="F54455" t="s">
        <v>40</v>
      </c>
      <c r="G54455">
        <v>1</v>
      </c>
    </row>
    <row r="54456" spans="1:7" x14ac:dyDescent="0.25">
      <c r="A54456">
        <v>12130814</v>
      </c>
      <c r="B54456" t="s">
        <v>97471</v>
      </c>
      <c r="C54456" t="s">
        <v>149483</v>
      </c>
      <c r="D54456" t="s">
        <v>97472</v>
      </c>
      <c r="E54456" t="s">
        <v>90852</v>
      </c>
      <c r="F54456" t="s">
        <v>25</v>
      </c>
      <c r="G54456">
        <v>1</v>
      </c>
    </row>
    <row r="54457" spans="1:7" x14ac:dyDescent="0.25">
      <c r="A54457">
        <v>12130815</v>
      </c>
      <c r="B54457" t="s">
        <v>97473</v>
      </c>
      <c r="C54457" t="s">
        <v>149484</v>
      </c>
      <c r="D54457" t="s">
        <v>29021</v>
      </c>
      <c r="E54457" t="s">
        <v>90852</v>
      </c>
      <c r="F54457" t="s">
        <v>97474</v>
      </c>
      <c r="G54457">
        <v>1</v>
      </c>
    </row>
    <row r="54458" spans="1:7" x14ac:dyDescent="0.25">
      <c r="A54458">
        <v>11409412</v>
      </c>
      <c r="B54458" t="s">
        <v>97475</v>
      </c>
      <c r="C54458" t="s">
        <v>130441</v>
      </c>
      <c r="D54458" t="s">
        <v>51681</v>
      </c>
      <c r="E54458" t="s">
        <v>90852</v>
      </c>
      <c r="F54458" t="s">
        <v>13</v>
      </c>
      <c r="G54458">
        <v>1</v>
      </c>
    </row>
    <row r="54459" spans="1:7" x14ac:dyDescent="0.25">
      <c r="A54459">
        <v>11409288</v>
      </c>
      <c r="B54459" t="s">
        <v>97476</v>
      </c>
      <c r="C54459" t="s">
        <v>149485</v>
      </c>
      <c r="D54459" t="s">
        <v>97477</v>
      </c>
      <c r="E54459" t="s">
        <v>90852</v>
      </c>
      <c r="F54459" t="s">
        <v>59</v>
      </c>
      <c r="G54459">
        <v>1</v>
      </c>
    </row>
    <row r="54460" spans="1:7" x14ac:dyDescent="0.25">
      <c r="A54460">
        <v>11409337</v>
      </c>
      <c r="B54460" t="s">
        <v>97478</v>
      </c>
      <c r="C54460" t="s">
        <v>131982</v>
      </c>
      <c r="D54460" t="s">
        <v>2696</v>
      </c>
      <c r="E54460" t="s">
        <v>90852</v>
      </c>
      <c r="F54460" t="s">
        <v>19</v>
      </c>
      <c r="G54460">
        <v>1</v>
      </c>
    </row>
    <row r="54461" spans="1:7" x14ac:dyDescent="0.25">
      <c r="A54461">
        <v>11409474</v>
      </c>
      <c r="B54461" t="s">
        <v>97479</v>
      </c>
      <c r="C54461" t="s">
        <v>131982</v>
      </c>
      <c r="D54461" t="s">
        <v>15211</v>
      </c>
      <c r="E54461" t="s">
        <v>90852</v>
      </c>
      <c r="F54461" t="s">
        <v>10</v>
      </c>
      <c r="G54461">
        <v>1</v>
      </c>
    </row>
    <row r="54462" spans="1:7" x14ac:dyDescent="0.25">
      <c r="A54462">
        <v>11409408</v>
      </c>
      <c r="B54462" t="s">
        <v>97480</v>
      </c>
      <c r="C54462" t="s">
        <v>149486</v>
      </c>
      <c r="D54462" t="s">
        <v>15526</v>
      </c>
      <c r="E54462" t="s">
        <v>90852</v>
      </c>
      <c r="F54462" t="s">
        <v>22</v>
      </c>
      <c r="G54462">
        <v>1</v>
      </c>
    </row>
    <row r="54463" spans="1:7" x14ac:dyDescent="0.25">
      <c r="A54463">
        <v>11409599</v>
      </c>
      <c r="B54463" t="s">
        <v>97481</v>
      </c>
      <c r="C54463" t="s">
        <v>149487</v>
      </c>
      <c r="D54463" t="s">
        <v>97482</v>
      </c>
      <c r="E54463" t="s">
        <v>90852</v>
      </c>
      <c r="F54463" t="s">
        <v>22</v>
      </c>
      <c r="G54463">
        <v>1</v>
      </c>
    </row>
    <row r="54464" spans="1:7" x14ac:dyDescent="0.25">
      <c r="A54464">
        <v>11409598</v>
      </c>
      <c r="B54464" t="s">
        <v>97483</v>
      </c>
      <c r="C54464" t="s">
        <v>149488</v>
      </c>
      <c r="D54464" t="s">
        <v>302</v>
      </c>
      <c r="E54464" t="s">
        <v>90852</v>
      </c>
      <c r="F54464" t="s">
        <v>45</v>
      </c>
      <c r="G54464">
        <v>1</v>
      </c>
    </row>
    <row r="54465" spans="1:7" x14ac:dyDescent="0.25">
      <c r="A54465">
        <v>11409697</v>
      </c>
      <c r="B54465" t="s">
        <v>97484</v>
      </c>
      <c r="C54465" t="s">
        <v>138952</v>
      </c>
      <c r="D54465" t="s">
        <v>23843</v>
      </c>
      <c r="E54465" t="s">
        <v>90852</v>
      </c>
      <c r="F54465" t="s">
        <v>83</v>
      </c>
      <c r="G54465">
        <v>1</v>
      </c>
    </row>
    <row r="54466" spans="1:7" x14ac:dyDescent="0.25">
      <c r="A54466">
        <v>11409990</v>
      </c>
      <c r="B54466" t="s">
        <v>97485</v>
      </c>
      <c r="C54466" t="s">
        <v>149489</v>
      </c>
      <c r="D54466" t="s">
        <v>97486</v>
      </c>
      <c r="E54466" t="s">
        <v>90852</v>
      </c>
      <c r="F54466" t="s">
        <v>25</v>
      </c>
      <c r="G54466">
        <v>1</v>
      </c>
    </row>
    <row r="54467" spans="1:7" x14ac:dyDescent="0.25">
      <c r="A54467">
        <v>11409718</v>
      </c>
      <c r="B54467" t="s">
        <v>97487</v>
      </c>
      <c r="C54467" t="s">
        <v>149490</v>
      </c>
      <c r="D54467" t="s">
        <v>112</v>
      </c>
      <c r="E54467" t="s">
        <v>90852</v>
      </c>
      <c r="F54467" t="s">
        <v>45</v>
      </c>
      <c r="G54467">
        <v>1</v>
      </c>
    </row>
    <row r="54468" spans="1:7" x14ac:dyDescent="0.25">
      <c r="A54468">
        <v>11462532</v>
      </c>
      <c r="B54468" t="s">
        <v>97488</v>
      </c>
      <c r="C54468" t="s">
        <v>149491</v>
      </c>
      <c r="D54468" t="s">
        <v>3744</v>
      </c>
      <c r="E54468" t="s">
        <v>90852</v>
      </c>
      <c r="F54468" t="s">
        <v>78</v>
      </c>
      <c r="G54468">
        <v>1</v>
      </c>
    </row>
    <row r="54469" spans="1:7" x14ac:dyDescent="0.25">
      <c r="A54469">
        <v>11409730</v>
      </c>
      <c r="B54469" t="s">
        <v>97489</v>
      </c>
      <c r="C54469" t="s">
        <v>149492</v>
      </c>
      <c r="D54469" t="s">
        <v>8912</v>
      </c>
      <c r="E54469" t="s">
        <v>90852</v>
      </c>
      <c r="F54469" t="s">
        <v>186</v>
      </c>
      <c r="G54469">
        <v>1</v>
      </c>
    </row>
    <row r="54470" spans="1:7" x14ac:dyDescent="0.25">
      <c r="A54470">
        <v>11409848</v>
      </c>
      <c r="B54470" t="s">
        <v>97490</v>
      </c>
      <c r="C54470" t="s">
        <v>149493</v>
      </c>
      <c r="D54470" t="s">
        <v>51069</v>
      </c>
      <c r="E54470" t="s">
        <v>90852</v>
      </c>
      <c r="F54470" t="s">
        <v>435</v>
      </c>
      <c r="G54470">
        <v>1</v>
      </c>
    </row>
    <row r="54471" spans="1:7" x14ac:dyDescent="0.25">
      <c r="A54471">
        <v>11409988</v>
      </c>
      <c r="B54471" t="s">
        <v>97491</v>
      </c>
      <c r="C54471" t="s">
        <v>149494</v>
      </c>
      <c r="D54471" t="s">
        <v>36239</v>
      </c>
      <c r="E54471" t="s">
        <v>90852</v>
      </c>
      <c r="F54471" t="s">
        <v>40</v>
      </c>
      <c r="G54471">
        <v>1</v>
      </c>
    </row>
    <row r="54472" spans="1:7" x14ac:dyDescent="0.25">
      <c r="A54472">
        <v>11410173</v>
      </c>
      <c r="B54472" t="s">
        <v>97492</v>
      </c>
      <c r="C54472" t="s">
        <v>149495</v>
      </c>
      <c r="D54472" t="s">
        <v>97493</v>
      </c>
      <c r="E54472" t="s">
        <v>90852</v>
      </c>
      <c r="F54472" t="s">
        <v>13</v>
      </c>
      <c r="G54472">
        <v>1</v>
      </c>
    </row>
    <row r="54473" spans="1:7" x14ac:dyDescent="0.25">
      <c r="A54473">
        <v>12130843</v>
      </c>
      <c r="B54473" t="s">
        <v>97494</v>
      </c>
      <c r="C54473" t="s">
        <v>149496</v>
      </c>
      <c r="D54473" t="s">
        <v>97495</v>
      </c>
      <c r="E54473" t="s">
        <v>90852</v>
      </c>
      <c r="F54473" t="s">
        <v>22</v>
      </c>
      <c r="G54473">
        <v>1</v>
      </c>
    </row>
    <row r="54474" spans="1:7" x14ac:dyDescent="0.25">
      <c r="A54474">
        <v>12130864</v>
      </c>
      <c r="B54474" t="s">
        <v>97496</v>
      </c>
      <c r="C54474" t="s">
        <v>149497</v>
      </c>
      <c r="D54474" t="s">
        <v>97497</v>
      </c>
      <c r="E54474" t="s">
        <v>90852</v>
      </c>
      <c r="F54474" t="s">
        <v>40</v>
      </c>
      <c r="G54474">
        <v>1</v>
      </c>
    </row>
    <row r="54475" spans="1:7" x14ac:dyDescent="0.25">
      <c r="A54475">
        <v>12131267</v>
      </c>
      <c r="B54475" t="s">
        <v>97498</v>
      </c>
      <c r="C54475" t="s">
        <v>149498</v>
      </c>
      <c r="D54475" t="s">
        <v>97499</v>
      </c>
      <c r="E54475" t="s">
        <v>90852</v>
      </c>
      <c r="F54475" t="s">
        <v>40</v>
      </c>
      <c r="G54475">
        <v>1</v>
      </c>
    </row>
    <row r="54476" spans="1:7" x14ac:dyDescent="0.25">
      <c r="A54476">
        <v>12131523</v>
      </c>
      <c r="B54476" t="s">
        <v>97500</v>
      </c>
      <c r="C54476" t="s">
        <v>149499</v>
      </c>
      <c r="D54476" t="s">
        <v>55589</v>
      </c>
      <c r="E54476" t="s">
        <v>90852</v>
      </c>
      <c r="F54476" t="s">
        <v>13</v>
      </c>
      <c r="G54476">
        <v>1</v>
      </c>
    </row>
    <row r="54477" spans="1:7" x14ac:dyDescent="0.25">
      <c r="A54477">
        <v>11410101</v>
      </c>
      <c r="B54477" t="s">
        <v>97501</v>
      </c>
      <c r="C54477" t="s">
        <v>149500</v>
      </c>
      <c r="D54477" t="s">
        <v>16319</v>
      </c>
      <c r="E54477" t="s">
        <v>90852</v>
      </c>
      <c r="F54477" t="s">
        <v>13</v>
      </c>
      <c r="G54477">
        <v>1</v>
      </c>
    </row>
    <row r="54478" spans="1:7" x14ac:dyDescent="0.25">
      <c r="A54478">
        <v>11410204</v>
      </c>
      <c r="B54478" t="s">
        <v>97502</v>
      </c>
      <c r="C54478" t="s">
        <v>149501</v>
      </c>
      <c r="D54478" t="s">
        <v>8010</v>
      </c>
      <c r="E54478" t="s">
        <v>90852</v>
      </c>
      <c r="F54478" t="s">
        <v>83</v>
      </c>
      <c r="G54478">
        <v>1</v>
      </c>
    </row>
    <row r="54479" spans="1:7" x14ac:dyDescent="0.25">
      <c r="A54479">
        <v>11410252</v>
      </c>
      <c r="B54479" t="s">
        <v>97503</v>
      </c>
      <c r="C54479" t="s">
        <v>149502</v>
      </c>
      <c r="D54479" t="s">
        <v>7176</v>
      </c>
      <c r="E54479" t="s">
        <v>90852</v>
      </c>
      <c r="F54479" t="s">
        <v>83</v>
      </c>
      <c r="G54479">
        <v>1</v>
      </c>
    </row>
    <row r="54480" spans="1:7" x14ac:dyDescent="0.25">
      <c r="A54480">
        <v>11410255</v>
      </c>
      <c r="B54480" t="s">
        <v>97504</v>
      </c>
      <c r="C54480" t="s">
        <v>149503</v>
      </c>
      <c r="D54480" t="s">
        <v>2743</v>
      </c>
      <c r="E54480" t="s">
        <v>90852</v>
      </c>
      <c r="F54480" t="s">
        <v>70</v>
      </c>
      <c r="G54480">
        <v>1</v>
      </c>
    </row>
    <row r="54481" spans="1:7" x14ac:dyDescent="0.25">
      <c r="A54481">
        <v>11410328</v>
      </c>
      <c r="B54481" t="s">
        <v>97505</v>
      </c>
      <c r="C54481" t="s">
        <v>149504</v>
      </c>
      <c r="D54481" t="s">
        <v>9951</v>
      </c>
      <c r="E54481" t="s">
        <v>90852</v>
      </c>
      <c r="F54481" t="s">
        <v>83</v>
      </c>
      <c r="G54481">
        <v>1</v>
      </c>
    </row>
    <row r="54482" spans="1:7" x14ac:dyDescent="0.25">
      <c r="A54482">
        <v>11410308</v>
      </c>
      <c r="B54482" t="s">
        <v>97506</v>
      </c>
      <c r="C54482" t="s">
        <v>149505</v>
      </c>
      <c r="D54482" t="s">
        <v>55954</v>
      </c>
      <c r="E54482" t="s">
        <v>90852</v>
      </c>
      <c r="F54482" t="s">
        <v>22</v>
      </c>
      <c r="G54482">
        <v>1</v>
      </c>
    </row>
    <row r="54483" spans="1:7" x14ac:dyDescent="0.25">
      <c r="A54483">
        <v>11410547</v>
      </c>
      <c r="B54483" t="s">
        <v>97507</v>
      </c>
      <c r="C54483" t="s">
        <v>149506</v>
      </c>
      <c r="D54483" t="s">
        <v>91257</v>
      </c>
      <c r="E54483" t="s">
        <v>90852</v>
      </c>
      <c r="F54483" t="s">
        <v>10</v>
      </c>
      <c r="G54483">
        <v>1</v>
      </c>
    </row>
    <row r="54484" spans="1:7" x14ac:dyDescent="0.25">
      <c r="A54484">
        <v>11410651</v>
      </c>
      <c r="B54484" t="s">
        <v>97508</v>
      </c>
      <c r="C54484" t="s">
        <v>149507</v>
      </c>
      <c r="D54484" t="s">
        <v>3002</v>
      </c>
      <c r="E54484" t="s">
        <v>90852</v>
      </c>
      <c r="F54484" t="s">
        <v>13</v>
      </c>
      <c r="G54484">
        <v>1</v>
      </c>
    </row>
    <row r="54485" spans="1:7" x14ac:dyDescent="0.25">
      <c r="A54485">
        <v>11410703</v>
      </c>
      <c r="B54485" t="s">
        <v>97509</v>
      </c>
      <c r="C54485" t="s">
        <v>149507</v>
      </c>
      <c r="D54485" t="s">
        <v>12952</v>
      </c>
      <c r="E54485" t="s">
        <v>90852</v>
      </c>
      <c r="F54485" t="s">
        <v>22</v>
      </c>
      <c r="G54485">
        <v>1</v>
      </c>
    </row>
    <row r="54486" spans="1:7" x14ac:dyDescent="0.25">
      <c r="A54486">
        <v>11410670</v>
      </c>
      <c r="B54486" t="s">
        <v>97510</v>
      </c>
      <c r="C54486" t="s">
        <v>149508</v>
      </c>
      <c r="D54486" t="s">
        <v>97511</v>
      </c>
      <c r="E54486" t="s">
        <v>90852</v>
      </c>
      <c r="F54486" t="s">
        <v>13</v>
      </c>
      <c r="G54486">
        <v>1</v>
      </c>
    </row>
    <row r="54487" spans="1:7" x14ac:dyDescent="0.25">
      <c r="A54487">
        <v>11410722</v>
      </c>
      <c r="B54487" t="s">
        <v>97512</v>
      </c>
      <c r="C54487" t="s">
        <v>149509</v>
      </c>
      <c r="D54487" t="s">
        <v>4100</v>
      </c>
      <c r="E54487" t="s">
        <v>90852</v>
      </c>
      <c r="F54487" t="s">
        <v>296</v>
      </c>
      <c r="G54487">
        <v>1</v>
      </c>
    </row>
    <row r="54488" spans="1:7" x14ac:dyDescent="0.25">
      <c r="A54488">
        <v>11410894</v>
      </c>
      <c r="B54488" t="s">
        <v>97513</v>
      </c>
      <c r="C54488" t="s">
        <v>149510</v>
      </c>
      <c r="D54488" t="s">
        <v>97514</v>
      </c>
      <c r="E54488" t="s">
        <v>90852</v>
      </c>
      <c r="F54488" t="s">
        <v>13</v>
      </c>
      <c r="G54488">
        <v>1</v>
      </c>
    </row>
    <row r="54489" spans="1:7" x14ac:dyDescent="0.25">
      <c r="A54489">
        <v>11410967</v>
      </c>
      <c r="B54489" t="s">
        <v>97515</v>
      </c>
      <c r="C54489" t="s">
        <v>149511</v>
      </c>
      <c r="D54489" t="s">
        <v>1205</v>
      </c>
      <c r="E54489" t="s">
        <v>90852</v>
      </c>
      <c r="F54489" t="s">
        <v>83</v>
      </c>
      <c r="G54489">
        <v>1</v>
      </c>
    </row>
    <row r="54490" spans="1:7" x14ac:dyDescent="0.25">
      <c r="A54490">
        <v>11411071</v>
      </c>
      <c r="B54490" t="s">
        <v>97516</v>
      </c>
      <c r="C54490" t="s">
        <v>149512</v>
      </c>
      <c r="D54490" t="s">
        <v>19316</v>
      </c>
      <c r="E54490" t="s">
        <v>90852</v>
      </c>
      <c r="F54490" t="s">
        <v>22</v>
      </c>
      <c r="G54490">
        <v>1</v>
      </c>
    </row>
    <row r="54491" spans="1:7" x14ac:dyDescent="0.25">
      <c r="A54491">
        <v>12131844</v>
      </c>
      <c r="B54491" t="s">
        <v>97517</v>
      </c>
      <c r="C54491" t="s">
        <v>149513</v>
      </c>
      <c r="D54491" t="s">
        <v>227</v>
      </c>
      <c r="E54491" t="s">
        <v>90852</v>
      </c>
      <c r="F54491" t="s">
        <v>22</v>
      </c>
      <c r="G54491">
        <v>1</v>
      </c>
    </row>
    <row r="54492" spans="1:7" x14ac:dyDescent="0.25">
      <c r="A54492">
        <v>12132297</v>
      </c>
      <c r="B54492" t="s">
        <v>97518</v>
      </c>
      <c r="C54492" t="s">
        <v>149514</v>
      </c>
      <c r="D54492" t="s">
        <v>4328</v>
      </c>
      <c r="E54492" t="s">
        <v>90852</v>
      </c>
      <c r="F54492" t="s">
        <v>13</v>
      </c>
      <c r="G54492">
        <v>1</v>
      </c>
    </row>
    <row r="54493" spans="1:7" x14ac:dyDescent="0.25">
      <c r="A54493">
        <v>12132324</v>
      </c>
      <c r="B54493" t="s">
        <v>97519</v>
      </c>
      <c r="C54493" t="s">
        <v>149515</v>
      </c>
      <c r="D54493" t="s">
        <v>50515</v>
      </c>
      <c r="E54493" t="s">
        <v>90852</v>
      </c>
      <c r="F54493" t="s">
        <v>22</v>
      </c>
      <c r="G54493">
        <v>1</v>
      </c>
    </row>
    <row r="54494" spans="1:7" x14ac:dyDescent="0.25">
      <c r="A54494">
        <v>12132355</v>
      </c>
      <c r="B54494" t="s">
        <v>97520</v>
      </c>
      <c r="C54494" t="s">
        <v>149516</v>
      </c>
      <c r="D54494" t="s">
        <v>9370</v>
      </c>
      <c r="E54494" t="s">
        <v>90852</v>
      </c>
      <c r="F54494" t="s">
        <v>70</v>
      </c>
      <c r="G54494">
        <v>1</v>
      </c>
    </row>
    <row r="54495" spans="1:7" x14ac:dyDescent="0.25">
      <c r="A54495">
        <v>12132561</v>
      </c>
      <c r="B54495" t="s">
        <v>97521</v>
      </c>
      <c r="C54495" t="s">
        <v>145048</v>
      </c>
      <c r="D54495" t="s">
        <v>13675</v>
      </c>
      <c r="E54495" t="s">
        <v>90852</v>
      </c>
      <c r="F54495" t="s">
        <v>22</v>
      </c>
      <c r="G54495">
        <v>1</v>
      </c>
    </row>
    <row r="54496" spans="1:7" x14ac:dyDescent="0.25">
      <c r="A54496">
        <v>12132581</v>
      </c>
      <c r="B54496" t="s">
        <v>97522</v>
      </c>
      <c r="C54496" t="s">
        <v>149517</v>
      </c>
      <c r="D54496" t="s">
        <v>17178</v>
      </c>
      <c r="E54496" t="s">
        <v>90852</v>
      </c>
      <c r="F54496" t="s">
        <v>22</v>
      </c>
      <c r="G54496">
        <v>1</v>
      </c>
    </row>
    <row r="54497" spans="1:7" x14ac:dyDescent="0.25">
      <c r="A54497">
        <v>11411032</v>
      </c>
      <c r="B54497" t="s">
        <v>97523</v>
      </c>
      <c r="C54497" t="s">
        <v>149518</v>
      </c>
      <c r="D54497" t="s">
        <v>5150</v>
      </c>
      <c r="E54497" t="s">
        <v>90852</v>
      </c>
      <c r="F54497" t="s">
        <v>19</v>
      </c>
      <c r="G54497">
        <v>1</v>
      </c>
    </row>
    <row r="54498" spans="1:7" x14ac:dyDescent="0.25">
      <c r="A54498">
        <v>11411194</v>
      </c>
      <c r="B54498" t="s">
        <v>97524</v>
      </c>
      <c r="C54498" t="s">
        <v>149519</v>
      </c>
      <c r="D54498" t="s">
        <v>245</v>
      </c>
      <c r="E54498" t="s">
        <v>90852</v>
      </c>
      <c r="F54498" t="s">
        <v>98</v>
      </c>
      <c r="G54498">
        <v>1</v>
      </c>
    </row>
    <row r="54499" spans="1:7" x14ac:dyDescent="0.25">
      <c r="A54499">
        <v>11411122</v>
      </c>
      <c r="B54499" t="s">
        <v>97525</v>
      </c>
      <c r="C54499" t="s">
        <v>149520</v>
      </c>
      <c r="D54499" t="s">
        <v>8655</v>
      </c>
      <c r="E54499" t="s">
        <v>90852</v>
      </c>
      <c r="F54499" t="s">
        <v>98</v>
      </c>
      <c r="G54499">
        <v>1</v>
      </c>
    </row>
    <row r="54500" spans="1:7" x14ac:dyDescent="0.25">
      <c r="A54500">
        <v>11411406</v>
      </c>
      <c r="B54500" t="s">
        <v>97526</v>
      </c>
      <c r="C54500" t="s">
        <v>149521</v>
      </c>
      <c r="D54500" t="s">
        <v>6653</v>
      </c>
      <c r="E54500" t="s">
        <v>90852</v>
      </c>
      <c r="F54500" t="s">
        <v>40</v>
      </c>
      <c r="G54500">
        <v>1</v>
      </c>
    </row>
    <row r="54501" spans="1:7" x14ac:dyDescent="0.25">
      <c r="A54501">
        <v>11411635</v>
      </c>
      <c r="B54501" t="s">
        <v>97527</v>
      </c>
      <c r="C54501" t="s">
        <v>149522</v>
      </c>
      <c r="D54501" t="s">
        <v>10353</v>
      </c>
      <c r="E54501" t="s">
        <v>90852</v>
      </c>
      <c r="F54501" t="s">
        <v>50</v>
      </c>
      <c r="G54501">
        <v>1</v>
      </c>
    </row>
    <row r="54502" spans="1:7" x14ac:dyDescent="0.25">
      <c r="A54502">
        <v>11411806</v>
      </c>
      <c r="B54502" t="s">
        <v>97528</v>
      </c>
      <c r="C54502" t="s">
        <v>149523</v>
      </c>
      <c r="D54502" t="s">
        <v>97529</v>
      </c>
      <c r="E54502" t="s">
        <v>90852</v>
      </c>
      <c r="F54502" t="s">
        <v>25</v>
      </c>
      <c r="G54502">
        <v>1</v>
      </c>
    </row>
    <row r="54503" spans="1:7" x14ac:dyDescent="0.25">
      <c r="A54503">
        <v>11411657</v>
      </c>
      <c r="B54503" t="s">
        <v>97530</v>
      </c>
      <c r="C54503" t="s">
        <v>149524</v>
      </c>
      <c r="D54503" t="s">
        <v>97531</v>
      </c>
      <c r="E54503" t="s">
        <v>90852</v>
      </c>
      <c r="F54503" t="s">
        <v>59</v>
      </c>
      <c r="G54503">
        <v>1</v>
      </c>
    </row>
    <row r="54504" spans="1:7" x14ac:dyDescent="0.25">
      <c r="A54504">
        <v>11411706</v>
      </c>
      <c r="B54504" t="s">
        <v>97532</v>
      </c>
      <c r="C54504" t="s">
        <v>149525</v>
      </c>
      <c r="D54504" t="s">
        <v>96363</v>
      </c>
      <c r="E54504" t="s">
        <v>90852</v>
      </c>
      <c r="F54504" t="s">
        <v>22</v>
      </c>
      <c r="G54504">
        <v>1</v>
      </c>
    </row>
    <row r="54505" spans="1:7" x14ac:dyDescent="0.25">
      <c r="A54505">
        <v>11411843</v>
      </c>
      <c r="B54505" t="s">
        <v>97533</v>
      </c>
      <c r="C54505" t="s">
        <v>149526</v>
      </c>
      <c r="D54505" t="s">
        <v>19316</v>
      </c>
      <c r="E54505" t="s">
        <v>90852</v>
      </c>
      <c r="F54505" t="s">
        <v>10</v>
      </c>
      <c r="G54505">
        <v>1</v>
      </c>
    </row>
    <row r="54506" spans="1:7" x14ac:dyDescent="0.25">
      <c r="A54506">
        <v>11411887</v>
      </c>
      <c r="B54506" t="s">
        <v>97534</v>
      </c>
      <c r="C54506" t="s">
        <v>149527</v>
      </c>
      <c r="D54506" t="s">
        <v>13653</v>
      </c>
      <c r="E54506" t="s">
        <v>90852</v>
      </c>
      <c r="F54506" t="s">
        <v>16</v>
      </c>
      <c r="G54506">
        <v>1</v>
      </c>
    </row>
    <row r="54507" spans="1:7" x14ac:dyDescent="0.25">
      <c r="A54507">
        <v>11411898</v>
      </c>
      <c r="B54507" t="s">
        <v>97535</v>
      </c>
      <c r="C54507" t="s">
        <v>149528</v>
      </c>
      <c r="D54507" t="s">
        <v>44400</v>
      </c>
      <c r="E54507" t="s">
        <v>90852</v>
      </c>
      <c r="F54507" t="s">
        <v>40</v>
      </c>
      <c r="G54507">
        <v>1</v>
      </c>
    </row>
    <row r="54508" spans="1:7" x14ac:dyDescent="0.25">
      <c r="A54508">
        <v>11411924</v>
      </c>
      <c r="B54508" t="s">
        <v>97536</v>
      </c>
      <c r="C54508" t="s">
        <v>149529</v>
      </c>
      <c r="D54508" t="s">
        <v>328</v>
      </c>
      <c r="E54508" t="s">
        <v>90852</v>
      </c>
      <c r="F54508" t="s">
        <v>98</v>
      </c>
      <c r="G54508">
        <v>1</v>
      </c>
    </row>
    <row r="54509" spans="1:7" x14ac:dyDescent="0.25">
      <c r="A54509">
        <v>11411959</v>
      </c>
      <c r="B54509" t="s">
        <v>97537</v>
      </c>
      <c r="C54509" t="s">
        <v>149530</v>
      </c>
      <c r="D54509" t="s">
        <v>53231</v>
      </c>
      <c r="E54509" t="s">
        <v>90852</v>
      </c>
      <c r="F54509" t="s">
        <v>22</v>
      </c>
      <c r="G54509">
        <v>1</v>
      </c>
    </row>
    <row r="54510" spans="1:7" x14ac:dyDescent="0.25">
      <c r="A54510">
        <v>11411916</v>
      </c>
      <c r="B54510" t="s">
        <v>97538</v>
      </c>
      <c r="C54510" t="s">
        <v>149531</v>
      </c>
      <c r="D54510" t="s">
        <v>3342</v>
      </c>
      <c r="E54510" t="s">
        <v>90852</v>
      </c>
      <c r="F54510" t="s">
        <v>40</v>
      </c>
      <c r="G54510">
        <v>1</v>
      </c>
    </row>
    <row r="54511" spans="1:7" x14ac:dyDescent="0.25">
      <c r="A54511">
        <v>11411930</v>
      </c>
      <c r="B54511" t="s">
        <v>97539</v>
      </c>
      <c r="C54511" t="s">
        <v>149532</v>
      </c>
      <c r="D54511" t="s">
        <v>440</v>
      </c>
      <c r="E54511" t="s">
        <v>90852</v>
      </c>
      <c r="F54511" t="s">
        <v>13</v>
      </c>
      <c r="G54511">
        <v>1</v>
      </c>
    </row>
    <row r="54512" spans="1:7" x14ac:dyDescent="0.25">
      <c r="A54512">
        <v>11411955</v>
      </c>
      <c r="B54512" t="s">
        <v>97540</v>
      </c>
      <c r="C54512" t="s">
        <v>149533</v>
      </c>
      <c r="D54512" t="s">
        <v>76981</v>
      </c>
      <c r="E54512" t="s">
        <v>90852</v>
      </c>
      <c r="F54512" t="s">
        <v>505</v>
      </c>
      <c r="G54512">
        <v>1</v>
      </c>
    </row>
    <row r="54513" spans="1:7" x14ac:dyDescent="0.25">
      <c r="A54513">
        <v>11411997</v>
      </c>
      <c r="B54513" t="s">
        <v>97541</v>
      </c>
      <c r="C54513" t="s">
        <v>149533</v>
      </c>
      <c r="D54513" t="s">
        <v>15203</v>
      </c>
      <c r="E54513" t="s">
        <v>90852</v>
      </c>
      <c r="F54513" t="s">
        <v>83</v>
      </c>
      <c r="G54513">
        <v>1</v>
      </c>
    </row>
    <row r="54514" spans="1:7" x14ac:dyDescent="0.25">
      <c r="A54514">
        <v>11411982</v>
      </c>
      <c r="B54514" t="s">
        <v>97542</v>
      </c>
      <c r="C54514" t="s">
        <v>149534</v>
      </c>
      <c r="D54514" t="s">
        <v>19594</v>
      </c>
      <c r="E54514" t="s">
        <v>90852</v>
      </c>
      <c r="F54514" t="s">
        <v>16</v>
      </c>
      <c r="G54514">
        <v>1</v>
      </c>
    </row>
    <row r="54515" spans="1:7" x14ac:dyDescent="0.25">
      <c r="A54515">
        <v>11411988</v>
      </c>
      <c r="B54515" t="s">
        <v>97543</v>
      </c>
      <c r="C54515" t="s">
        <v>149535</v>
      </c>
      <c r="D54515" t="s">
        <v>1391</v>
      </c>
      <c r="E54515" t="s">
        <v>90852</v>
      </c>
      <c r="F54515" t="s">
        <v>63</v>
      </c>
      <c r="G54515">
        <v>1</v>
      </c>
    </row>
    <row r="54516" spans="1:7" x14ac:dyDescent="0.25">
      <c r="A54516">
        <v>12132917</v>
      </c>
      <c r="B54516" t="s">
        <v>97544</v>
      </c>
      <c r="C54516" t="s">
        <v>149536</v>
      </c>
      <c r="D54516" t="s">
        <v>3813</v>
      </c>
      <c r="E54516" t="s">
        <v>90852</v>
      </c>
      <c r="F54516" t="s">
        <v>22</v>
      </c>
      <c r="G54516">
        <v>1</v>
      </c>
    </row>
    <row r="54517" spans="1:7" x14ac:dyDescent="0.25">
      <c r="A54517">
        <v>12132937</v>
      </c>
      <c r="B54517" t="s">
        <v>97545</v>
      </c>
      <c r="C54517" t="s">
        <v>149537</v>
      </c>
      <c r="D54517" t="s">
        <v>39323</v>
      </c>
      <c r="E54517" t="s">
        <v>90852</v>
      </c>
      <c r="F54517" t="s">
        <v>83</v>
      </c>
      <c r="G54517">
        <v>1</v>
      </c>
    </row>
    <row r="54518" spans="1:7" x14ac:dyDescent="0.25">
      <c r="A54518">
        <v>12133725</v>
      </c>
      <c r="B54518" t="s">
        <v>97546</v>
      </c>
      <c r="C54518" t="s">
        <v>149538</v>
      </c>
      <c r="D54518" t="s">
        <v>97547</v>
      </c>
      <c r="E54518" t="s">
        <v>90852</v>
      </c>
      <c r="F54518" t="s">
        <v>40</v>
      </c>
      <c r="G54518">
        <v>1</v>
      </c>
    </row>
    <row r="54519" spans="1:7" x14ac:dyDescent="0.25">
      <c r="A54519">
        <v>12133115</v>
      </c>
      <c r="B54519" t="s">
        <v>97548</v>
      </c>
      <c r="C54519" t="s">
        <v>149539</v>
      </c>
      <c r="D54519" t="s">
        <v>12244</v>
      </c>
      <c r="E54519" t="s">
        <v>90852</v>
      </c>
      <c r="F54519" t="s">
        <v>13</v>
      </c>
      <c r="G54519">
        <v>1</v>
      </c>
    </row>
    <row r="54520" spans="1:7" x14ac:dyDescent="0.25">
      <c r="A54520">
        <v>12133221</v>
      </c>
      <c r="B54520" t="s">
        <v>97549</v>
      </c>
      <c r="C54520" t="s">
        <v>149540</v>
      </c>
      <c r="D54520" t="s">
        <v>10534</v>
      </c>
      <c r="E54520" t="s">
        <v>90852</v>
      </c>
      <c r="F54520" t="s">
        <v>6695</v>
      </c>
      <c r="G54520">
        <v>1</v>
      </c>
    </row>
    <row r="54521" spans="1:7" x14ac:dyDescent="0.25">
      <c r="A54521">
        <v>12133423</v>
      </c>
      <c r="B54521" t="s">
        <v>97550</v>
      </c>
      <c r="C54521" t="s">
        <v>149541</v>
      </c>
      <c r="D54521" t="s">
        <v>215</v>
      </c>
      <c r="E54521" t="s">
        <v>90852</v>
      </c>
      <c r="F54521" t="s">
        <v>43561</v>
      </c>
      <c r="G54521">
        <v>1</v>
      </c>
    </row>
    <row r="54522" spans="1:7" x14ac:dyDescent="0.25">
      <c r="A54522">
        <v>12133443</v>
      </c>
      <c r="B54522" t="s">
        <v>97551</v>
      </c>
      <c r="C54522" t="s">
        <v>149542</v>
      </c>
      <c r="D54522" t="s">
        <v>2743</v>
      </c>
      <c r="E54522" t="s">
        <v>90852</v>
      </c>
      <c r="F54522" t="s">
        <v>45</v>
      </c>
      <c r="G54522">
        <v>1</v>
      </c>
    </row>
    <row r="54523" spans="1:7" x14ac:dyDescent="0.25">
      <c r="A54523">
        <v>12133493</v>
      </c>
      <c r="B54523" t="s">
        <v>97552</v>
      </c>
      <c r="C54523" t="s">
        <v>149543</v>
      </c>
      <c r="D54523" t="s">
        <v>11511</v>
      </c>
      <c r="E54523" t="s">
        <v>90852</v>
      </c>
      <c r="F54523" t="s">
        <v>13</v>
      </c>
      <c r="G54523">
        <v>1</v>
      </c>
    </row>
    <row r="54524" spans="1:7" x14ac:dyDescent="0.25">
      <c r="A54524">
        <v>12133492</v>
      </c>
      <c r="B54524" t="s">
        <v>97553</v>
      </c>
      <c r="C54524" t="s">
        <v>149544</v>
      </c>
      <c r="D54524" t="s">
        <v>53476</v>
      </c>
      <c r="E54524" t="s">
        <v>90852</v>
      </c>
      <c r="F54524" t="s">
        <v>13</v>
      </c>
      <c r="G54524">
        <v>1</v>
      </c>
    </row>
    <row r="54525" spans="1:7" x14ac:dyDescent="0.25">
      <c r="A54525">
        <v>12133561</v>
      </c>
      <c r="B54525" t="s">
        <v>97554</v>
      </c>
      <c r="C54525" t="s">
        <v>149545</v>
      </c>
      <c r="D54525" t="s">
        <v>40513</v>
      </c>
      <c r="E54525" t="s">
        <v>90852</v>
      </c>
      <c r="F54525" t="s">
        <v>59</v>
      </c>
      <c r="G54525">
        <v>1</v>
      </c>
    </row>
    <row r="54526" spans="1:7" x14ac:dyDescent="0.25">
      <c r="A54526">
        <v>12133718</v>
      </c>
      <c r="B54526" t="s">
        <v>97555</v>
      </c>
      <c r="C54526" t="s">
        <v>149546</v>
      </c>
      <c r="D54526" t="s">
        <v>54547</v>
      </c>
      <c r="E54526" t="s">
        <v>90852</v>
      </c>
      <c r="F54526" t="s">
        <v>40</v>
      </c>
      <c r="G54526">
        <v>1</v>
      </c>
    </row>
    <row r="54527" spans="1:7" x14ac:dyDescent="0.25">
      <c r="A54527">
        <v>12133894</v>
      </c>
      <c r="B54527" t="s">
        <v>97556</v>
      </c>
      <c r="C54527" t="s">
        <v>149547</v>
      </c>
      <c r="D54527" t="s">
        <v>97557</v>
      </c>
      <c r="E54527" t="s">
        <v>90852</v>
      </c>
      <c r="F54527" t="s">
        <v>22</v>
      </c>
      <c r="G54527">
        <v>1</v>
      </c>
    </row>
    <row r="54528" spans="1:7" x14ac:dyDescent="0.25">
      <c r="A54528">
        <v>11412072</v>
      </c>
      <c r="B54528" t="s">
        <v>97558</v>
      </c>
      <c r="C54528" t="s">
        <v>97559</v>
      </c>
      <c r="D54528" t="s">
        <v>97560</v>
      </c>
      <c r="E54528" t="s">
        <v>90852</v>
      </c>
      <c r="F54528" t="s">
        <v>13</v>
      </c>
      <c r="G54528">
        <v>1</v>
      </c>
    </row>
    <row r="54529" spans="1:7" x14ac:dyDescent="0.25">
      <c r="A54529">
        <v>11412135</v>
      </c>
      <c r="B54529" t="s">
        <v>97561</v>
      </c>
      <c r="C54529" t="s">
        <v>80000</v>
      </c>
      <c r="D54529" t="s">
        <v>5815</v>
      </c>
      <c r="E54529" t="s">
        <v>90852</v>
      </c>
      <c r="F54529" t="s">
        <v>78</v>
      </c>
      <c r="G54529">
        <v>1</v>
      </c>
    </row>
    <row r="54530" spans="1:7" x14ac:dyDescent="0.25">
      <c r="A54530">
        <v>11413011</v>
      </c>
      <c r="B54530" t="s">
        <v>97562</v>
      </c>
      <c r="C54530" t="s">
        <v>97563</v>
      </c>
      <c r="D54530" t="s">
        <v>97564</v>
      </c>
      <c r="E54530" t="s">
        <v>90852</v>
      </c>
      <c r="F54530" t="s">
        <v>534</v>
      </c>
      <c r="G54530">
        <v>1</v>
      </c>
    </row>
    <row r="54531" spans="1:7" x14ac:dyDescent="0.25">
      <c r="A54531">
        <v>11412629</v>
      </c>
      <c r="B54531" t="s">
        <v>97565</v>
      </c>
      <c r="C54531" t="s">
        <v>97566</v>
      </c>
      <c r="D54531" t="s">
        <v>14687</v>
      </c>
      <c r="E54531" t="s">
        <v>90852</v>
      </c>
      <c r="F54531" t="s">
        <v>13</v>
      </c>
      <c r="G54531">
        <v>1</v>
      </c>
    </row>
    <row r="54532" spans="1:7" x14ac:dyDescent="0.25">
      <c r="A54532">
        <v>11412921</v>
      </c>
      <c r="B54532" t="s">
        <v>97567</v>
      </c>
      <c r="C54532" t="s">
        <v>97568</v>
      </c>
      <c r="D54532" t="s">
        <v>26527</v>
      </c>
      <c r="E54532" t="s">
        <v>90852</v>
      </c>
      <c r="F54532" t="s">
        <v>50</v>
      </c>
      <c r="G54532">
        <v>1</v>
      </c>
    </row>
    <row r="54533" spans="1:7" x14ac:dyDescent="0.25">
      <c r="A54533">
        <v>11414305</v>
      </c>
      <c r="B54533" t="s">
        <v>97569</v>
      </c>
      <c r="C54533" t="s">
        <v>97570</v>
      </c>
      <c r="D54533" t="s">
        <v>14402</v>
      </c>
      <c r="E54533" t="s">
        <v>90852</v>
      </c>
      <c r="F54533" t="s">
        <v>50</v>
      </c>
      <c r="G54533">
        <v>1</v>
      </c>
    </row>
    <row r="54534" spans="1:7" x14ac:dyDescent="0.25">
      <c r="A54534">
        <v>11412955</v>
      </c>
      <c r="B54534" t="s">
        <v>97571</v>
      </c>
      <c r="C54534" t="s">
        <v>97572</v>
      </c>
      <c r="D54534" t="s">
        <v>53632</v>
      </c>
      <c r="E54534" t="s">
        <v>90852</v>
      </c>
      <c r="F54534" t="s">
        <v>22</v>
      </c>
      <c r="G54534">
        <v>1</v>
      </c>
    </row>
    <row r="54535" spans="1:7" x14ac:dyDescent="0.25">
      <c r="A54535">
        <v>11413843</v>
      </c>
      <c r="B54535" t="s">
        <v>97573</v>
      </c>
      <c r="C54535" t="s">
        <v>56313</v>
      </c>
      <c r="D54535" t="s">
        <v>97574</v>
      </c>
      <c r="E54535" t="s">
        <v>90852</v>
      </c>
      <c r="F54535" t="s">
        <v>40</v>
      </c>
      <c r="G54535">
        <v>1</v>
      </c>
    </row>
    <row r="54536" spans="1:7" x14ac:dyDescent="0.25">
      <c r="A54536">
        <v>11413009</v>
      </c>
      <c r="B54536" t="s">
        <v>97575</v>
      </c>
      <c r="C54536" t="s">
        <v>30167</v>
      </c>
      <c r="D54536" t="s">
        <v>797</v>
      </c>
      <c r="E54536" t="s">
        <v>90852</v>
      </c>
      <c r="F54536" t="s">
        <v>13</v>
      </c>
      <c r="G54536">
        <v>1</v>
      </c>
    </row>
    <row r="54537" spans="1:7" x14ac:dyDescent="0.25">
      <c r="A54537">
        <v>11413039</v>
      </c>
      <c r="B54537" t="s">
        <v>97576</v>
      </c>
      <c r="C54537" t="s">
        <v>11507</v>
      </c>
      <c r="D54537" t="s">
        <v>31560</v>
      </c>
      <c r="E54537" t="s">
        <v>90852</v>
      </c>
      <c r="F54537" t="s">
        <v>83</v>
      </c>
      <c r="G54537">
        <v>1</v>
      </c>
    </row>
    <row r="54538" spans="1:7" x14ac:dyDescent="0.25">
      <c r="A54538">
        <v>11413123</v>
      </c>
      <c r="B54538" t="s">
        <v>97577</v>
      </c>
      <c r="C54538" t="s">
        <v>97578</v>
      </c>
      <c r="D54538" t="s">
        <v>39391</v>
      </c>
      <c r="E54538" t="s">
        <v>90852</v>
      </c>
      <c r="F54538" t="s">
        <v>13</v>
      </c>
      <c r="G54538">
        <v>1</v>
      </c>
    </row>
    <row r="54539" spans="1:7" x14ac:dyDescent="0.25">
      <c r="A54539">
        <v>11413134</v>
      </c>
      <c r="B54539" t="s">
        <v>97579</v>
      </c>
      <c r="C54539" t="s">
        <v>30171</v>
      </c>
      <c r="D54539" t="s">
        <v>3426</v>
      </c>
      <c r="E54539" t="s">
        <v>90852</v>
      </c>
      <c r="F54539" t="s">
        <v>13</v>
      </c>
      <c r="G54539">
        <v>1</v>
      </c>
    </row>
    <row r="54540" spans="1:7" x14ac:dyDescent="0.25">
      <c r="A54540">
        <v>11413043</v>
      </c>
      <c r="B54540" t="s">
        <v>97580</v>
      </c>
      <c r="C54540" t="s">
        <v>56317</v>
      </c>
      <c r="D54540" t="s">
        <v>1232</v>
      </c>
      <c r="E54540" t="s">
        <v>90852</v>
      </c>
      <c r="F54540" t="s">
        <v>59</v>
      </c>
      <c r="G54540">
        <v>1</v>
      </c>
    </row>
    <row r="54541" spans="1:7" x14ac:dyDescent="0.25">
      <c r="A54541">
        <v>11413062</v>
      </c>
      <c r="B54541" t="s">
        <v>97581</v>
      </c>
      <c r="C54541" t="s">
        <v>97582</v>
      </c>
      <c r="D54541" t="s">
        <v>97583</v>
      </c>
      <c r="E54541" t="s">
        <v>90852</v>
      </c>
      <c r="F54541" t="s">
        <v>186</v>
      </c>
      <c r="G54541">
        <v>1</v>
      </c>
    </row>
    <row r="54542" spans="1:7" x14ac:dyDescent="0.25">
      <c r="A54542">
        <v>11413167</v>
      </c>
      <c r="B54542" t="s">
        <v>97584</v>
      </c>
      <c r="C54542" t="s">
        <v>54639</v>
      </c>
      <c r="D54542" t="s">
        <v>29103</v>
      </c>
      <c r="E54542" t="s">
        <v>90852</v>
      </c>
      <c r="F54542" t="s">
        <v>25</v>
      </c>
      <c r="G54542">
        <v>1</v>
      </c>
    </row>
    <row r="54543" spans="1:7" x14ac:dyDescent="0.25">
      <c r="A54543">
        <v>11412464</v>
      </c>
      <c r="B54543" t="s">
        <v>97585</v>
      </c>
      <c r="C54543" t="s">
        <v>97586</v>
      </c>
      <c r="D54543" t="s">
        <v>9868</v>
      </c>
      <c r="E54543" t="s">
        <v>90852</v>
      </c>
      <c r="F54543" t="s">
        <v>13</v>
      </c>
      <c r="G54543">
        <v>1</v>
      </c>
    </row>
    <row r="54544" spans="1:7" x14ac:dyDescent="0.25">
      <c r="A54544">
        <v>11413935</v>
      </c>
      <c r="B54544" t="s">
        <v>97587</v>
      </c>
      <c r="C54544" t="s">
        <v>97588</v>
      </c>
      <c r="D54544" t="s">
        <v>5402</v>
      </c>
      <c r="E54544" t="s">
        <v>90852</v>
      </c>
      <c r="F54544" t="s">
        <v>13</v>
      </c>
      <c r="G54544">
        <v>1</v>
      </c>
    </row>
    <row r="54545" spans="1:7" x14ac:dyDescent="0.25">
      <c r="A54545">
        <v>11413889</v>
      </c>
      <c r="B54545" t="s">
        <v>97589</v>
      </c>
      <c r="C54545" t="s">
        <v>39364</v>
      </c>
      <c r="D54545" t="s">
        <v>5322</v>
      </c>
      <c r="E54545" t="s">
        <v>90852</v>
      </c>
      <c r="F54545" t="s">
        <v>2323</v>
      </c>
      <c r="G54545">
        <v>1</v>
      </c>
    </row>
    <row r="54546" spans="1:7" x14ac:dyDescent="0.25">
      <c r="A54546">
        <v>11413260</v>
      </c>
      <c r="B54546" t="s">
        <v>97590</v>
      </c>
      <c r="C54546" t="s">
        <v>97591</v>
      </c>
      <c r="D54546" t="s">
        <v>64630</v>
      </c>
      <c r="E54546" t="s">
        <v>90852</v>
      </c>
      <c r="F54546" t="s">
        <v>197</v>
      </c>
      <c r="G54546">
        <v>1</v>
      </c>
    </row>
    <row r="54547" spans="1:7" x14ac:dyDescent="0.25">
      <c r="A54547">
        <v>11413913</v>
      </c>
      <c r="B54547" t="s">
        <v>97592</v>
      </c>
      <c r="C54547" t="s">
        <v>97593</v>
      </c>
      <c r="D54547" t="s">
        <v>32669</v>
      </c>
      <c r="E54547" t="s">
        <v>90852</v>
      </c>
      <c r="F54547" t="s">
        <v>322</v>
      </c>
      <c r="G54547">
        <v>1</v>
      </c>
    </row>
    <row r="54548" spans="1:7" x14ac:dyDescent="0.25">
      <c r="A54548">
        <v>11413270</v>
      </c>
      <c r="B54548" t="s">
        <v>97594</v>
      </c>
      <c r="C54548" t="s">
        <v>97595</v>
      </c>
      <c r="D54548" t="s">
        <v>41036</v>
      </c>
      <c r="E54548" t="s">
        <v>90852</v>
      </c>
      <c r="F54548" t="s">
        <v>22</v>
      </c>
      <c r="G54548">
        <v>1</v>
      </c>
    </row>
    <row r="54549" spans="1:7" x14ac:dyDescent="0.25">
      <c r="A54549">
        <v>11413359</v>
      </c>
      <c r="B54549" t="s">
        <v>97596</v>
      </c>
      <c r="C54549" t="s">
        <v>97597</v>
      </c>
      <c r="D54549" t="s">
        <v>470</v>
      </c>
      <c r="E54549" t="s">
        <v>90852</v>
      </c>
      <c r="F54549" t="s">
        <v>296</v>
      </c>
      <c r="G54549">
        <v>1</v>
      </c>
    </row>
    <row r="54550" spans="1:7" x14ac:dyDescent="0.25">
      <c r="A54550">
        <v>11414359</v>
      </c>
      <c r="B54550" t="s">
        <v>97598</v>
      </c>
      <c r="C54550" t="s">
        <v>97597</v>
      </c>
      <c r="D54550" t="s">
        <v>1505</v>
      </c>
      <c r="E54550" t="s">
        <v>90852</v>
      </c>
      <c r="F54550" t="s">
        <v>83</v>
      </c>
      <c r="G54550">
        <v>1</v>
      </c>
    </row>
    <row r="54551" spans="1:7" x14ac:dyDescent="0.25">
      <c r="A54551">
        <v>11414093</v>
      </c>
      <c r="B54551" t="s">
        <v>97599</v>
      </c>
      <c r="C54551" t="s">
        <v>97600</v>
      </c>
      <c r="D54551" t="s">
        <v>7319</v>
      </c>
      <c r="E54551" t="s">
        <v>90852</v>
      </c>
      <c r="F54551" t="s">
        <v>40</v>
      </c>
      <c r="G54551">
        <v>1</v>
      </c>
    </row>
    <row r="54552" spans="1:7" x14ac:dyDescent="0.25">
      <c r="A54552">
        <v>11414159</v>
      </c>
      <c r="B54552" t="s">
        <v>97601</v>
      </c>
      <c r="C54552" t="s">
        <v>87074</v>
      </c>
      <c r="D54552" t="s">
        <v>7449</v>
      </c>
      <c r="E54552" t="s">
        <v>90852</v>
      </c>
      <c r="F54552" t="s">
        <v>186</v>
      </c>
      <c r="G54552">
        <v>1</v>
      </c>
    </row>
    <row r="54553" spans="1:7" x14ac:dyDescent="0.25">
      <c r="A54553">
        <v>11414099</v>
      </c>
      <c r="B54553" t="s">
        <v>97602</v>
      </c>
      <c r="C54553" t="s">
        <v>97603</v>
      </c>
      <c r="D54553" t="s">
        <v>2335</v>
      </c>
      <c r="E54553" t="s">
        <v>90852</v>
      </c>
      <c r="F54553" t="s">
        <v>63</v>
      </c>
      <c r="G54553">
        <v>1</v>
      </c>
    </row>
    <row r="54554" spans="1:7" x14ac:dyDescent="0.25">
      <c r="A54554">
        <v>11414174</v>
      </c>
      <c r="B54554" t="s">
        <v>97604</v>
      </c>
      <c r="C54554" t="s">
        <v>97605</v>
      </c>
      <c r="D54554" t="s">
        <v>97606</v>
      </c>
      <c r="E54554" t="s">
        <v>90852</v>
      </c>
      <c r="F54554" t="s">
        <v>336</v>
      </c>
      <c r="G54554">
        <v>1</v>
      </c>
    </row>
    <row r="54555" spans="1:7" x14ac:dyDescent="0.25">
      <c r="A54555">
        <v>11414346</v>
      </c>
      <c r="B54555" t="s">
        <v>97607</v>
      </c>
      <c r="C54555" t="s">
        <v>97608</v>
      </c>
      <c r="D54555" t="s">
        <v>6221</v>
      </c>
      <c r="E54555" t="s">
        <v>90852</v>
      </c>
      <c r="F54555" t="s">
        <v>186</v>
      </c>
      <c r="G54555">
        <v>1</v>
      </c>
    </row>
    <row r="54556" spans="1:7" x14ac:dyDescent="0.25">
      <c r="A54556">
        <v>11414430</v>
      </c>
      <c r="B54556" t="s">
        <v>97609</v>
      </c>
      <c r="C54556" t="s">
        <v>97610</v>
      </c>
      <c r="D54556" t="s">
        <v>35572</v>
      </c>
      <c r="E54556" t="s">
        <v>90852</v>
      </c>
      <c r="F54556" t="s">
        <v>22</v>
      </c>
      <c r="G54556">
        <v>1</v>
      </c>
    </row>
    <row r="54557" spans="1:7" x14ac:dyDescent="0.25">
      <c r="A54557">
        <v>11415106</v>
      </c>
      <c r="B54557" t="s">
        <v>97611</v>
      </c>
      <c r="C54557" t="s">
        <v>97612</v>
      </c>
      <c r="D54557" t="s">
        <v>74656</v>
      </c>
      <c r="E54557" t="s">
        <v>90852</v>
      </c>
      <c r="F54557" t="s">
        <v>10</v>
      </c>
      <c r="G54557">
        <v>1</v>
      </c>
    </row>
    <row r="54558" spans="1:7" x14ac:dyDescent="0.25">
      <c r="A54558">
        <v>11415215</v>
      </c>
      <c r="B54558" t="s">
        <v>97613</v>
      </c>
      <c r="C54558" t="s">
        <v>97614</v>
      </c>
      <c r="D54558" t="s">
        <v>11477</v>
      </c>
      <c r="E54558" t="s">
        <v>90852</v>
      </c>
      <c r="F54558" t="s">
        <v>5755</v>
      </c>
      <c r="G54558">
        <v>1</v>
      </c>
    </row>
    <row r="54559" spans="1:7" x14ac:dyDescent="0.25">
      <c r="A54559">
        <v>11415286</v>
      </c>
      <c r="B54559" t="s">
        <v>97615</v>
      </c>
      <c r="C54559" t="s">
        <v>97616</v>
      </c>
      <c r="D54559" t="s">
        <v>215</v>
      </c>
      <c r="E54559" t="s">
        <v>90852</v>
      </c>
      <c r="F54559" t="s">
        <v>149</v>
      </c>
      <c r="G54559">
        <v>1</v>
      </c>
    </row>
    <row r="54560" spans="1:7" x14ac:dyDescent="0.25">
      <c r="A54560">
        <v>11427456</v>
      </c>
      <c r="B54560" t="s">
        <v>97617</v>
      </c>
      <c r="C54560" t="s">
        <v>72159</v>
      </c>
      <c r="D54560" t="s">
        <v>97618</v>
      </c>
      <c r="E54560" t="s">
        <v>90852</v>
      </c>
      <c r="F54560" t="s">
        <v>73</v>
      </c>
      <c r="G54560">
        <v>1</v>
      </c>
    </row>
    <row r="54561" spans="1:7" x14ac:dyDescent="0.25">
      <c r="A54561">
        <v>11415308</v>
      </c>
      <c r="B54561" t="s">
        <v>97619</v>
      </c>
      <c r="C54561" t="s">
        <v>97620</v>
      </c>
      <c r="D54561" t="s">
        <v>2075</v>
      </c>
      <c r="E54561" t="s">
        <v>90852</v>
      </c>
      <c r="F54561" t="s">
        <v>98</v>
      </c>
      <c r="G54561">
        <v>1</v>
      </c>
    </row>
    <row r="54562" spans="1:7" x14ac:dyDescent="0.25">
      <c r="A54562">
        <v>11415344</v>
      </c>
      <c r="B54562" t="s">
        <v>97621</v>
      </c>
      <c r="C54562" t="s">
        <v>97622</v>
      </c>
      <c r="D54562" t="s">
        <v>3299</v>
      </c>
      <c r="E54562" t="s">
        <v>90852</v>
      </c>
      <c r="F54562" t="s">
        <v>438</v>
      </c>
      <c r="G54562">
        <v>1</v>
      </c>
    </row>
    <row r="54563" spans="1:7" x14ac:dyDescent="0.25">
      <c r="A54563">
        <v>11415352</v>
      </c>
      <c r="B54563" t="s">
        <v>97623</v>
      </c>
      <c r="C54563" t="s">
        <v>97624</v>
      </c>
      <c r="D54563" t="s">
        <v>17473</v>
      </c>
      <c r="E54563" t="s">
        <v>90852</v>
      </c>
      <c r="F54563" t="s">
        <v>10</v>
      </c>
      <c r="G54563">
        <v>1</v>
      </c>
    </row>
    <row r="54564" spans="1:7" x14ac:dyDescent="0.25">
      <c r="A54564">
        <v>11414326</v>
      </c>
      <c r="B54564" t="s">
        <v>97625</v>
      </c>
      <c r="C54564" t="s">
        <v>97626</v>
      </c>
      <c r="D54564" t="s">
        <v>12869</v>
      </c>
      <c r="E54564" t="s">
        <v>90852</v>
      </c>
      <c r="F54564" t="s">
        <v>98</v>
      </c>
      <c r="G54564">
        <v>1</v>
      </c>
    </row>
    <row r="54565" spans="1:7" x14ac:dyDescent="0.25">
      <c r="A54565">
        <v>11416214</v>
      </c>
      <c r="B54565" t="s">
        <v>97627</v>
      </c>
      <c r="C54565" t="s">
        <v>97628</v>
      </c>
      <c r="D54565" t="s">
        <v>1434</v>
      </c>
      <c r="E54565" t="s">
        <v>90852</v>
      </c>
      <c r="F54565" t="s">
        <v>98</v>
      </c>
      <c r="G54565">
        <v>1</v>
      </c>
    </row>
    <row r="54566" spans="1:7" x14ac:dyDescent="0.25">
      <c r="A54566">
        <v>11416127</v>
      </c>
      <c r="B54566" t="s">
        <v>97629</v>
      </c>
      <c r="C54566" t="s">
        <v>97630</v>
      </c>
      <c r="D54566" t="s">
        <v>7449</v>
      </c>
      <c r="E54566" t="s">
        <v>90852</v>
      </c>
      <c r="F54566" t="s">
        <v>3724</v>
      </c>
      <c r="G54566">
        <v>1</v>
      </c>
    </row>
    <row r="54567" spans="1:7" x14ac:dyDescent="0.25">
      <c r="A54567">
        <v>11416129</v>
      </c>
      <c r="B54567" t="s">
        <v>97631</v>
      </c>
      <c r="C54567" t="s">
        <v>97632</v>
      </c>
      <c r="D54567" t="s">
        <v>10702</v>
      </c>
      <c r="E54567" t="s">
        <v>90852</v>
      </c>
      <c r="F54567" t="s">
        <v>149</v>
      </c>
      <c r="G54567">
        <v>1</v>
      </c>
    </row>
    <row r="54568" spans="1:7" x14ac:dyDescent="0.25">
      <c r="A54568">
        <v>11416423</v>
      </c>
      <c r="B54568" t="s">
        <v>97633</v>
      </c>
      <c r="C54568" t="s">
        <v>97634</v>
      </c>
      <c r="D54568" t="s">
        <v>8903</v>
      </c>
      <c r="E54568" t="s">
        <v>90852</v>
      </c>
      <c r="F54568" t="s">
        <v>186</v>
      </c>
      <c r="G54568">
        <v>1</v>
      </c>
    </row>
    <row r="54569" spans="1:7" x14ac:dyDescent="0.25">
      <c r="A54569">
        <v>11416509</v>
      </c>
      <c r="B54569" t="s">
        <v>97635</v>
      </c>
      <c r="C54569" t="s">
        <v>97636</v>
      </c>
      <c r="D54569" t="s">
        <v>28732</v>
      </c>
      <c r="E54569" t="s">
        <v>90852</v>
      </c>
      <c r="F54569" t="s">
        <v>59</v>
      </c>
      <c r="G54569">
        <v>1</v>
      </c>
    </row>
    <row r="54570" spans="1:7" x14ac:dyDescent="0.25">
      <c r="A54570">
        <v>11416567</v>
      </c>
      <c r="B54570" t="s">
        <v>97637</v>
      </c>
      <c r="C54570" t="s">
        <v>97638</v>
      </c>
      <c r="D54570" t="s">
        <v>12064</v>
      </c>
      <c r="E54570" t="s">
        <v>90852</v>
      </c>
      <c r="F54570" t="s">
        <v>13</v>
      </c>
      <c r="G54570">
        <v>1</v>
      </c>
    </row>
    <row r="54571" spans="1:7" x14ac:dyDescent="0.25">
      <c r="A54571">
        <v>11417296</v>
      </c>
      <c r="B54571" t="s">
        <v>97639</v>
      </c>
      <c r="C54571" t="s">
        <v>9063</v>
      </c>
      <c r="D54571" t="s">
        <v>97640</v>
      </c>
      <c r="E54571" t="s">
        <v>90852</v>
      </c>
      <c r="F54571" t="s">
        <v>40</v>
      </c>
      <c r="G54571">
        <v>1</v>
      </c>
    </row>
    <row r="54572" spans="1:7" x14ac:dyDescent="0.25">
      <c r="A54572">
        <v>11416945</v>
      </c>
      <c r="B54572" t="s">
        <v>97641</v>
      </c>
      <c r="C54572" t="s">
        <v>97642</v>
      </c>
      <c r="D54572" t="s">
        <v>59228</v>
      </c>
      <c r="E54572" t="s">
        <v>90852</v>
      </c>
      <c r="F54572" t="s">
        <v>25</v>
      </c>
      <c r="G54572">
        <v>1</v>
      </c>
    </row>
    <row r="54573" spans="1:7" x14ac:dyDescent="0.25">
      <c r="A54573">
        <v>11417064</v>
      </c>
      <c r="B54573" t="s">
        <v>97643</v>
      </c>
      <c r="C54573" t="s">
        <v>51773</v>
      </c>
      <c r="D54573" t="s">
        <v>97644</v>
      </c>
      <c r="E54573" t="s">
        <v>90852</v>
      </c>
      <c r="F54573" t="s">
        <v>40</v>
      </c>
      <c r="G54573">
        <v>1</v>
      </c>
    </row>
    <row r="54574" spans="1:7" x14ac:dyDescent="0.25">
      <c r="A54574">
        <v>11417485</v>
      </c>
      <c r="B54574" t="s">
        <v>97645</v>
      </c>
      <c r="C54574" t="s">
        <v>41602</v>
      </c>
      <c r="D54574" t="s">
        <v>1912</v>
      </c>
      <c r="E54574" t="s">
        <v>90852</v>
      </c>
      <c r="F54574" t="s">
        <v>186</v>
      </c>
      <c r="G54574">
        <v>1</v>
      </c>
    </row>
    <row r="54575" spans="1:7" x14ac:dyDescent="0.25">
      <c r="A54575">
        <v>11416821</v>
      </c>
      <c r="B54575" t="s">
        <v>97646</v>
      </c>
      <c r="C54575" t="s">
        <v>97647</v>
      </c>
      <c r="D54575" t="s">
        <v>64792</v>
      </c>
      <c r="E54575" t="s">
        <v>90852</v>
      </c>
      <c r="F54575" t="s">
        <v>22</v>
      </c>
      <c r="G54575">
        <v>1</v>
      </c>
    </row>
    <row r="54576" spans="1:7" x14ac:dyDescent="0.25">
      <c r="A54576">
        <v>11416836</v>
      </c>
      <c r="B54576" t="s">
        <v>97648</v>
      </c>
      <c r="C54576" t="s">
        <v>97649</v>
      </c>
      <c r="D54576" t="s">
        <v>1325</v>
      </c>
      <c r="E54576" t="s">
        <v>90852</v>
      </c>
      <c r="F54576" t="s">
        <v>45</v>
      </c>
      <c r="G54576">
        <v>1</v>
      </c>
    </row>
    <row r="54577" spans="1:7" x14ac:dyDescent="0.25">
      <c r="A54577">
        <v>11416948</v>
      </c>
      <c r="B54577" t="s">
        <v>97650</v>
      </c>
      <c r="C54577" t="s">
        <v>56751</v>
      </c>
      <c r="D54577" t="s">
        <v>6440</v>
      </c>
      <c r="E54577" t="s">
        <v>90852</v>
      </c>
      <c r="F54577" t="s">
        <v>3184</v>
      </c>
      <c r="G54577">
        <v>1</v>
      </c>
    </row>
    <row r="54578" spans="1:7" x14ac:dyDescent="0.25">
      <c r="A54578">
        <v>11417172</v>
      </c>
      <c r="B54578" t="s">
        <v>97651</v>
      </c>
      <c r="C54578" t="s">
        <v>97652</v>
      </c>
      <c r="D54578" t="s">
        <v>97653</v>
      </c>
      <c r="E54578" t="s">
        <v>90852</v>
      </c>
      <c r="F54578" t="s">
        <v>13</v>
      </c>
      <c r="G54578">
        <v>1</v>
      </c>
    </row>
    <row r="54579" spans="1:7" x14ac:dyDescent="0.25">
      <c r="A54579">
        <v>11417729</v>
      </c>
      <c r="B54579" t="s">
        <v>97654</v>
      </c>
      <c r="C54579" t="s">
        <v>97655</v>
      </c>
      <c r="D54579" t="s">
        <v>6206</v>
      </c>
      <c r="E54579" t="s">
        <v>90852</v>
      </c>
      <c r="F54579" t="s">
        <v>98</v>
      </c>
      <c r="G54579">
        <v>1</v>
      </c>
    </row>
    <row r="54580" spans="1:7" x14ac:dyDescent="0.25">
      <c r="A54580">
        <v>11417775</v>
      </c>
      <c r="B54580" t="s">
        <v>97656</v>
      </c>
      <c r="C54580" t="s">
        <v>30315</v>
      </c>
      <c r="D54580" t="s">
        <v>55621</v>
      </c>
      <c r="E54580" t="s">
        <v>90852</v>
      </c>
      <c r="F54580" t="s">
        <v>13</v>
      </c>
      <c r="G54580">
        <v>1</v>
      </c>
    </row>
    <row r="54581" spans="1:7" x14ac:dyDescent="0.25">
      <c r="A54581">
        <v>11418229</v>
      </c>
      <c r="B54581" t="s">
        <v>97657</v>
      </c>
      <c r="C54581" t="s">
        <v>30315</v>
      </c>
      <c r="D54581" t="s">
        <v>72434</v>
      </c>
      <c r="E54581" t="s">
        <v>90852</v>
      </c>
      <c r="F54581" t="s">
        <v>1381</v>
      </c>
      <c r="G54581">
        <v>1</v>
      </c>
    </row>
    <row r="54582" spans="1:7" x14ac:dyDescent="0.25">
      <c r="A54582">
        <v>11418266</v>
      </c>
      <c r="B54582" t="s">
        <v>97658</v>
      </c>
      <c r="C54582" t="s">
        <v>97659</v>
      </c>
      <c r="D54582" t="s">
        <v>2480</v>
      </c>
      <c r="E54582" t="s">
        <v>90852</v>
      </c>
      <c r="F54582" t="s">
        <v>59</v>
      </c>
      <c r="G54582">
        <v>1</v>
      </c>
    </row>
    <row r="54583" spans="1:7" x14ac:dyDescent="0.25">
      <c r="A54583">
        <v>11418188</v>
      </c>
      <c r="B54583" t="s">
        <v>97660</v>
      </c>
      <c r="C54583" t="s">
        <v>97661</v>
      </c>
      <c r="D54583" t="s">
        <v>29922</v>
      </c>
      <c r="E54583" t="s">
        <v>90852</v>
      </c>
      <c r="F54583" t="s">
        <v>59</v>
      </c>
      <c r="G54583">
        <v>1</v>
      </c>
    </row>
    <row r="54584" spans="1:7" x14ac:dyDescent="0.25">
      <c r="A54584">
        <v>11417795</v>
      </c>
      <c r="B54584" t="s">
        <v>97662</v>
      </c>
      <c r="C54584" t="s">
        <v>13139</v>
      </c>
      <c r="D54584" t="s">
        <v>39840</v>
      </c>
      <c r="E54584" t="s">
        <v>90852</v>
      </c>
      <c r="F54584" t="s">
        <v>13</v>
      </c>
      <c r="G54584">
        <v>1</v>
      </c>
    </row>
    <row r="54585" spans="1:7" x14ac:dyDescent="0.25">
      <c r="A54585">
        <v>11418444</v>
      </c>
      <c r="B54585" t="s">
        <v>97663</v>
      </c>
      <c r="C54585" t="s">
        <v>97664</v>
      </c>
      <c r="D54585" t="s">
        <v>6400</v>
      </c>
      <c r="E54585" t="s">
        <v>90852</v>
      </c>
      <c r="F54585" t="s">
        <v>13</v>
      </c>
      <c r="G54585">
        <v>1</v>
      </c>
    </row>
    <row r="54586" spans="1:7" x14ac:dyDescent="0.25">
      <c r="A54586">
        <v>11418417</v>
      </c>
      <c r="B54586" t="s">
        <v>97665</v>
      </c>
      <c r="C54586" t="s">
        <v>97666</v>
      </c>
      <c r="D54586" t="s">
        <v>2580</v>
      </c>
      <c r="E54586" t="s">
        <v>90852</v>
      </c>
      <c r="F54586" t="s">
        <v>16</v>
      </c>
      <c r="G54586">
        <v>1</v>
      </c>
    </row>
    <row r="54587" spans="1:7" x14ac:dyDescent="0.25">
      <c r="A54587">
        <v>11417924</v>
      </c>
      <c r="B54587" t="s">
        <v>97667</v>
      </c>
      <c r="C54587" t="s">
        <v>97668</v>
      </c>
      <c r="D54587" t="s">
        <v>15211</v>
      </c>
      <c r="E54587" t="s">
        <v>90852</v>
      </c>
      <c r="F54587" t="s">
        <v>22</v>
      </c>
      <c r="G54587">
        <v>1</v>
      </c>
    </row>
    <row r="54588" spans="1:7" x14ac:dyDescent="0.25">
      <c r="A54588">
        <v>11417919</v>
      </c>
      <c r="B54588" t="s">
        <v>97669</v>
      </c>
      <c r="C54588" t="s">
        <v>72199</v>
      </c>
      <c r="D54588" t="s">
        <v>97670</v>
      </c>
      <c r="E54588" t="s">
        <v>90852</v>
      </c>
      <c r="F54588" t="s">
        <v>22</v>
      </c>
      <c r="G54588">
        <v>1</v>
      </c>
    </row>
    <row r="54589" spans="1:7" x14ac:dyDescent="0.25">
      <c r="A54589">
        <v>11417975</v>
      </c>
      <c r="B54589" t="s">
        <v>97671</v>
      </c>
      <c r="C54589" t="s">
        <v>62643</v>
      </c>
      <c r="D54589" t="s">
        <v>10702</v>
      </c>
      <c r="E54589" t="s">
        <v>90852</v>
      </c>
      <c r="F54589" t="s">
        <v>149</v>
      </c>
      <c r="G54589">
        <v>1</v>
      </c>
    </row>
    <row r="54590" spans="1:7" x14ac:dyDescent="0.25">
      <c r="A54590">
        <v>11418627</v>
      </c>
      <c r="B54590" t="s">
        <v>97672</v>
      </c>
      <c r="C54590" t="s">
        <v>97673</v>
      </c>
      <c r="D54590" t="s">
        <v>76692</v>
      </c>
      <c r="E54590" t="s">
        <v>90852</v>
      </c>
      <c r="F54590" t="s">
        <v>2323</v>
      </c>
      <c r="G54590">
        <v>1</v>
      </c>
    </row>
    <row r="54591" spans="1:7" x14ac:dyDescent="0.25">
      <c r="A54591">
        <v>11418578</v>
      </c>
      <c r="B54591" t="s">
        <v>97674</v>
      </c>
      <c r="C54591" t="s">
        <v>97675</v>
      </c>
      <c r="D54591" t="s">
        <v>56618</v>
      </c>
      <c r="E54591" t="s">
        <v>90852</v>
      </c>
      <c r="F54591" t="s">
        <v>50</v>
      </c>
      <c r="G54591">
        <v>1</v>
      </c>
    </row>
    <row r="54592" spans="1:7" x14ac:dyDescent="0.25">
      <c r="A54592">
        <v>11418628</v>
      </c>
      <c r="B54592" t="s">
        <v>97676</v>
      </c>
      <c r="C54592" t="s">
        <v>40779</v>
      </c>
      <c r="D54592" t="s">
        <v>76692</v>
      </c>
      <c r="E54592" t="s">
        <v>90852</v>
      </c>
      <c r="F54592" t="s">
        <v>2323</v>
      </c>
      <c r="G54592">
        <v>1</v>
      </c>
    </row>
    <row r="54593" spans="1:7" x14ac:dyDescent="0.25">
      <c r="A54593">
        <v>11418064</v>
      </c>
      <c r="B54593" t="s">
        <v>97677</v>
      </c>
      <c r="C54593" t="s">
        <v>97678</v>
      </c>
      <c r="D54593" t="s">
        <v>3929</v>
      </c>
      <c r="E54593" t="s">
        <v>90852</v>
      </c>
      <c r="F54593" t="s">
        <v>1910</v>
      </c>
      <c r="G54593">
        <v>1</v>
      </c>
    </row>
    <row r="54594" spans="1:7" x14ac:dyDescent="0.25">
      <c r="A54594">
        <v>11418799</v>
      </c>
      <c r="B54594" t="s">
        <v>97679</v>
      </c>
      <c r="C54594" t="s">
        <v>97678</v>
      </c>
      <c r="D54594" t="s">
        <v>6481</v>
      </c>
      <c r="E54594" t="s">
        <v>90852</v>
      </c>
      <c r="F54594" t="s">
        <v>22</v>
      </c>
      <c r="G54594">
        <v>1</v>
      </c>
    </row>
    <row r="54595" spans="1:7" x14ac:dyDescent="0.25">
      <c r="A54595">
        <v>11418150</v>
      </c>
      <c r="B54595" t="s">
        <v>97680</v>
      </c>
      <c r="C54595" t="s">
        <v>41606</v>
      </c>
      <c r="D54595" t="s">
        <v>93443</v>
      </c>
      <c r="E54595" t="s">
        <v>90852</v>
      </c>
      <c r="F54595" t="s">
        <v>296</v>
      </c>
      <c r="G54595">
        <v>1</v>
      </c>
    </row>
    <row r="54596" spans="1:7" x14ac:dyDescent="0.25">
      <c r="A54596">
        <v>11419240</v>
      </c>
      <c r="B54596" t="s">
        <v>97681</v>
      </c>
      <c r="C54596" t="s">
        <v>53527</v>
      </c>
      <c r="D54596" t="s">
        <v>28406</v>
      </c>
      <c r="E54596" t="s">
        <v>90852</v>
      </c>
      <c r="F54596" t="s">
        <v>59</v>
      </c>
      <c r="G54596">
        <v>1</v>
      </c>
    </row>
    <row r="54597" spans="1:7" x14ac:dyDescent="0.25">
      <c r="A54597">
        <v>11419213</v>
      </c>
      <c r="B54597" t="s">
        <v>97682</v>
      </c>
      <c r="C54597" t="s">
        <v>18127</v>
      </c>
      <c r="D54597" t="s">
        <v>2204</v>
      </c>
      <c r="E54597" t="s">
        <v>90852</v>
      </c>
      <c r="F54597" t="s">
        <v>16</v>
      </c>
      <c r="G54597">
        <v>1</v>
      </c>
    </row>
    <row r="54598" spans="1:7" x14ac:dyDescent="0.25">
      <c r="A54598">
        <v>11418809</v>
      </c>
      <c r="B54598" t="s">
        <v>97683</v>
      </c>
      <c r="C54598" t="s">
        <v>97684</v>
      </c>
      <c r="D54598" t="s">
        <v>14365</v>
      </c>
      <c r="E54598" t="s">
        <v>90852</v>
      </c>
      <c r="F54598" t="s">
        <v>50</v>
      </c>
      <c r="G54598">
        <v>1</v>
      </c>
    </row>
    <row r="54599" spans="1:7" x14ac:dyDescent="0.25">
      <c r="A54599">
        <v>11418875</v>
      </c>
      <c r="B54599" t="s">
        <v>97685</v>
      </c>
      <c r="C54599" t="s">
        <v>54641</v>
      </c>
      <c r="D54599" t="s">
        <v>11300</v>
      </c>
      <c r="E54599" t="s">
        <v>90852</v>
      </c>
      <c r="F54599" t="s">
        <v>13</v>
      </c>
      <c r="G54599">
        <v>1</v>
      </c>
    </row>
    <row r="54600" spans="1:7" x14ac:dyDescent="0.25">
      <c r="A54600">
        <v>11419314</v>
      </c>
      <c r="B54600" t="s">
        <v>97686</v>
      </c>
      <c r="C54600" t="s">
        <v>97687</v>
      </c>
      <c r="D54600" t="s">
        <v>9606</v>
      </c>
      <c r="E54600" t="s">
        <v>90852</v>
      </c>
      <c r="F54600" t="s">
        <v>13</v>
      </c>
      <c r="G54600">
        <v>1</v>
      </c>
    </row>
    <row r="54601" spans="1:7" x14ac:dyDescent="0.25">
      <c r="A54601">
        <v>11418804</v>
      </c>
      <c r="B54601" t="s">
        <v>97688</v>
      </c>
      <c r="C54601" t="s">
        <v>97689</v>
      </c>
      <c r="D54601" t="s">
        <v>63212</v>
      </c>
      <c r="E54601" t="s">
        <v>90852</v>
      </c>
      <c r="F54601" t="s">
        <v>22</v>
      </c>
      <c r="G54601">
        <v>1</v>
      </c>
    </row>
    <row r="54602" spans="1:7" x14ac:dyDescent="0.25">
      <c r="A54602">
        <v>11419320</v>
      </c>
      <c r="B54602" t="s">
        <v>97690</v>
      </c>
      <c r="C54602" t="s">
        <v>97691</v>
      </c>
      <c r="D54602" t="s">
        <v>15405</v>
      </c>
      <c r="E54602" t="s">
        <v>90852</v>
      </c>
      <c r="F54602" t="s">
        <v>13</v>
      </c>
      <c r="G54602">
        <v>1</v>
      </c>
    </row>
    <row r="54603" spans="1:7" x14ac:dyDescent="0.25">
      <c r="A54603">
        <v>11419360</v>
      </c>
      <c r="B54603" t="s">
        <v>97692</v>
      </c>
      <c r="C54603" t="s">
        <v>97693</v>
      </c>
      <c r="D54603" t="s">
        <v>31992</v>
      </c>
      <c r="E54603" t="s">
        <v>90852</v>
      </c>
      <c r="F54603" t="s">
        <v>13</v>
      </c>
      <c r="G54603">
        <v>1</v>
      </c>
    </row>
    <row r="54604" spans="1:7" x14ac:dyDescent="0.25">
      <c r="A54604">
        <v>11421234</v>
      </c>
      <c r="B54604" t="s">
        <v>97694</v>
      </c>
      <c r="C54604" t="s">
        <v>97695</v>
      </c>
      <c r="D54604" t="s">
        <v>97696</v>
      </c>
      <c r="E54604" t="s">
        <v>90852</v>
      </c>
      <c r="F54604" t="s">
        <v>16</v>
      </c>
      <c r="G54604">
        <v>1</v>
      </c>
    </row>
    <row r="54605" spans="1:7" x14ac:dyDescent="0.25">
      <c r="A54605">
        <v>11419390</v>
      </c>
      <c r="B54605" t="s">
        <v>97697</v>
      </c>
      <c r="C54605" t="s">
        <v>77324</v>
      </c>
      <c r="D54605" t="s">
        <v>23911</v>
      </c>
      <c r="E54605" t="s">
        <v>90852</v>
      </c>
      <c r="F54605" t="s">
        <v>13</v>
      </c>
      <c r="G54605">
        <v>1</v>
      </c>
    </row>
    <row r="54606" spans="1:7" x14ac:dyDescent="0.25">
      <c r="A54606">
        <v>11419538</v>
      </c>
      <c r="B54606" t="s">
        <v>97698</v>
      </c>
      <c r="C54606" t="s">
        <v>97699</v>
      </c>
      <c r="D54606" t="s">
        <v>22800</v>
      </c>
      <c r="E54606" t="s">
        <v>90852</v>
      </c>
      <c r="F54606" t="s">
        <v>59</v>
      </c>
      <c r="G54606">
        <v>1</v>
      </c>
    </row>
    <row r="54607" spans="1:7" x14ac:dyDescent="0.25">
      <c r="A54607">
        <v>11422462</v>
      </c>
      <c r="B54607" t="s">
        <v>97700</v>
      </c>
      <c r="C54607" t="s">
        <v>97701</v>
      </c>
      <c r="D54607" t="s">
        <v>97702</v>
      </c>
      <c r="E54607" t="s">
        <v>90852</v>
      </c>
      <c r="F54607" t="s">
        <v>40</v>
      </c>
      <c r="G54607">
        <v>1</v>
      </c>
    </row>
    <row r="54608" spans="1:7" x14ac:dyDescent="0.25">
      <c r="A54608">
        <v>11419045</v>
      </c>
      <c r="B54608" t="s">
        <v>97703</v>
      </c>
      <c r="C54608" t="s">
        <v>97704</v>
      </c>
      <c r="D54608" t="s">
        <v>165</v>
      </c>
      <c r="E54608" t="s">
        <v>90852</v>
      </c>
      <c r="F54608" t="s">
        <v>186</v>
      </c>
      <c r="G54608">
        <v>1</v>
      </c>
    </row>
    <row r="54609" spans="1:7" x14ac:dyDescent="0.25">
      <c r="A54609">
        <v>11419558</v>
      </c>
      <c r="B54609" t="s">
        <v>97705</v>
      </c>
      <c r="C54609" t="s">
        <v>97706</v>
      </c>
      <c r="D54609" t="s">
        <v>9110</v>
      </c>
      <c r="E54609" t="s">
        <v>90852</v>
      </c>
      <c r="F54609" t="s">
        <v>13</v>
      </c>
      <c r="G54609">
        <v>1</v>
      </c>
    </row>
    <row r="54610" spans="1:7" x14ac:dyDescent="0.25">
      <c r="A54610">
        <v>11419018</v>
      </c>
      <c r="B54610" t="s">
        <v>97707</v>
      </c>
      <c r="C54610" t="s">
        <v>97708</v>
      </c>
      <c r="D54610" t="s">
        <v>1642</v>
      </c>
      <c r="E54610" t="s">
        <v>90852</v>
      </c>
      <c r="F54610" t="s">
        <v>13</v>
      </c>
      <c r="G54610">
        <v>1</v>
      </c>
    </row>
    <row r="54611" spans="1:7" x14ac:dyDescent="0.25">
      <c r="A54611">
        <v>11418706</v>
      </c>
      <c r="B54611" t="s">
        <v>97709</v>
      </c>
      <c r="C54611" t="s">
        <v>97710</v>
      </c>
      <c r="D54611" t="s">
        <v>4142</v>
      </c>
      <c r="E54611" t="s">
        <v>90852</v>
      </c>
      <c r="F54611" t="s">
        <v>22</v>
      </c>
      <c r="G54611">
        <v>1</v>
      </c>
    </row>
    <row r="54612" spans="1:7" x14ac:dyDescent="0.25">
      <c r="A54612">
        <v>11418642</v>
      </c>
      <c r="B54612" t="s">
        <v>97711</v>
      </c>
      <c r="C54612" t="s">
        <v>97712</v>
      </c>
      <c r="D54612" t="s">
        <v>97713</v>
      </c>
      <c r="E54612" t="s">
        <v>90852</v>
      </c>
      <c r="F54612" t="s">
        <v>22</v>
      </c>
      <c r="G54612">
        <v>1</v>
      </c>
    </row>
    <row r="54613" spans="1:7" x14ac:dyDescent="0.25">
      <c r="A54613">
        <v>11419710</v>
      </c>
      <c r="B54613" t="s">
        <v>97714</v>
      </c>
      <c r="C54613" t="s">
        <v>87194</v>
      </c>
      <c r="D54613" t="s">
        <v>40209</v>
      </c>
      <c r="E54613" t="s">
        <v>90852</v>
      </c>
      <c r="F54613" t="s">
        <v>98</v>
      </c>
      <c r="G54613">
        <v>1</v>
      </c>
    </row>
    <row r="54614" spans="1:7" x14ac:dyDescent="0.25">
      <c r="A54614">
        <v>11420435</v>
      </c>
      <c r="B54614" t="s">
        <v>97715</v>
      </c>
      <c r="C54614" t="s">
        <v>97716</v>
      </c>
      <c r="D54614" t="s">
        <v>4703</v>
      </c>
      <c r="E54614" t="s">
        <v>90852</v>
      </c>
      <c r="F54614" t="s">
        <v>13</v>
      </c>
      <c r="G54614">
        <v>1</v>
      </c>
    </row>
    <row r="54615" spans="1:7" x14ac:dyDescent="0.25">
      <c r="A54615">
        <v>11420481</v>
      </c>
      <c r="B54615" t="s">
        <v>97717</v>
      </c>
      <c r="C54615" t="s">
        <v>97718</v>
      </c>
      <c r="D54615" t="s">
        <v>56147</v>
      </c>
      <c r="E54615" t="s">
        <v>90852</v>
      </c>
      <c r="F54615" t="s">
        <v>19</v>
      </c>
      <c r="G54615">
        <v>1</v>
      </c>
    </row>
    <row r="54616" spans="1:7" x14ac:dyDescent="0.25">
      <c r="A54616">
        <v>11420478</v>
      </c>
      <c r="B54616" t="s">
        <v>97719</v>
      </c>
      <c r="C54616" t="s">
        <v>97720</v>
      </c>
      <c r="D54616" t="s">
        <v>21130</v>
      </c>
      <c r="E54616" t="s">
        <v>90852</v>
      </c>
      <c r="F54616" t="s">
        <v>40</v>
      </c>
      <c r="G54616">
        <v>1</v>
      </c>
    </row>
    <row r="54617" spans="1:7" x14ac:dyDescent="0.25">
      <c r="A54617">
        <v>11420687</v>
      </c>
      <c r="B54617" t="s">
        <v>97721</v>
      </c>
      <c r="C54617" t="s">
        <v>97722</v>
      </c>
      <c r="D54617" t="s">
        <v>2400</v>
      </c>
      <c r="E54617" t="s">
        <v>90852</v>
      </c>
      <c r="F54617" t="s">
        <v>19</v>
      </c>
      <c r="G54617">
        <v>1</v>
      </c>
    </row>
    <row r="54618" spans="1:7" x14ac:dyDescent="0.25">
      <c r="A54618">
        <v>11420015</v>
      </c>
      <c r="B54618" t="s">
        <v>97723</v>
      </c>
      <c r="C54618" t="s">
        <v>97724</v>
      </c>
      <c r="D54618" t="s">
        <v>25408</v>
      </c>
      <c r="E54618" t="s">
        <v>90852</v>
      </c>
      <c r="F54618" t="s">
        <v>50</v>
      </c>
      <c r="G54618">
        <v>1</v>
      </c>
    </row>
    <row r="54619" spans="1:7" x14ac:dyDescent="0.25">
      <c r="A54619">
        <v>11420823</v>
      </c>
      <c r="B54619" t="s">
        <v>97725</v>
      </c>
      <c r="C54619" t="s">
        <v>97726</v>
      </c>
      <c r="D54619" t="s">
        <v>28550</v>
      </c>
      <c r="E54619" t="s">
        <v>90852</v>
      </c>
      <c r="F54619" t="s">
        <v>19</v>
      </c>
      <c r="G54619">
        <v>1</v>
      </c>
    </row>
    <row r="54620" spans="1:7" x14ac:dyDescent="0.25">
      <c r="A54620">
        <v>11420163</v>
      </c>
      <c r="B54620" t="s">
        <v>97727</v>
      </c>
      <c r="C54620" t="s">
        <v>97728</v>
      </c>
      <c r="D54620" t="s">
        <v>97729</v>
      </c>
      <c r="E54620" t="s">
        <v>90852</v>
      </c>
      <c r="F54620" t="s">
        <v>40</v>
      </c>
      <c r="G54620">
        <v>1</v>
      </c>
    </row>
    <row r="54621" spans="1:7" x14ac:dyDescent="0.25">
      <c r="A54621">
        <v>11421388</v>
      </c>
      <c r="B54621" t="s">
        <v>97730</v>
      </c>
      <c r="C54621" t="s">
        <v>97731</v>
      </c>
      <c r="D54621" t="s">
        <v>28141</v>
      </c>
      <c r="E54621" t="s">
        <v>90852</v>
      </c>
      <c r="F54621" t="s">
        <v>25</v>
      </c>
      <c r="G54621">
        <v>1</v>
      </c>
    </row>
    <row r="54622" spans="1:7" x14ac:dyDescent="0.25">
      <c r="A54622">
        <v>11421539</v>
      </c>
      <c r="B54622" t="s">
        <v>97732</v>
      </c>
      <c r="C54622" t="s">
        <v>97733</v>
      </c>
      <c r="D54622" t="s">
        <v>456</v>
      </c>
      <c r="E54622" t="s">
        <v>90852</v>
      </c>
      <c r="F54622" t="s">
        <v>22</v>
      </c>
      <c r="G54622">
        <v>1</v>
      </c>
    </row>
    <row r="54623" spans="1:7" x14ac:dyDescent="0.25">
      <c r="A54623">
        <v>11421592</v>
      </c>
      <c r="B54623" t="s">
        <v>97734</v>
      </c>
      <c r="C54623" t="s">
        <v>97735</v>
      </c>
      <c r="D54623" t="s">
        <v>7491</v>
      </c>
      <c r="E54623" t="s">
        <v>90852</v>
      </c>
      <c r="F54623" t="s">
        <v>83</v>
      </c>
      <c r="G54623">
        <v>1</v>
      </c>
    </row>
    <row r="54624" spans="1:7" x14ac:dyDescent="0.25">
      <c r="A54624">
        <v>11421775</v>
      </c>
      <c r="B54624" t="s">
        <v>97736</v>
      </c>
      <c r="C54624" t="s">
        <v>97737</v>
      </c>
      <c r="D54624" t="s">
        <v>29239</v>
      </c>
      <c r="E54624" t="s">
        <v>90852</v>
      </c>
      <c r="F54624" t="s">
        <v>40</v>
      </c>
      <c r="G54624">
        <v>1</v>
      </c>
    </row>
    <row r="54625" spans="1:7" x14ac:dyDescent="0.25">
      <c r="A54625">
        <v>11421665</v>
      </c>
      <c r="B54625" t="s">
        <v>97738</v>
      </c>
      <c r="C54625" t="s">
        <v>97739</v>
      </c>
      <c r="D54625" t="s">
        <v>20278</v>
      </c>
      <c r="E54625" t="s">
        <v>90852</v>
      </c>
      <c r="F54625" t="s">
        <v>1381</v>
      </c>
      <c r="G54625">
        <v>1</v>
      </c>
    </row>
    <row r="54626" spans="1:7" x14ac:dyDescent="0.25">
      <c r="A54626">
        <v>11421679</v>
      </c>
      <c r="B54626" t="s">
        <v>97740</v>
      </c>
      <c r="C54626" t="s">
        <v>8173</v>
      </c>
      <c r="D54626" t="s">
        <v>61295</v>
      </c>
      <c r="E54626" t="s">
        <v>90852</v>
      </c>
      <c r="F54626" t="s">
        <v>83</v>
      </c>
      <c r="G54626">
        <v>1</v>
      </c>
    </row>
    <row r="54627" spans="1:7" x14ac:dyDescent="0.25">
      <c r="A54627">
        <v>11421798</v>
      </c>
      <c r="B54627" t="s">
        <v>97741</v>
      </c>
      <c r="C54627" t="s">
        <v>97742</v>
      </c>
      <c r="D54627" t="s">
        <v>18128</v>
      </c>
      <c r="E54627" t="s">
        <v>90852</v>
      </c>
      <c r="F54627" t="s">
        <v>40</v>
      </c>
      <c r="G54627">
        <v>1</v>
      </c>
    </row>
    <row r="54628" spans="1:7" x14ac:dyDescent="0.25">
      <c r="A54628">
        <v>11421141</v>
      </c>
      <c r="B54628" t="s">
        <v>97743</v>
      </c>
      <c r="C54628" t="s">
        <v>62658</v>
      </c>
      <c r="D54628" t="s">
        <v>148</v>
      </c>
      <c r="E54628" t="s">
        <v>90852</v>
      </c>
      <c r="F54628" t="s">
        <v>22</v>
      </c>
      <c r="G54628">
        <v>1</v>
      </c>
    </row>
    <row r="54629" spans="1:7" x14ac:dyDescent="0.25">
      <c r="A54629">
        <v>11421355</v>
      </c>
      <c r="B54629" t="s">
        <v>97744</v>
      </c>
      <c r="C54629" t="s">
        <v>97745</v>
      </c>
      <c r="D54629" t="s">
        <v>16969</v>
      </c>
      <c r="E54629" t="s">
        <v>90852</v>
      </c>
      <c r="F54629" t="s">
        <v>197</v>
      </c>
      <c r="G54629">
        <v>1</v>
      </c>
    </row>
    <row r="54630" spans="1:7" x14ac:dyDescent="0.25">
      <c r="A54630">
        <v>11421992</v>
      </c>
      <c r="B54630" t="s">
        <v>97746</v>
      </c>
      <c r="C54630" t="s">
        <v>97747</v>
      </c>
      <c r="D54630" t="s">
        <v>6319</v>
      </c>
      <c r="E54630" t="s">
        <v>90852</v>
      </c>
      <c r="F54630" t="s">
        <v>83</v>
      </c>
      <c r="G54630">
        <v>1</v>
      </c>
    </row>
    <row r="54631" spans="1:7" x14ac:dyDescent="0.25">
      <c r="A54631">
        <v>11421810</v>
      </c>
      <c r="B54631" t="s">
        <v>97748</v>
      </c>
      <c r="C54631" t="s">
        <v>97749</v>
      </c>
      <c r="D54631" t="s">
        <v>74656</v>
      </c>
      <c r="E54631" t="s">
        <v>90852</v>
      </c>
      <c r="F54631" t="s">
        <v>25</v>
      </c>
      <c r="G54631">
        <v>1</v>
      </c>
    </row>
    <row r="54632" spans="1:7" x14ac:dyDescent="0.25">
      <c r="A54632">
        <v>11421332</v>
      </c>
      <c r="B54632" t="s">
        <v>97750</v>
      </c>
      <c r="C54632" t="s">
        <v>97751</v>
      </c>
      <c r="D54632" t="s">
        <v>11068</v>
      </c>
      <c r="E54632" t="s">
        <v>90852</v>
      </c>
      <c r="F54632" t="s">
        <v>22</v>
      </c>
      <c r="G54632">
        <v>1</v>
      </c>
    </row>
    <row r="54633" spans="1:7" x14ac:dyDescent="0.25">
      <c r="A54633">
        <v>11421933</v>
      </c>
      <c r="B54633" t="s">
        <v>97752</v>
      </c>
      <c r="C54633" t="s">
        <v>97753</v>
      </c>
      <c r="D54633" t="s">
        <v>97754</v>
      </c>
      <c r="E54633" t="s">
        <v>90852</v>
      </c>
      <c r="F54633" t="s">
        <v>40</v>
      </c>
      <c r="G54633">
        <v>1</v>
      </c>
    </row>
    <row r="54634" spans="1:7" x14ac:dyDescent="0.25">
      <c r="A54634">
        <v>11422847</v>
      </c>
      <c r="B54634" t="s">
        <v>97755</v>
      </c>
      <c r="C54634" t="s">
        <v>97756</v>
      </c>
      <c r="D54634" t="s">
        <v>97757</v>
      </c>
      <c r="E54634" t="s">
        <v>90852</v>
      </c>
      <c r="F54634" t="s">
        <v>13</v>
      </c>
      <c r="G54634">
        <v>1</v>
      </c>
    </row>
    <row r="54635" spans="1:7" x14ac:dyDescent="0.25">
      <c r="A54635">
        <v>11422631</v>
      </c>
      <c r="B54635" t="s">
        <v>97758</v>
      </c>
      <c r="C54635" t="s">
        <v>97759</v>
      </c>
      <c r="D54635" t="s">
        <v>17865</v>
      </c>
      <c r="E54635" t="s">
        <v>90852</v>
      </c>
      <c r="F54635" t="s">
        <v>40</v>
      </c>
      <c r="G54635">
        <v>1</v>
      </c>
    </row>
    <row r="54636" spans="1:7" x14ac:dyDescent="0.25">
      <c r="A54636">
        <v>11422540</v>
      </c>
      <c r="B54636" t="s">
        <v>97760</v>
      </c>
      <c r="C54636" t="s">
        <v>97761</v>
      </c>
      <c r="D54636" t="s">
        <v>28569</v>
      </c>
      <c r="E54636" t="s">
        <v>90852</v>
      </c>
      <c r="F54636" t="s">
        <v>70</v>
      </c>
      <c r="G54636">
        <v>1</v>
      </c>
    </row>
    <row r="54637" spans="1:7" x14ac:dyDescent="0.25">
      <c r="A54637">
        <v>11422772</v>
      </c>
      <c r="B54637" t="s">
        <v>97762</v>
      </c>
      <c r="C54637" t="s">
        <v>97763</v>
      </c>
      <c r="D54637" t="s">
        <v>8136</v>
      </c>
      <c r="E54637" t="s">
        <v>90852</v>
      </c>
      <c r="F54637" t="s">
        <v>13</v>
      </c>
      <c r="G54637">
        <v>1</v>
      </c>
    </row>
    <row r="54638" spans="1:7" x14ac:dyDescent="0.25">
      <c r="A54638">
        <v>11422843</v>
      </c>
      <c r="B54638" t="s">
        <v>97764</v>
      </c>
      <c r="C54638" t="s">
        <v>30452</v>
      </c>
      <c r="D54638" t="s">
        <v>1516</v>
      </c>
      <c r="E54638" t="s">
        <v>90852</v>
      </c>
      <c r="F54638" t="s">
        <v>32</v>
      </c>
      <c r="G54638">
        <v>1</v>
      </c>
    </row>
    <row r="54639" spans="1:7" x14ac:dyDescent="0.25">
      <c r="A54639">
        <v>11422788</v>
      </c>
      <c r="B54639" t="s">
        <v>97765</v>
      </c>
      <c r="C54639" t="s">
        <v>97766</v>
      </c>
      <c r="D54639" t="s">
        <v>6495</v>
      </c>
      <c r="E54639" t="s">
        <v>90852</v>
      </c>
      <c r="F54639" t="s">
        <v>131</v>
      </c>
      <c r="G54639">
        <v>1</v>
      </c>
    </row>
    <row r="54640" spans="1:7" x14ac:dyDescent="0.25">
      <c r="A54640">
        <v>11422920</v>
      </c>
      <c r="B54640" t="s">
        <v>97767</v>
      </c>
      <c r="C54640" t="s">
        <v>97768</v>
      </c>
      <c r="D54640" t="s">
        <v>59301</v>
      </c>
      <c r="E54640" t="s">
        <v>90852</v>
      </c>
      <c r="F54640" t="s">
        <v>25</v>
      </c>
      <c r="G54640">
        <v>1</v>
      </c>
    </row>
    <row r="54641" spans="1:7" x14ac:dyDescent="0.25">
      <c r="A54641">
        <v>11422860</v>
      </c>
      <c r="B54641" t="s">
        <v>97769</v>
      </c>
      <c r="C54641" t="s">
        <v>97770</v>
      </c>
      <c r="D54641" t="s">
        <v>9303</v>
      </c>
      <c r="E54641" t="s">
        <v>90852</v>
      </c>
      <c r="F54641" t="s">
        <v>83</v>
      </c>
      <c r="G54641">
        <v>1</v>
      </c>
    </row>
    <row r="54642" spans="1:7" x14ac:dyDescent="0.25">
      <c r="A54642">
        <v>11422362</v>
      </c>
      <c r="B54642" t="s">
        <v>97771</v>
      </c>
      <c r="C54642" t="s">
        <v>97772</v>
      </c>
      <c r="D54642" t="s">
        <v>3311</v>
      </c>
      <c r="E54642" t="s">
        <v>90852</v>
      </c>
      <c r="F54642" t="s">
        <v>40</v>
      </c>
      <c r="G54642">
        <v>1</v>
      </c>
    </row>
    <row r="54643" spans="1:7" x14ac:dyDescent="0.25">
      <c r="A54643">
        <v>11422223</v>
      </c>
      <c r="B54643" t="s">
        <v>97773</v>
      </c>
      <c r="C54643" t="s">
        <v>97774</v>
      </c>
      <c r="D54643" t="s">
        <v>10978</v>
      </c>
      <c r="E54643" t="s">
        <v>90852</v>
      </c>
      <c r="F54643" t="s">
        <v>50</v>
      </c>
      <c r="G54643">
        <v>1</v>
      </c>
    </row>
    <row r="54644" spans="1:7" x14ac:dyDescent="0.25">
      <c r="A54644">
        <v>11422242</v>
      </c>
      <c r="B54644" t="s">
        <v>97775</v>
      </c>
      <c r="C54644" t="s">
        <v>97776</v>
      </c>
      <c r="D54644" t="s">
        <v>29178</v>
      </c>
      <c r="E54644" t="s">
        <v>90852</v>
      </c>
      <c r="F54644" t="s">
        <v>922</v>
      </c>
      <c r="G54644">
        <v>1</v>
      </c>
    </row>
    <row r="54645" spans="1:7" x14ac:dyDescent="0.25">
      <c r="A54645">
        <v>11422284</v>
      </c>
      <c r="B54645" t="s">
        <v>97777</v>
      </c>
      <c r="C54645" t="s">
        <v>97778</v>
      </c>
      <c r="D54645" t="s">
        <v>97779</v>
      </c>
      <c r="E54645" t="s">
        <v>90852</v>
      </c>
      <c r="F54645" t="s">
        <v>13</v>
      </c>
      <c r="G54645">
        <v>1</v>
      </c>
    </row>
    <row r="54646" spans="1:7" x14ac:dyDescent="0.25">
      <c r="A54646">
        <v>11423010</v>
      </c>
      <c r="B54646" t="s">
        <v>97780</v>
      </c>
      <c r="C54646" t="s">
        <v>97781</v>
      </c>
      <c r="D54646" t="s">
        <v>852</v>
      </c>
      <c r="E54646" t="s">
        <v>90852</v>
      </c>
      <c r="F54646" t="s">
        <v>83</v>
      </c>
      <c r="G54646">
        <v>1</v>
      </c>
    </row>
    <row r="54647" spans="1:7" x14ac:dyDescent="0.25">
      <c r="A54647">
        <v>11423040</v>
      </c>
      <c r="B54647" t="s">
        <v>97782</v>
      </c>
      <c r="C54647" t="s">
        <v>97783</v>
      </c>
      <c r="D54647" t="s">
        <v>15032</v>
      </c>
      <c r="E54647" t="s">
        <v>90852</v>
      </c>
      <c r="F54647" t="s">
        <v>40</v>
      </c>
      <c r="G54647">
        <v>1</v>
      </c>
    </row>
    <row r="54648" spans="1:7" x14ac:dyDescent="0.25">
      <c r="A54648">
        <v>11423670</v>
      </c>
      <c r="B54648" t="s">
        <v>97784</v>
      </c>
      <c r="C54648" t="s">
        <v>97785</v>
      </c>
      <c r="D54648" t="s">
        <v>9493</v>
      </c>
      <c r="E54648" t="s">
        <v>90852</v>
      </c>
      <c r="F54648" t="s">
        <v>40</v>
      </c>
      <c r="G54648">
        <v>1</v>
      </c>
    </row>
    <row r="54649" spans="1:7" x14ac:dyDescent="0.25">
      <c r="A54649">
        <v>11423687</v>
      </c>
      <c r="B54649" t="s">
        <v>97786</v>
      </c>
      <c r="C54649" t="s">
        <v>97787</v>
      </c>
      <c r="D54649" t="s">
        <v>7773</v>
      </c>
      <c r="E54649" t="s">
        <v>90852</v>
      </c>
      <c r="F54649" t="s">
        <v>22</v>
      </c>
      <c r="G54649">
        <v>1</v>
      </c>
    </row>
    <row r="54650" spans="1:7" x14ac:dyDescent="0.25">
      <c r="A54650">
        <v>11423749</v>
      </c>
      <c r="B54650" t="s">
        <v>97788</v>
      </c>
      <c r="C54650" t="s">
        <v>97789</v>
      </c>
      <c r="D54650" t="s">
        <v>97790</v>
      </c>
      <c r="E54650" t="s">
        <v>90852</v>
      </c>
      <c r="F54650" t="s">
        <v>1560</v>
      </c>
      <c r="G54650">
        <v>1</v>
      </c>
    </row>
    <row r="54651" spans="1:7" x14ac:dyDescent="0.25">
      <c r="A54651">
        <v>11423191</v>
      </c>
      <c r="B54651" t="s">
        <v>97791</v>
      </c>
      <c r="C54651" t="s">
        <v>9076</v>
      </c>
      <c r="D54651" t="s">
        <v>18</v>
      </c>
      <c r="E54651" t="s">
        <v>90852</v>
      </c>
      <c r="F54651" t="s">
        <v>40</v>
      </c>
      <c r="G54651">
        <v>1</v>
      </c>
    </row>
    <row r="54652" spans="1:7" x14ac:dyDescent="0.25">
      <c r="A54652">
        <v>11423383</v>
      </c>
      <c r="B54652" t="s">
        <v>97792</v>
      </c>
      <c r="C54652" t="s">
        <v>97793</v>
      </c>
      <c r="D54652" t="s">
        <v>97794</v>
      </c>
      <c r="E54652" t="s">
        <v>90852</v>
      </c>
      <c r="F54652" t="s">
        <v>40</v>
      </c>
      <c r="G54652">
        <v>1</v>
      </c>
    </row>
    <row r="54653" spans="1:7" x14ac:dyDescent="0.25">
      <c r="A54653">
        <v>11423846</v>
      </c>
      <c r="B54653" t="s">
        <v>97795</v>
      </c>
      <c r="C54653" t="s">
        <v>97796</v>
      </c>
      <c r="D54653" t="s">
        <v>11226</v>
      </c>
      <c r="E54653" t="s">
        <v>90852</v>
      </c>
      <c r="F54653" t="s">
        <v>186</v>
      </c>
      <c r="G54653">
        <v>1</v>
      </c>
    </row>
    <row r="54654" spans="1:7" x14ac:dyDescent="0.25">
      <c r="A54654">
        <v>11423291</v>
      </c>
      <c r="B54654" t="s">
        <v>97797</v>
      </c>
      <c r="C54654" t="s">
        <v>97798</v>
      </c>
      <c r="D54654" t="s">
        <v>852</v>
      </c>
      <c r="E54654" t="s">
        <v>90852</v>
      </c>
      <c r="F54654" t="s">
        <v>22</v>
      </c>
      <c r="G54654">
        <v>1</v>
      </c>
    </row>
    <row r="54655" spans="1:7" x14ac:dyDescent="0.25">
      <c r="A54655">
        <v>11423275</v>
      </c>
      <c r="B54655" t="s">
        <v>97799</v>
      </c>
      <c r="C54655" t="s">
        <v>97800</v>
      </c>
      <c r="D54655" t="s">
        <v>16006</v>
      </c>
      <c r="E54655" t="s">
        <v>90852</v>
      </c>
      <c r="F54655" t="s">
        <v>22</v>
      </c>
      <c r="G54655">
        <v>1</v>
      </c>
    </row>
    <row r="54656" spans="1:7" x14ac:dyDescent="0.25">
      <c r="A54656">
        <v>11423945</v>
      </c>
      <c r="B54656" t="s">
        <v>97801</v>
      </c>
      <c r="C54656" t="s">
        <v>97802</v>
      </c>
      <c r="D54656" t="s">
        <v>8611</v>
      </c>
      <c r="E54656" t="s">
        <v>90852</v>
      </c>
      <c r="F54656" t="s">
        <v>131</v>
      </c>
      <c r="G54656">
        <v>1</v>
      </c>
    </row>
    <row r="54657" spans="1:7" x14ac:dyDescent="0.25">
      <c r="A54657">
        <v>11424065</v>
      </c>
      <c r="B54657" t="s">
        <v>97803</v>
      </c>
      <c r="C54657" t="s">
        <v>97802</v>
      </c>
      <c r="D54657" t="s">
        <v>58450</v>
      </c>
      <c r="E54657" t="s">
        <v>90852</v>
      </c>
      <c r="F54657" t="s">
        <v>40</v>
      </c>
      <c r="G54657">
        <v>1</v>
      </c>
    </row>
    <row r="54658" spans="1:7" x14ac:dyDescent="0.25">
      <c r="A54658">
        <v>11423953</v>
      </c>
      <c r="B54658" t="s">
        <v>97804</v>
      </c>
      <c r="C54658" t="s">
        <v>47061</v>
      </c>
      <c r="D54658" t="s">
        <v>3372</v>
      </c>
      <c r="E54658" t="s">
        <v>90852</v>
      </c>
      <c r="F54658" t="s">
        <v>13</v>
      </c>
      <c r="G54658">
        <v>1</v>
      </c>
    </row>
    <row r="54659" spans="1:7" x14ac:dyDescent="0.25">
      <c r="A54659">
        <v>11423524</v>
      </c>
      <c r="B54659" t="s">
        <v>97805</v>
      </c>
      <c r="C54659" t="s">
        <v>97806</v>
      </c>
      <c r="D54659" t="s">
        <v>18556</v>
      </c>
      <c r="E54659" t="s">
        <v>90852</v>
      </c>
      <c r="F54659" t="s">
        <v>22</v>
      </c>
      <c r="G54659">
        <v>1</v>
      </c>
    </row>
    <row r="54660" spans="1:7" x14ac:dyDescent="0.25">
      <c r="A54660">
        <v>11423474</v>
      </c>
      <c r="B54660" t="s">
        <v>97807</v>
      </c>
      <c r="C54660" t="s">
        <v>67771</v>
      </c>
      <c r="D54660" t="s">
        <v>1897</v>
      </c>
      <c r="E54660" t="s">
        <v>90852</v>
      </c>
      <c r="F54660" t="s">
        <v>22</v>
      </c>
      <c r="G54660">
        <v>1</v>
      </c>
    </row>
    <row r="54661" spans="1:7" x14ac:dyDescent="0.25">
      <c r="A54661">
        <v>11422953</v>
      </c>
      <c r="B54661" t="s">
        <v>97808</v>
      </c>
      <c r="C54661" t="s">
        <v>97809</v>
      </c>
      <c r="D54661" t="s">
        <v>20216</v>
      </c>
      <c r="E54661" t="s">
        <v>90852</v>
      </c>
      <c r="F54661" t="s">
        <v>22</v>
      </c>
      <c r="G54661">
        <v>1</v>
      </c>
    </row>
    <row r="54662" spans="1:7" x14ac:dyDescent="0.25">
      <c r="A54662">
        <v>11422959</v>
      </c>
      <c r="B54662" t="s">
        <v>97810</v>
      </c>
      <c r="C54662" t="s">
        <v>97811</v>
      </c>
      <c r="D54662" t="s">
        <v>12278</v>
      </c>
      <c r="E54662" t="s">
        <v>90852</v>
      </c>
      <c r="F54662" t="s">
        <v>149</v>
      </c>
      <c r="G54662">
        <v>1</v>
      </c>
    </row>
    <row r="54663" spans="1:7" x14ac:dyDescent="0.25">
      <c r="A54663">
        <v>11422962</v>
      </c>
      <c r="B54663" t="s">
        <v>97812</v>
      </c>
      <c r="C54663" t="s">
        <v>97813</v>
      </c>
      <c r="D54663" t="s">
        <v>21700</v>
      </c>
      <c r="E54663" t="s">
        <v>90852</v>
      </c>
      <c r="F54663" t="s">
        <v>40</v>
      </c>
      <c r="G54663">
        <v>1</v>
      </c>
    </row>
    <row r="54664" spans="1:7" x14ac:dyDescent="0.25">
      <c r="A54664">
        <v>11424575</v>
      </c>
      <c r="B54664" t="s">
        <v>97814</v>
      </c>
      <c r="C54664" t="s">
        <v>97815</v>
      </c>
      <c r="D54664" t="s">
        <v>34504</v>
      </c>
      <c r="E54664" t="s">
        <v>90852</v>
      </c>
      <c r="F54664" t="s">
        <v>13</v>
      </c>
      <c r="G54664">
        <v>1</v>
      </c>
    </row>
    <row r="54665" spans="1:7" x14ac:dyDescent="0.25">
      <c r="A54665">
        <v>11424107</v>
      </c>
      <c r="B54665" t="s">
        <v>97816</v>
      </c>
      <c r="C54665" t="s">
        <v>97817</v>
      </c>
      <c r="D54665" t="s">
        <v>11862</v>
      </c>
      <c r="E54665" t="s">
        <v>90852</v>
      </c>
      <c r="F54665" t="s">
        <v>13</v>
      </c>
      <c r="G54665">
        <v>1</v>
      </c>
    </row>
    <row r="54666" spans="1:7" x14ac:dyDescent="0.25">
      <c r="A54666">
        <v>11424079</v>
      </c>
      <c r="B54666" t="s">
        <v>97818</v>
      </c>
      <c r="C54666" t="s">
        <v>87287</v>
      </c>
      <c r="D54666" t="s">
        <v>358</v>
      </c>
      <c r="E54666" t="s">
        <v>90852</v>
      </c>
      <c r="F54666" t="s">
        <v>98</v>
      </c>
      <c r="G54666">
        <v>1</v>
      </c>
    </row>
    <row r="54667" spans="1:7" x14ac:dyDescent="0.25">
      <c r="A54667">
        <v>11424102</v>
      </c>
      <c r="B54667" t="s">
        <v>97819</v>
      </c>
      <c r="C54667" t="s">
        <v>97820</v>
      </c>
      <c r="D54667" t="s">
        <v>602</v>
      </c>
      <c r="E54667" t="s">
        <v>90852</v>
      </c>
      <c r="F54667" t="s">
        <v>98</v>
      </c>
      <c r="G54667">
        <v>1</v>
      </c>
    </row>
    <row r="54668" spans="1:7" x14ac:dyDescent="0.25">
      <c r="A54668">
        <v>11424758</v>
      </c>
      <c r="B54668" t="s">
        <v>97821</v>
      </c>
      <c r="C54668" t="s">
        <v>87289</v>
      </c>
      <c r="D54668" t="s">
        <v>12236</v>
      </c>
      <c r="E54668" t="s">
        <v>90852</v>
      </c>
      <c r="F54668" t="s">
        <v>4671</v>
      </c>
      <c r="G54668">
        <v>1</v>
      </c>
    </row>
    <row r="54669" spans="1:7" x14ac:dyDescent="0.25">
      <c r="A54669">
        <v>11424967</v>
      </c>
      <c r="B54669" t="s">
        <v>97822</v>
      </c>
      <c r="C54669" t="s">
        <v>66806</v>
      </c>
      <c r="D54669" t="s">
        <v>3641</v>
      </c>
      <c r="E54669" t="s">
        <v>90852</v>
      </c>
      <c r="F54669" t="s">
        <v>13</v>
      </c>
      <c r="G54669">
        <v>1</v>
      </c>
    </row>
    <row r="54670" spans="1:7" x14ac:dyDescent="0.25">
      <c r="A54670">
        <v>11424947</v>
      </c>
      <c r="B54670" t="s">
        <v>97823</v>
      </c>
      <c r="C54670" t="s">
        <v>97824</v>
      </c>
      <c r="D54670" t="s">
        <v>462</v>
      </c>
      <c r="E54670" t="s">
        <v>90852</v>
      </c>
      <c r="F54670" t="s">
        <v>10</v>
      </c>
      <c r="G54670">
        <v>1</v>
      </c>
    </row>
    <row r="54671" spans="1:7" x14ac:dyDescent="0.25">
      <c r="A54671">
        <v>11425040</v>
      </c>
      <c r="B54671" t="s">
        <v>97825</v>
      </c>
      <c r="C54671" t="s">
        <v>97826</v>
      </c>
      <c r="D54671" t="s">
        <v>20580</v>
      </c>
      <c r="E54671" t="s">
        <v>90852</v>
      </c>
      <c r="F54671" t="s">
        <v>40</v>
      </c>
      <c r="G54671">
        <v>1</v>
      </c>
    </row>
    <row r="54672" spans="1:7" x14ac:dyDescent="0.25">
      <c r="A54672">
        <v>11424440</v>
      </c>
      <c r="B54672" t="s">
        <v>97827</v>
      </c>
      <c r="C54672" t="s">
        <v>97828</v>
      </c>
      <c r="D54672" t="s">
        <v>171</v>
      </c>
      <c r="E54672" t="s">
        <v>90852</v>
      </c>
      <c r="F54672" t="s">
        <v>32</v>
      </c>
      <c r="G54672">
        <v>1</v>
      </c>
    </row>
    <row r="54673" spans="1:7" x14ac:dyDescent="0.25">
      <c r="A54673">
        <v>11424576</v>
      </c>
      <c r="B54673" t="s">
        <v>97829</v>
      </c>
      <c r="C54673" t="s">
        <v>97830</v>
      </c>
      <c r="D54673" t="s">
        <v>4085</v>
      </c>
      <c r="E54673" t="s">
        <v>90852</v>
      </c>
      <c r="F54673" t="s">
        <v>25</v>
      </c>
      <c r="G54673">
        <v>1</v>
      </c>
    </row>
    <row r="54674" spans="1:7" x14ac:dyDescent="0.25">
      <c r="A54674">
        <v>11425100</v>
      </c>
      <c r="B54674" t="s">
        <v>97831</v>
      </c>
      <c r="C54674" t="s">
        <v>97832</v>
      </c>
      <c r="D54674" t="s">
        <v>328</v>
      </c>
      <c r="E54674" t="s">
        <v>90852</v>
      </c>
      <c r="F54674" t="s">
        <v>13</v>
      </c>
      <c r="G54674">
        <v>1</v>
      </c>
    </row>
    <row r="54675" spans="1:7" x14ac:dyDescent="0.25">
      <c r="A54675">
        <v>11425124</v>
      </c>
      <c r="B54675" t="s">
        <v>97833</v>
      </c>
      <c r="C54675" t="s">
        <v>72272</v>
      </c>
      <c r="D54675" t="s">
        <v>1670</v>
      </c>
      <c r="E54675" t="s">
        <v>90852</v>
      </c>
      <c r="F54675" t="s">
        <v>13</v>
      </c>
      <c r="G54675">
        <v>1</v>
      </c>
    </row>
    <row r="54676" spans="1:7" x14ac:dyDescent="0.25">
      <c r="A54676">
        <v>11425177</v>
      </c>
      <c r="B54676" t="s">
        <v>97834</v>
      </c>
      <c r="C54676" t="s">
        <v>97835</v>
      </c>
      <c r="D54676" t="s">
        <v>2125</v>
      </c>
      <c r="E54676" t="s">
        <v>90852</v>
      </c>
      <c r="F54676" t="s">
        <v>22</v>
      </c>
      <c r="G54676">
        <v>1</v>
      </c>
    </row>
    <row r="54677" spans="1:7" x14ac:dyDescent="0.25">
      <c r="A54677">
        <v>11425182</v>
      </c>
      <c r="B54677" t="s">
        <v>97836</v>
      </c>
      <c r="C54677" t="s">
        <v>97837</v>
      </c>
      <c r="D54677" t="s">
        <v>2216</v>
      </c>
      <c r="E54677" t="s">
        <v>90852</v>
      </c>
      <c r="F54677" t="s">
        <v>16</v>
      </c>
      <c r="G54677">
        <v>1</v>
      </c>
    </row>
    <row r="54678" spans="1:7" x14ac:dyDescent="0.25">
      <c r="A54678">
        <v>11425201</v>
      </c>
      <c r="B54678" t="s">
        <v>97838</v>
      </c>
      <c r="C54678" t="s">
        <v>97839</v>
      </c>
      <c r="D54678" t="s">
        <v>97840</v>
      </c>
      <c r="E54678" t="s">
        <v>90852</v>
      </c>
      <c r="F54678" t="s">
        <v>40</v>
      </c>
      <c r="G54678">
        <v>1</v>
      </c>
    </row>
    <row r="54679" spans="1:7" x14ac:dyDescent="0.25">
      <c r="A54679">
        <v>11425796</v>
      </c>
      <c r="B54679" t="s">
        <v>97841</v>
      </c>
      <c r="C54679" t="s">
        <v>51265</v>
      </c>
      <c r="D54679" t="s">
        <v>97842</v>
      </c>
      <c r="E54679" t="s">
        <v>90852</v>
      </c>
      <c r="F54679" t="s">
        <v>10</v>
      </c>
      <c r="G54679">
        <v>1</v>
      </c>
    </row>
    <row r="54680" spans="1:7" x14ac:dyDescent="0.25">
      <c r="A54680">
        <v>11425734</v>
      </c>
      <c r="B54680" t="s">
        <v>97843</v>
      </c>
      <c r="C54680" t="s">
        <v>97844</v>
      </c>
      <c r="D54680" t="s">
        <v>62</v>
      </c>
      <c r="E54680" t="s">
        <v>90852</v>
      </c>
      <c r="F54680" t="s">
        <v>22</v>
      </c>
      <c r="G54680">
        <v>1</v>
      </c>
    </row>
    <row r="54681" spans="1:7" x14ac:dyDescent="0.25">
      <c r="A54681">
        <v>11425851</v>
      </c>
      <c r="B54681" t="s">
        <v>97845</v>
      </c>
      <c r="C54681" t="s">
        <v>97846</v>
      </c>
      <c r="D54681" t="s">
        <v>5680</v>
      </c>
      <c r="E54681" t="s">
        <v>90852</v>
      </c>
      <c r="F54681" t="s">
        <v>13</v>
      </c>
      <c r="G54681">
        <v>1</v>
      </c>
    </row>
    <row r="54682" spans="1:7" x14ac:dyDescent="0.25">
      <c r="A54682">
        <v>11426026</v>
      </c>
      <c r="B54682" t="s">
        <v>97847</v>
      </c>
      <c r="C54682" t="s">
        <v>30544</v>
      </c>
      <c r="D54682" t="s">
        <v>26818</v>
      </c>
      <c r="E54682" t="s">
        <v>90852</v>
      </c>
      <c r="F54682" t="s">
        <v>13</v>
      </c>
      <c r="G54682">
        <v>1</v>
      </c>
    </row>
    <row r="54683" spans="1:7" x14ac:dyDescent="0.25">
      <c r="A54683">
        <v>11425425</v>
      </c>
      <c r="B54683" t="s">
        <v>97848</v>
      </c>
      <c r="C54683" t="s">
        <v>97849</v>
      </c>
      <c r="D54683" t="s">
        <v>10647</v>
      </c>
      <c r="E54683" t="s">
        <v>90852</v>
      </c>
      <c r="F54683" t="s">
        <v>83</v>
      </c>
      <c r="G54683">
        <v>1</v>
      </c>
    </row>
    <row r="54684" spans="1:7" x14ac:dyDescent="0.25">
      <c r="A54684">
        <v>11425388</v>
      </c>
      <c r="B54684" t="s">
        <v>97850</v>
      </c>
      <c r="C54684" t="s">
        <v>97851</v>
      </c>
      <c r="D54684" t="s">
        <v>400</v>
      </c>
      <c r="E54684" t="s">
        <v>90852</v>
      </c>
      <c r="F54684" t="s">
        <v>16</v>
      </c>
      <c r="G54684">
        <v>1</v>
      </c>
    </row>
    <row r="54685" spans="1:7" x14ac:dyDescent="0.25">
      <c r="A54685">
        <v>11427708</v>
      </c>
      <c r="B54685" t="s">
        <v>97852</v>
      </c>
      <c r="C54685" t="s">
        <v>97853</v>
      </c>
      <c r="D54685" t="s">
        <v>97854</v>
      </c>
      <c r="E54685" t="s">
        <v>90852</v>
      </c>
      <c r="F54685" t="s">
        <v>186</v>
      </c>
      <c r="G54685">
        <v>1</v>
      </c>
    </row>
    <row r="54686" spans="1:7" x14ac:dyDescent="0.25">
      <c r="A54686">
        <v>11425989</v>
      </c>
      <c r="B54686" t="s">
        <v>97855</v>
      </c>
      <c r="C54686" t="s">
        <v>97856</v>
      </c>
      <c r="D54686" t="s">
        <v>4100</v>
      </c>
      <c r="E54686" t="s">
        <v>90852</v>
      </c>
      <c r="F54686" t="s">
        <v>19</v>
      </c>
      <c r="G54686">
        <v>1</v>
      </c>
    </row>
    <row r="54687" spans="1:7" x14ac:dyDescent="0.25">
      <c r="A54687">
        <v>11426025</v>
      </c>
      <c r="B54687" t="s">
        <v>97857</v>
      </c>
      <c r="C54687" t="s">
        <v>12058</v>
      </c>
      <c r="D54687" t="s">
        <v>13958</v>
      </c>
      <c r="E54687" t="s">
        <v>90852</v>
      </c>
      <c r="F54687" t="s">
        <v>59</v>
      </c>
      <c r="G54687">
        <v>1</v>
      </c>
    </row>
    <row r="54688" spans="1:7" x14ac:dyDescent="0.25">
      <c r="A54688">
        <v>11425642</v>
      </c>
      <c r="B54688" t="s">
        <v>97858</v>
      </c>
      <c r="C54688" t="s">
        <v>97859</v>
      </c>
      <c r="D54688" t="s">
        <v>11828</v>
      </c>
      <c r="E54688" t="s">
        <v>90852</v>
      </c>
      <c r="F54688" t="s">
        <v>296</v>
      </c>
      <c r="G54688">
        <v>1</v>
      </c>
    </row>
    <row r="54689" spans="1:7" x14ac:dyDescent="0.25">
      <c r="A54689">
        <v>11425492</v>
      </c>
      <c r="B54689" t="s">
        <v>97860</v>
      </c>
      <c r="C54689" t="s">
        <v>97861</v>
      </c>
      <c r="D54689" t="s">
        <v>97862</v>
      </c>
      <c r="E54689" t="s">
        <v>90852</v>
      </c>
      <c r="F54689" t="s">
        <v>13</v>
      </c>
      <c r="G54689">
        <v>1</v>
      </c>
    </row>
    <row r="54690" spans="1:7" x14ac:dyDescent="0.25">
      <c r="A54690">
        <v>11431395</v>
      </c>
      <c r="B54690" t="s">
        <v>97863</v>
      </c>
      <c r="C54690" t="s">
        <v>97864</v>
      </c>
      <c r="D54690" t="s">
        <v>7514</v>
      </c>
      <c r="E54690" t="s">
        <v>90852</v>
      </c>
      <c r="F54690" t="s">
        <v>25</v>
      </c>
      <c r="G54690">
        <v>1</v>
      </c>
    </row>
    <row r="54691" spans="1:7" x14ac:dyDescent="0.25">
      <c r="A54691">
        <v>11426219</v>
      </c>
      <c r="B54691" t="s">
        <v>97865</v>
      </c>
      <c r="C54691" t="s">
        <v>30551</v>
      </c>
      <c r="D54691" t="s">
        <v>5567</v>
      </c>
      <c r="E54691" t="s">
        <v>90852</v>
      </c>
      <c r="F54691" t="s">
        <v>98</v>
      </c>
      <c r="G54691">
        <v>1</v>
      </c>
    </row>
    <row r="54692" spans="1:7" x14ac:dyDescent="0.25">
      <c r="A54692">
        <v>11426088</v>
      </c>
      <c r="B54692" t="s">
        <v>97866</v>
      </c>
      <c r="C54692" t="s">
        <v>62687</v>
      </c>
      <c r="D54692" t="s">
        <v>7705</v>
      </c>
      <c r="E54692" t="s">
        <v>90852</v>
      </c>
      <c r="F54692" t="s">
        <v>83</v>
      </c>
      <c r="G54692">
        <v>1</v>
      </c>
    </row>
    <row r="54693" spans="1:7" x14ac:dyDescent="0.25">
      <c r="A54693">
        <v>11426584</v>
      </c>
      <c r="B54693" t="s">
        <v>97867</v>
      </c>
      <c r="C54693" t="s">
        <v>97868</v>
      </c>
      <c r="D54693" t="s">
        <v>838</v>
      </c>
      <c r="E54693" t="s">
        <v>90852</v>
      </c>
      <c r="F54693" t="s">
        <v>149</v>
      </c>
      <c r="G54693">
        <v>1</v>
      </c>
    </row>
    <row r="54694" spans="1:7" x14ac:dyDescent="0.25">
      <c r="A54694">
        <v>11426121</v>
      </c>
      <c r="B54694" t="s">
        <v>97869</v>
      </c>
      <c r="C54694" t="s">
        <v>97870</v>
      </c>
      <c r="D54694" t="s">
        <v>1534</v>
      </c>
      <c r="E54694" t="s">
        <v>90852</v>
      </c>
      <c r="F54694" t="s">
        <v>296</v>
      </c>
      <c r="G54694">
        <v>1</v>
      </c>
    </row>
    <row r="54695" spans="1:7" x14ac:dyDescent="0.25">
      <c r="A54695">
        <v>11426229</v>
      </c>
      <c r="B54695" t="s">
        <v>97871</v>
      </c>
      <c r="C54695" t="s">
        <v>97872</v>
      </c>
      <c r="D54695" t="s">
        <v>40701</v>
      </c>
      <c r="E54695" t="s">
        <v>90852</v>
      </c>
      <c r="F54695" t="s">
        <v>25</v>
      </c>
      <c r="G54695">
        <v>1</v>
      </c>
    </row>
    <row r="54696" spans="1:7" x14ac:dyDescent="0.25">
      <c r="A54696">
        <v>11426746</v>
      </c>
      <c r="B54696" t="s">
        <v>97873</v>
      </c>
      <c r="C54696" t="s">
        <v>97874</v>
      </c>
      <c r="D54696" t="s">
        <v>32409</v>
      </c>
      <c r="E54696" t="s">
        <v>90852</v>
      </c>
      <c r="F54696" t="s">
        <v>186</v>
      </c>
      <c r="G54696">
        <v>1</v>
      </c>
    </row>
    <row r="54697" spans="1:7" x14ac:dyDescent="0.25">
      <c r="A54697">
        <v>11426782</v>
      </c>
      <c r="B54697" t="s">
        <v>97875</v>
      </c>
      <c r="C54697" t="s">
        <v>97876</v>
      </c>
      <c r="D54697" t="s">
        <v>9606</v>
      </c>
      <c r="E54697" t="s">
        <v>90852</v>
      </c>
      <c r="F54697" t="s">
        <v>629</v>
      </c>
      <c r="G54697">
        <v>1</v>
      </c>
    </row>
    <row r="54698" spans="1:7" x14ac:dyDescent="0.25">
      <c r="A54698">
        <v>11426759</v>
      </c>
      <c r="B54698" t="s">
        <v>97877</v>
      </c>
      <c r="C54698" t="s">
        <v>97878</v>
      </c>
      <c r="D54698" t="s">
        <v>18693</v>
      </c>
      <c r="E54698" t="s">
        <v>90852</v>
      </c>
      <c r="F54698" t="s">
        <v>6200</v>
      </c>
      <c r="G54698">
        <v>1</v>
      </c>
    </row>
    <row r="54699" spans="1:7" x14ac:dyDescent="0.25">
      <c r="A54699">
        <v>11426852</v>
      </c>
      <c r="B54699" t="s">
        <v>97879</v>
      </c>
      <c r="C54699" t="s">
        <v>97880</v>
      </c>
      <c r="D54699" t="s">
        <v>67717</v>
      </c>
      <c r="E54699" t="s">
        <v>90852</v>
      </c>
      <c r="F54699" t="s">
        <v>13</v>
      </c>
      <c r="G54699">
        <v>1</v>
      </c>
    </row>
    <row r="54700" spans="1:7" x14ac:dyDescent="0.25">
      <c r="A54700">
        <v>11426777</v>
      </c>
      <c r="B54700" t="s">
        <v>97881</v>
      </c>
      <c r="C54700" t="s">
        <v>97882</v>
      </c>
      <c r="D54700" t="s">
        <v>1861</v>
      </c>
      <c r="E54700" t="s">
        <v>90852</v>
      </c>
      <c r="F54700" t="s">
        <v>83</v>
      </c>
      <c r="G54700">
        <v>1</v>
      </c>
    </row>
    <row r="54701" spans="1:7" x14ac:dyDescent="0.25">
      <c r="A54701">
        <v>11426399</v>
      </c>
      <c r="B54701" t="s">
        <v>97883</v>
      </c>
      <c r="C54701" t="s">
        <v>97884</v>
      </c>
      <c r="D54701" t="s">
        <v>12826</v>
      </c>
      <c r="E54701" t="s">
        <v>90852</v>
      </c>
      <c r="F54701" t="s">
        <v>22</v>
      </c>
      <c r="G54701">
        <v>1</v>
      </c>
    </row>
    <row r="54702" spans="1:7" x14ac:dyDescent="0.25">
      <c r="A54702">
        <v>11426867</v>
      </c>
      <c r="B54702" t="s">
        <v>97885</v>
      </c>
      <c r="C54702" t="s">
        <v>97886</v>
      </c>
      <c r="D54702" t="s">
        <v>97887</v>
      </c>
      <c r="E54702" t="s">
        <v>90852</v>
      </c>
      <c r="F54702" t="s">
        <v>59</v>
      </c>
      <c r="G54702">
        <v>1</v>
      </c>
    </row>
    <row r="54703" spans="1:7" x14ac:dyDescent="0.25">
      <c r="A54703">
        <v>11426982</v>
      </c>
      <c r="B54703" t="s">
        <v>97888</v>
      </c>
      <c r="C54703" t="s">
        <v>97889</v>
      </c>
      <c r="D54703" t="s">
        <v>97890</v>
      </c>
      <c r="E54703" t="s">
        <v>90852</v>
      </c>
      <c r="F54703" t="s">
        <v>70</v>
      </c>
      <c r="G54703">
        <v>1</v>
      </c>
    </row>
    <row r="54704" spans="1:7" x14ac:dyDescent="0.25">
      <c r="A54704">
        <v>11426448</v>
      </c>
      <c r="B54704" t="s">
        <v>97891</v>
      </c>
      <c r="C54704" t="s">
        <v>97892</v>
      </c>
      <c r="D54704" t="s">
        <v>26740</v>
      </c>
      <c r="E54704" t="s">
        <v>90852</v>
      </c>
      <c r="F54704" t="s">
        <v>186</v>
      </c>
      <c r="G54704">
        <v>1</v>
      </c>
    </row>
    <row r="54705" spans="1:7" x14ac:dyDescent="0.25">
      <c r="A54705">
        <v>11426509</v>
      </c>
      <c r="B54705" t="s">
        <v>97893</v>
      </c>
      <c r="C54705" t="s">
        <v>97892</v>
      </c>
      <c r="D54705" t="s">
        <v>51576</v>
      </c>
      <c r="E54705" t="s">
        <v>90852</v>
      </c>
      <c r="F54705" t="s">
        <v>22</v>
      </c>
      <c r="G54705">
        <v>1</v>
      </c>
    </row>
    <row r="54706" spans="1:7" x14ac:dyDescent="0.25">
      <c r="A54706">
        <v>11426532</v>
      </c>
      <c r="B54706" t="s">
        <v>97894</v>
      </c>
      <c r="C54706" t="s">
        <v>57136</v>
      </c>
      <c r="D54706" t="s">
        <v>11321</v>
      </c>
      <c r="E54706" t="s">
        <v>90852</v>
      </c>
      <c r="F54706" t="s">
        <v>83</v>
      </c>
      <c r="G54706">
        <v>1</v>
      </c>
    </row>
    <row r="54707" spans="1:7" x14ac:dyDescent="0.25">
      <c r="A54707">
        <v>11427008</v>
      </c>
      <c r="B54707" t="s">
        <v>97895</v>
      </c>
      <c r="C54707" t="s">
        <v>97896</v>
      </c>
      <c r="D54707" t="s">
        <v>97897</v>
      </c>
      <c r="E54707" t="s">
        <v>90852</v>
      </c>
      <c r="F54707" t="s">
        <v>83</v>
      </c>
      <c r="G54707">
        <v>1</v>
      </c>
    </row>
    <row r="54708" spans="1:7" x14ac:dyDescent="0.25">
      <c r="A54708">
        <v>11427782</v>
      </c>
      <c r="B54708" t="s">
        <v>97898</v>
      </c>
      <c r="C54708" t="s">
        <v>97899</v>
      </c>
      <c r="D54708" t="s">
        <v>21195</v>
      </c>
      <c r="E54708" t="s">
        <v>90852</v>
      </c>
      <c r="F54708" t="s">
        <v>186</v>
      </c>
      <c r="G54708">
        <v>1</v>
      </c>
    </row>
    <row r="54709" spans="1:7" x14ac:dyDescent="0.25">
      <c r="A54709">
        <v>11427198</v>
      </c>
      <c r="B54709" t="s">
        <v>97900</v>
      </c>
      <c r="C54709" t="s">
        <v>97901</v>
      </c>
      <c r="D54709" t="s">
        <v>961</v>
      </c>
      <c r="E54709" t="s">
        <v>90852</v>
      </c>
      <c r="F54709" t="s">
        <v>296</v>
      </c>
      <c r="G54709">
        <v>1</v>
      </c>
    </row>
    <row r="54710" spans="1:7" x14ac:dyDescent="0.25">
      <c r="A54710">
        <v>11427844</v>
      </c>
      <c r="B54710" t="s">
        <v>97902</v>
      </c>
      <c r="C54710" t="s">
        <v>34438</v>
      </c>
      <c r="D54710" t="s">
        <v>34439</v>
      </c>
      <c r="E54710" t="s">
        <v>90852</v>
      </c>
      <c r="F54710" t="s">
        <v>22</v>
      </c>
      <c r="G54710">
        <v>1</v>
      </c>
    </row>
    <row r="54711" spans="1:7" x14ac:dyDescent="0.25">
      <c r="A54711">
        <v>11428137</v>
      </c>
      <c r="B54711" t="s">
        <v>97903</v>
      </c>
      <c r="C54711" t="s">
        <v>97904</v>
      </c>
      <c r="D54711" t="s">
        <v>95033</v>
      </c>
      <c r="E54711" t="s">
        <v>90852</v>
      </c>
      <c r="F54711" t="s">
        <v>70</v>
      </c>
      <c r="G54711">
        <v>1</v>
      </c>
    </row>
    <row r="54712" spans="1:7" x14ac:dyDescent="0.25">
      <c r="A54712">
        <v>11427985</v>
      </c>
      <c r="B54712" t="s">
        <v>97905</v>
      </c>
      <c r="C54712" t="s">
        <v>97906</v>
      </c>
      <c r="D54712" t="s">
        <v>18556</v>
      </c>
      <c r="E54712" t="s">
        <v>90852</v>
      </c>
      <c r="F54712" t="s">
        <v>193</v>
      </c>
      <c r="G54712">
        <v>1</v>
      </c>
    </row>
    <row r="54713" spans="1:7" x14ac:dyDescent="0.25">
      <c r="A54713">
        <v>11427201</v>
      </c>
      <c r="B54713" t="s">
        <v>97907</v>
      </c>
      <c r="C54713" t="s">
        <v>97908</v>
      </c>
      <c r="D54713" t="s">
        <v>19613</v>
      </c>
      <c r="E54713" t="s">
        <v>90852</v>
      </c>
      <c r="F54713" t="s">
        <v>83</v>
      </c>
      <c r="G54713">
        <v>1</v>
      </c>
    </row>
    <row r="54714" spans="1:7" x14ac:dyDescent="0.25">
      <c r="A54714">
        <v>11428128</v>
      </c>
      <c r="B54714" t="s">
        <v>97909</v>
      </c>
      <c r="C54714" t="s">
        <v>97910</v>
      </c>
      <c r="D54714" t="s">
        <v>1839</v>
      </c>
      <c r="E54714" t="s">
        <v>90852</v>
      </c>
      <c r="F54714" t="s">
        <v>13</v>
      </c>
      <c r="G54714">
        <v>1</v>
      </c>
    </row>
    <row r="54715" spans="1:7" x14ac:dyDescent="0.25">
      <c r="A54715">
        <v>11428069</v>
      </c>
      <c r="B54715" t="s">
        <v>97911</v>
      </c>
      <c r="C54715" t="s">
        <v>97912</v>
      </c>
      <c r="D54715" t="s">
        <v>30403</v>
      </c>
      <c r="E54715" t="s">
        <v>90852</v>
      </c>
      <c r="F54715" t="s">
        <v>40</v>
      </c>
      <c r="G54715">
        <v>1</v>
      </c>
    </row>
    <row r="54716" spans="1:7" x14ac:dyDescent="0.25">
      <c r="A54716">
        <v>11428183</v>
      </c>
      <c r="B54716" t="s">
        <v>97913</v>
      </c>
      <c r="C54716" t="s">
        <v>97914</v>
      </c>
      <c r="D54716" t="s">
        <v>27155</v>
      </c>
      <c r="E54716" t="s">
        <v>90852</v>
      </c>
      <c r="F54716" t="s">
        <v>186</v>
      </c>
      <c r="G54716">
        <v>1</v>
      </c>
    </row>
    <row r="54717" spans="1:7" x14ac:dyDescent="0.25">
      <c r="A54717">
        <v>11427105</v>
      </c>
      <c r="B54717" t="s">
        <v>97915</v>
      </c>
      <c r="C54717" t="s">
        <v>97916</v>
      </c>
      <c r="D54717" t="s">
        <v>32345</v>
      </c>
      <c r="E54717" t="s">
        <v>90852</v>
      </c>
      <c r="F54717" t="s">
        <v>186</v>
      </c>
      <c r="G54717">
        <v>1</v>
      </c>
    </row>
    <row r="54718" spans="1:7" x14ac:dyDescent="0.25">
      <c r="A54718">
        <v>11430144</v>
      </c>
      <c r="B54718" t="s">
        <v>97917</v>
      </c>
      <c r="C54718" t="s">
        <v>97918</v>
      </c>
      <c r="D54718" t="s">
        <v>12826</v>
      </c>
      <c r="E54718" t="s">
        <v>90852</v>
      </c>
      <c r="F54718" t="s">
        <v>13</v>
      </c>
      <c r="G54718">
        <v>1</v>
      </c>
    </row>
    <row r="54719" spans="1:7" x14ac:dyDescent="0.25">
      <c r="A54719">
        <v>11428283</v>
      </c>
      <c r="B54719" t="s">
        <v>97919</v>
      </c>
      <c r="C54719" t="s">
        <v>97920</v>
      </c>
      <c r="D54719" t="s">
        <v>28562</v>
      </c>
      <c r="E54719" t="s">
        <v>90852</v>
      </c>
      <c r="F54719" t="s">
        <v>40</v>
      </c>
      <c r="G54719">
        <v>1</v>
      </c>
    </row>
    <row r="54720" spans="1:7" x14ac:dyDescent="0.25">
      <c r="A54720">
        <v>11428259</v>
      </c>
      <c r="B54720" t="s">
        <v>97921</v>
      </c>
      <c r="C54720" t="s">
        <v>97922</v>
      </c>
      <c r="D54720" t="s">
        <v>97923</v>
      </c>
      <c r="E54720" t="s">
        <v>90852</v>
      </c>
      <c r="F54720" t="s">
        <v>40</v>
      </c>
      <c r="G54720">
        <v>1</v>
      </c>
    </row>
    <row r="54721" spans="1:7" x14ac:dyDescent="0.25">
      <c r="A54721">
        <v>11428887</v>
      </c>
      <c r="B54721" t="s">
        <v>97924</v>
      </c>
      <c r="C54721" t="s">
        <v>97925</v>
      </c>
      <c r="D54721" t="s">
        <v>72174</v>
      </c>
      <c r="E54721" t="s">
        <v>90852</v>
      </c>
      <c r="F54721" t="s">
        <v>296</v>
      </c>
      <c r="G54721">
        <v>1</v>
      </c>
    </row>
    <row r="54722" spans="1:7" x14ac:dyDescent="0.25">
      <c r="A54722">
        <v>11428875</v>
      </c>
      <c r="B54722" t="s">
        <v>97926</v>
      </c>
      <c r="C54722" t="s">
        <v>97927</v>
      </c>
      <c r="D54722" t="s">
        <v>2901</v>
      </c>
      <c r="E54722" t="s">
        <v>90852</v>
      </c>
      <c r="F54722" t="s">
        <v>13</v>
      </c>
      <c r="G54722">
        <v>1</v>
      </c>
    </row>
    <row r="54723" spans="1:7" x14ac:dyDescent="0.25">
      <c r="A54723">
        <v>11428919</v>
      </c>
      <c r="B54723" t="s">
        <v>97928</v>
      </c>
      <c r="C54723" t="s">
        <v>30642</v>
      </c>
      <c r="D54723" t="s">
        <v>97929</v>
      </c>
      <c r="E54723" t="s">
        <v>90852</v>
      </c>
      <c r="F54723" t="s">
        <v>22</v>
      </c>
      <c r="G54723">
        <v>1</v>
      </c>
    </row>
    <row r="54724" spans="1:7" x14ac:dyDescent="0.25">
      <c r="A54724">
        <v>11428323</v>
      </c>
      <c r="B54724" t="s">
        <v>97930</v>
      </c>
      <c r="C54724" t="s">
        <v>97931</v>
      </c>
      <c r="D54724" t="s">
        <v>3965</v>
      </c>
      <c r="E54724" t="s">
        <v>90852</v>
      </c>
      <c r="F54724" t="s">
        <v>78</v>
      </c>
      <c r="G54724">
        <v>1</v>
      </c>
    </row>
    <row r="54725" spans="1:7" x14ac:dyDescent="0.25">
      <c r="A54725">
        <v>11429823</v>
      </c>
      <c r="B54725" t="s">
        <v>97932</v>
      </c>
      <c r="C54725" t="s">
        <v>39454</v>
      </c>
      <c r="D54725" t="s">
        <v>14267</v>
      </c>
      <c r="E54725" t="s">
        <v>90852</v>
      </c>
      <c r="F54725" t="s">
        <v>16</v>
      </c>
      <c r="G54725">
        <v>1</v>
      </c>
    </row>
    <row r="54726" spans="1:7" x14ac:dyDescent="0.25">
      <c r="A54726">
        <v>11431004</v>
      </c>
      <c r="B54726" t="s">
        <v>97933</v>
      </c>
      <c r="C54726" t="s">
        <v>51838</v>
      </c>
      <c r="D54726" t="s">
        <v>3833</v>
      </c>
      <c r="E54726" t="s">
        <v>90852</v>
      </c>
      <c r="F54726" t="s">
        <v>10</v>
      </c>
      <c r="G54726">
        <v>1</v>
      </c>
    </row>
    <row r="54727" spans="1:7" x14ac:dyDescent="0.25">
      <c r="A54727">
        <v>11429343</v>
      </c>
      <c r="B54727" t="s">
        <v>97934</v>
      </c>
      <c r="C54727" t="s">
        <v>97935</v>
      </c>
      <c r="D54727" t="s">
        <v>19594</v>
      </c>
      <c r="E54727" t="s">
        <v>90852</v>
      </c>
      <c r="F54727" t="s">
        <v>13</v>
      </c>
      <c r="G54727">
        <v>1</v>
      </c>
    </row>
    <row r="54728" spans="1:7" x14ac:dyDescent="0.25">
      <c r="A54728">
        <v>11430049</v>
      </c>
      <c r="B54728" t="s">
        <v>97936</v>
      </c>
      <c r="C54728" t="s">
        <v>97937</v>
      </c>
      <c r="D54728" t="s">
        <v>3727</v>
      </c>
      <c r="E54728" t="s">
        <v>90852</v>
      </c>
      <c r="F54728" t="s">
        <v>19</v>
      </c>
      <c r="G54728">
        <v>1</v>
      </c>
    </row>
    <row r="54729" spans="1:7" x14ac:dyDescent="0.25">
      <c r="A54729">
        <v>11430197</v>
      </c>
      <c r="B54729" t="s">
        <v>97938</v>
      </c>
      <c r="C54729" t="s">
        <v>97939</v>
      </c>
      <c r="D54729" t="s">
        <v>97940</v>
      </c>
      <c r="E54729" t="s">
        <v>90852</v>
      </c>
      <c r="F54729" t="s">
        <v>13</v>
      </c>
      <c r="G54729">
        <v>1</v>
      </c>
    </row>
    <row r="54730" spans="1:7" x14ac:dyDescent="0.25">
      <c r="A54730">
        <v>11430267</v>
      </c>
      <c r="B54730" t="s">
        <v>97941</v>
      </c>
      <c r="C54730" t="s">
        <v>97942</v>
      </c>
      <c r="D54730" t="s">
        <v>4142</v>
      </c>
      <c r="E54730" t="s">
        <v>90852</v>
      </c>
      <c r="F54730" t="s">
        <v>13</v>
      </c>
      <c r="G54730">
        <v>1</v>
      </c>
    </row>
    <row r="54731" spans="1:7" x14ac:dyDescent="0.25">
      <c r="A54731">
        <v>11430202</v>
      </c>
      <c r="B54731" t="s">
        <v>97943</v>
      </c>
      <c r="C54731" t="s">
        <v>97944</v>
      </c>
      <c r="D54731" t="s">
        <v>24310</v>
      </c>
      <c r="E54731" t="s">
        <v>90852</v>
      </c>
      <c r="F54731" t="s">
        <v>83</v>
      </c>
      <c r="G54731">
        <v>1</v>
      </c>
    </row>
    <row r="54732" spans="1:7" x14ac:dyDescent="0.25">
      <c r="A54732">
        <v>11429521</v>
      </c>
      <c r="B54732" t="s">
        <v>97945</v>
      </c>
      <c r="C54732" t="s">
        <v>97946</v>
      </c>
      <c r="D54732" t="s">
        <v>14687</v>
      </c>
      <c r="E54732" t="s">
        <v>90852</v>
      </c>
      <c r="F54732" t="s">
        <v>13</v>
      </c>
      <c r="G54732">
        <v>1</v>
      </c>
    </row>
    <row r="54733" spans="1:7" x14ac:dyDescent="0.25">
      <c r="A54733">
        <v>11429633</v>
      </c>
      <c r="B54733" t="s">
        <v>97947</v>
      </c>
      <c r="C54733" t="s">
        <v>97948</v>
      </c>
      <c r="D54733" t="s">
        <v>2216</v>
      </c>
      <c r="E54733" t="s">
        <v>90852</v>
      </c>
      <c r="F54733" t="s">
        <v>13</v>
      </c>
      <c r="G54733">
        <v>1</v>
      </c>
    </row>
    <row r="54734" spans="1:7" x14ac:dyDescent="0.25">
      <c r="A54734">
        <v>11433316</v>
      </c>
      <c r="B54734" t="s">
        <v>97949</v>
      </c>
      <c r="C54734" t="s">
        <v>97950</v>
      </c>
      <c r="D54734" t="s">
        <v>15585</v>
      </c>
      <c r="E54734" t="s">
        <v>90852</v>
      </c>
      <c r="F54734" t="s">
        <v>83</v>
      </c>
      <c r="G54734">
        <v>1</v>
      </c>
    </row>
    <row r="54735" spans="1:7" x14ac:dyDescent="0.25">
      <c r="A54735">
        <v>11429360</v>
      </c>
      <c r="B54735" t="s">
        <v>97951</v>
      </c>
      <c r="C54735" t="s">
        <v>97952</v>
      </c>
      <c r="D54735" t="s">
        <v>7097</v>
      </c>
      <c r="E54735" t="s">
        <v>90852</v>
      </c>
      <c r="F54735" t="s">
        <v>83</v>
      </c>
      <c r="G54735">
        <v>1</v>
      </c>
    </row>
    <row r="54736" spans="1:7" x14ac:dyDescent="0.25">
      <c r="A54736">
        <v>11430479</v>
      </c>
      <c r="B54736" t="s">
        <v>97953</v>
      </c>
      <c r="C54736" t="s">
        <v>97954</v>
      </c>
      <c r="D54736" t="s">
        <v>1434</v>
      </c>
      <c r="E54736" t="s">
        <v>90852</v>
      </c>
      <c r="F54736" t="s">
        <v>296</v>
      </c>
      <c r="G54736">
        <v>1</v>
      </c>
    </row>
    <row r="54737" spans="1:7" x14ac:dyDescent="0.25">
      <c r="A54737">
        <v>11431052</v>
      </c>
      <c r="B54737" t="s">
        <v>97955</v>
      </c>
      <c r="C54737" t="s">
        <v>97956</v>
      </c>
      <c r="D54737" t="s">
        <v>3260</v>
      </c>
      <c r="E54737" t="s">
        <v>90852</v>
      </c>
      <c r="F54737" t="s">
        <v>13</v>
      </c>
      <c r="G54737">
        <v>1</v>
      </c>
    </row>
    <row r="54738" spans="1:7" x14ac:dyDescent="0.25">
      <c r="A54738">
        <v>11431102</v>
      </c>
      <c r="B54738" t="s">
        <v>97957</v>
      </c>
      <c r="C54738" t="s">
        <v>97958</v>
      </c>
      <c r="D54738" t="s">
        <v>97959</v>
      </c>
      <c r="E54738" t="s">
        <v>90852</v>
      </c>
      <c r="F54738" t="s">
        <v>197</v>
      </c>
      <c r="G54738">
        <v>1</v>
      </c>
    </row>
    <row r="54739" spans="1:7" x14ac:dyDescent="0.25">
      <c r="A54739">
        <v>11431139</v>
      </c>
      <c r="B54739" t="s">
        <v>97960</v>
      </c>
      <c r="C54739" t="s">
        <v>97961</v>
      </c>
      <c r="D54739" t="s">
        <v>75788</v>
      </c>
      <c r="E54739" t="s">
        <v>90852</v>
      </c>
      <c r="F54739" t="s">
        <v>13</v>
      </c>
      <c r="G54739">
        <v>1</v>
      </c>
    </row>
    <row r="54740" spans="1:7" x14ac:dyDescent="0.25">
      <c r="A54740">
        <v>11430515</v>
      </c>
      <c r="B54740" t="s">
        <v>97962</v>
      </c>
      <c r="C54740" t="s">
        <v>97963</v>
      </c>
      <c r="D54740" t="s">
        <v>19165</v>
      </c>
      <c r="E54740" t="s">
        <v>90852</v>
      </c>
      <c r="F54740" t="s">
        <v>19</v>
      </c>
      <c r="G54740">
        <v>1</v>
      </c>
    </row>
    <row r="54741" spans="1:7" x14ac:dyDescent="0.25">
      <c r="A54741">
        <v>11431324</v>
      </c>
      <c r="B54741" t="s">
        <v>97964</v>
      </c>
      <c r="C54741" t="s">
        <v>97965</v>
      </c>
      <c r="D54741" t="s">
        <v>97966</v>
      </c>
      <c r="E54741" t="s">
        <v>90852</v>
      </c>
      <c r="F54741" t="s">
        <v>22</v>
      </c>
      <c r="G54741">
        <v>1</v>
      </c>
    </row>
    <row r="54742" spans="1:7" x14ac:dyDescent="0.25">
      <c r="A54742">
        <v>11440281</v>
      </c>
      <c r="B54742" t="s">
        <v>97967</v>
      </c>
      <c r="C54742" t="s">
        <v>97968</v>
      </c>
      <c r="D54742" t="s">
        <v>97969</v>
      </c>
      <c r="E54742" t="s">
        <v>90852</v>
      </c>
      <c r="F54742" t="s">
        <v>22</v>
      </c>
      <c r="G54742">
        <v>1</v>
      </c>
    </row>
    <row r="54743" spans="1:7" x14ac:dyDescent="0.25">
      <c r="A54743">
        <v>11435882</v>
      </c>
      <c r="B54743" t="s">
        <v>97970</v>
      </c>
      <c r="C54743" t="s">
        <v>97971</v>
      </c>
      <c r="D54743" t="s">
        <v>209</v>
      </c>
      <c r="E54743" t="s">
        <v>90852</v>
      </c>
      <c r="F54743" t="s">
        <v>1893</v>
      </c>
      <c r="G54743">
        <v>1</v>
      </c>
    </row>
    <row r="54744" spans="1:7" x14ac:dyDescent="0.25">
      <c r="A54744">
        <v>11430832</v>
      </c>
      <c r="B54744" t="s">
        <v>97972</v>
      </c>
      <c r="C54744" t="s">
        <v>5085</v>
      </c>
      <c r="D54744" t="s">
        <v>707</v>
      </c>
      <c r="E54744" t="s">
        <v>90852</v>
      </c>
      <c r="F54744" t="s">
        <v>45</v>
      </c>
      <c r="G54744">
        <v>1</v>
      </c>
    </row>
    <row r="54745" spans="1:7" x14ac:dyDescent="0.25">
      <c r="A54745">
        <v>11430858</v>
      </c>
      <c r="B54745" t="s">
        <v>97973</v>
      </c>
      <c r="C54745" t="s">
        <v>97974</v>
      </c>
      <c r="D54745" t="s">
        <v>2839</v>
      </c>
      <c r="E54745" t="s">
        <v>90852</v>
      </c>
      <c r="F54745" t="s">
        <v>16</v>
      </c>
      <c r="G54745">
        <v>1</v>
      </c>
    </row>
    <row r="54746" spans="1:7" x14ac:dyDescent="0.25">
      <c r="A54746">
        <v>11431649</v>
      </c>
      <c r="B54746" t="s">
        <v>97975</v>
      </c>
      <c r="C54746" t="s">
        <v>97976</v>
      </c>
      <c r="D54746" t="s">
        <v>797</v>
      </c>
      <c r="E54746" t="s">
        <v>90852</v>
      </c>
      <c r="F54746" t="s">
        <v>505</v>
      </c>
      <c r="G54746">
        <v>1</v>
      </c>
    </row>
    <row r="54747" spans="1:7" x14ac:dyDescent="0.25">
      <c r="A54747">
        <v>11442254</v>
      </c>
      <c r="B54747" t="s">
        <v>97977</v>
      </c>
      <c r="C54747" t="s">
        <v>11577</v>
      </c>
      <c r="D54747" t="s">
        <v>8855</v>
      </c>
      <c r="E54747" t="s">
        <v>90852</v>
      </c>
      <c r="F54747" t="s">
        <v>19</v>
      </c>
      <c r="G54747">
        <v>1</v>
      </c>
    </row>
    <row r="54748" spans="1:7" x14ac:dyDescent="0.25">
      <c r="A54748">
        <v>11431979</v>
      </c>
      <c r="B54748" t="s">
        <v>97978</v>
      </c>
      <c r="C54748" t="s">
        <v>5088</v>
      </c>
      <c r="D54748" t="s">
        <v>16477</v>
      </c>
      <c r="E54748" t="s">
        <v>90852</v>
      </c>
      <c r="F54748" t="s">
        <v>36535</v>
      </c>
      <c r="G54748">
        <v>1</v>
      </c>
    </row>
    <row r="54749" spans="1:7" x14ac:dyDescent="0.25">
      <c r="A54749">
        <v>11432645</v>
      </c>
      <c r="B54749" t="s">
        <v>97979</v>
      </c>
      <c r="C54749" t="s">
        <v>141261</v>
      </c>
      <c r="D54749" t="s">
        <v>97980</v>
      </c>
      <c r="E54749" t="s">
        <v>90852</v>
      </c>
      <c r="F54749" t="s">
        <v>40</v>
      </c>
      <c r="G54749">
        <v>1</v>
      </c>
    </row>
    <row r="54750" spans="1:7" x14ac:dyDescent="0.25">
      <c r="A54750">
        <v>11432568</v>
      </c>
      <c r="B54750" t="s">
        <v>97981</v>
      </c>
      <c r="C54750" t="s">
        <v>149548</v>
      </c>
      <c r="D54750" t="s">
        <v>5100</v>
      </c>
      <c r="E54750" t="s">
        <v>90852</v>
      </c>
      <c r="F54750" t="s">
        <v>197</v>
      </c>
      <c r="G54750">
        <v>1</v>
      </c>
    </row>
    <row r="54751" spans="1:7" x14ac:dyDescent="0.25">
      <c r="A54751">
        <v>11432616</v>
      </c>
      <c r="B54751" t="s">
        <v>97982</v>
      </c>
      <c r="C54751" t="s">
        <v>149549</v>
      </c>
      <c r="D54751" t="s">
        <v>10993</v>
      </c>
      <c r="E54751" t="s">
        <v>90852</v>
      </c>
      <c r="F54751" t="s">
        <v>13</v>
      </c>
      <c r="G54751">
        <v>1</v>
      </c>
    </row>
    <row r="54752" spans="1:7" x14ac:dyDescent="0.25">
      <c r="A54752">
        <v>11432648</v>
      </c>
      <c r="B54752" t="s">
        <v>97983</v>
      </c>
      <c r="C54752" t="s">
        <v>149550</v>
      </c>
      <c r="D54752" t="s">
        <v>4753</v>
      </c>
      <c r="E54752" t="s">
        <v>90852</v>
      </c>
      <c r="F54752" t="s">
        <v>296</v>
      </c>
      <c r="G54752">
        <v>1</v>
      </c>
    </row>
    <row r="54753" spans="1:7" x14ac:dyDescent="0.25">
      <c r="A54753">
        <v>11432693</v>
      </c>
      <c r="B54753" t="s">
        <v>97984</v>
      </c>
      <c r="C54753" t="s">
        <v>149551</v>
      </c>
      <c r="D54753" t="s">
        <v>19893</v>
      </c>
      <c r="E54753" t="s">
        <v>90852</v>
      </c>
      <c r="F54753" t="s">
        <v>25</v>
      </c>
      <c r="G54753">
        <v>1</v>
      </c>
    </row>
    <row r="54754" spans="1:7" x14ac:dyDescent="0.25">
      <c r="A54754">
        <v>11432748</v>
      </c>
      <c r="B54754" t="s">
        <v>97985</v>
      </c>
      <c r="C54754" t="s">
        <v>149552</v>
      </c>
      <c r="D54754" t="s">
        <v>31569</v>
      </c>
      <c r="E54754" t="s">
        <v>90852</v>
      </c>
      <c r="F54754" t="s">
        <v>13</v>
      </c>
      <c r="G54754">
        <v>1</v>
      </c>
    </row>
    <row r="54755" spans="1:7" x14ac:dyDescent="0.25">
      <c r="A54755">
        <v>11433558</v>
      </c>
      <c r="B54755" t="s">
        <v>97986</v>
      </c>
      <c r="C54755" t="s">
        <v>149553</v>
      </c>
      <c r="D54755" t="s">
        <v>13571</v>
      </c>
      <c r="E54755" t="s">
        <v>90852</v>
      </c>
      <c r="F54755" t="s">
        <v>13</v>
      </c>
      <c r="G54755">
        <v>1</v>
      </c>
    </row>
    <row r="54756" spans="1:7" x14ac:dyDescent="0.25">
      <c r="A54756">
        <v>11433418</v>
      </c>
      <c r="B54756" t="s">
        <v>97987</v>
      </c>
      <c r="C54756" t="s">
        <v>149554</v>
      </c>
      <c r="D54756" t="s">
        <v>43802</v>
      </c>
      <c r="E54756" t="s">
        <v>90852</v>
      </c>
      <c r="F54756" t="s">
        <v>16</v>
      </c>
      <c r="G54756">
        <v>1</v>
      </c>
    </row>
    <row r="54757" spans="1:7" x14ac:dyDescent="0.25">
      <c r="A54757">
        <v>11433297</v>
      </c>
      <c r="B54757" t="s">
        <v>97988</v>
      </c>
      <c r="C54757" t="s">
        <v>149555</v>
      </c>
      <c r="D54757" t="s">
        <v>93703</v>
      </c>
      <c r="E54757" t="s">
        <v>90852</v>
      </c>
      <c r="F54757" t="s">
        <v>50</v>
      </c>
      <c r="G54757">
        <v>1</v>
      </c>
    </row>
    <row r="54758" spans="1:7" x14ac:dyDescent="0.25">
      <c r="A54758">
        <v>11433320</v>
      </c>
      <c r="B54758" t="s">
        <v>97989</v>
      </c>
      <c r="C54758" t="s">
        <v>149556</v>
      </c>
      <c r="D54758" t="s">
        <v>462</v>
      </c>
      <c r="E54758" t="s">
        <v>90852</v>
      </c>
      <c r="F54758" t="s">
        <v>583</v>
      </c>
      <c r="G54758">
        <v>1</v>
      </c>
    </row>
    <row r="54759" spans="1:7" x14ac:dyDescent="0.25">
      <c r="A54759">
        <v>11433425</v>
      </c>
      <c r="B54759" t="s">
        <v>97990</v>
      </c>
      <c r="C54759" t="s">
        <v>149557</v>
      </c>
      <c r="D54759" t="s">
        <v>495</v>
      </c>
      <c r="E54759" t="s">
        <v>90852</v>
      </c>
      <c r="F54759" t="s">
        <v>3676</v>
      </c>
      <c r="G54759">
        <v>1</v>
      </c>
    </row>
    <row r="54760" spans="1:7" x14ac:dyDescent="0.25">
      <c r="A54760">
        <v>11433449</v>
      </c>
      <c r="B54760" t="s">
        <v>97991</v>
      </c>
      <c r="C54760" t="s">
        <v>149557</v>
      </c>
      <c r="D54760" t="s">
        <v>25048</v>
      </c>
      <c r="E54760" t="s">
        <v>90852</v>
      </c>
      <c r="F54760" t="s">
        <v>40</v>
      </c>
      <c r="G54760">
        <v>1</v>
      </c>
    </row>
    <row r="54761" spans="1:7" x14ac:dyDescent="0.25">
      <c r="A54761">
        <v>11433469</v>
      </c>
      <c r="B54761" t="s">
        <v>97992</v>
      </c>
      <c r="C54761" t="s">
        <v>149558</v>
      </c>
      <c r="D54761" t="s">
        <v>17405</v>
      </c>
      <c r="E54761" t="s">
        <v>90852</v>
      </c>
      <c r="F54761" t="s">
        <v>22</v>
      </c>
      <c r="G54761">
        <v>1</v>
      </c>
    </row>
    <row r="54762" spans="1:7" x14ac:dyDescent="0.25">
      <c r="A54762">
        <v>11433631</v>
      </c>
      <c r="B54762" t="s">
        <v>97993</v>
      </c>
      <c r="C54762" t="s">
        <v>149559</v>
      </c>
      <c r="D54762" t="s">
        <v>12696</v>
      </c>
      <c r="E54762" t="s">
        <v>90852</v>
      </c>
      <c r="F54762" t="s">
        <v>13</v>
      </c>
      <c r="G54762">
        <v>1</v>
      </c>
    </row>
    <row r="54763" spans="1:7" x14ac:dyDescent="0.25">
      <c r="A54763">
        <v>11433611</v>
      </c>
      <c r="B54763" t="s">
        <v>97994</v>
      </c>
      <c r="C54763" t="s">
        <v>149560</v>
      </c>
      <c r="D54763" t="s">
        <v>55259</v>
      </c>
      <c r="E54763" t="s">
        <v>90852</v>
      </c>
      <c r="F54763" t="s">
        <v>73</v>
      </c>
      <c r="G54763">
        <v>1</v>
      </c>
    </row>
    <row r="54764" spans="1:7" x14ac:dyDescent="0.25">
      <c r="A54764">
        <v>11433961</v>
      </c>
      <c r="B54764" t="s">
        <v>97995</v>
      </c>
      <c r="C54764" t="s">
        <v>131408</v>
      </c>
      <c r="D54764" t="s">
        <v>97996</v>
      </c>
      <c r="E54764" t="s">
        <v>90852</v>
      </c>
      <c r="F54764" t="s">
        <v>22</v>
      </c>
      <c r="G54764">
        <v>1</v>
      </c>
    </row>
    <row r="54765" spans="1:7" x14ac:dyDescent="0.25">
      <c r="A54765">
        <v>11434012</v>
      </c>
      <c r="B54765" t="s">
        <v>97997</v>
      </c>
      <c r="C54765" t="s">
        <v>149561</v>
      </c>
      <c r="D54765" t="s">
        <v>8896</v>
      </c>
      <c r="E54765" t="s">
        <v>90852</v>
      </c>
      <c r="F54765" t="s">
        <v>59</v>
      </c>
      <c r="G54765">
        <v>1</v>
      </c>
    </row>
    <row r="54766" spans="1:7" x14ac:dyDescent="0.25">
      <c r="A54766">
        <v>11434050</v>
      </c>
      <c r="B54766" t="s">
        <v>97998</v>
      </c>
      <c r="C54766" t="s">
        <v>141270</v>
      </c>
      <c r="D54766" t="s">
        <v>97999</v>
      </c>
      <c r="E54766" t="s">
        <v>90852</v>
      </c>
      <c r="F54766" t="s">
        <v>606</v>
      </c>
      <c r="G54766">
        <v>1</v>
      </c>
    </row>
    <row r="54767" spans="1:7" x14ac:dyDescent="0.25">
      <c r="A54767">
        <v>11434109</v>
      </c>
      <c r="B54767" t="s">
        <v>98000</v>
      </c>
      <c r="C54767" t="s">
        <v>149562</v>
      </c>
      <c r="D54767" t="s">
        <v>3580</v>
      </c>
      <c r="E54767" t="s">
        <v>90852</v>
      </c>
      <c r="F54767" t="s">
        <v>16</v>
      </c>
      <c r="G54767">
        <v>1</v>
      </c>
    </row>
    <row r="54768" spans="1:7" x14ac:dyDescent="0.25">
      <c r="A54768">
        <v>11434115</v>
      </c>
      <c r="B54768" t="s">
        <v>98001</v>
      </c>
      <c r="C54768" t="s">
        <v>137118</v>
      </c>
      <c r="D54768" t="s">
        <v>14694</v>
      </c>
      <c r="E54768" t="s">
        <v>90852</v>
      </c>
      <c r="F54768" t="s">
        <v>13</v>
      </c>
      <c r="G54768">
        <v>1</v>
      </c>
    </row>
    <row r="54769" spans="1:7" x14ac:dyDescent="0.25">
      <c r="A54769">
        <v>11434321</v>
      </c>
      <c r="B54769" t="s">
        <v>98002</v>
      </c>
      <c r="C54769" t="s">
        <v>149563</v>
      </c>
      <c r="D54769" t="s">
        <v>13819</v>
      </c>
      <c r="E54769" t="s">
        <v>90852</v>
      </c>
      <c r="F54769" t="s">
        <v>22</v>
      </c>
      <c r="G54769">
        <v>1</v>
      </c>
    </row>
    <row r="54770" spans="1:7" x14ac:dyDescent="0.25">
      <c r="A54770">
        <v>11434200</v>
      </c>
      <c r="B54770" t="s">
        <v>98003</v>
      </c>
      <c r="C54770" t="s">
        <v>149564</v>
      </c>
      <c r="D54770" t="s">
        <v>5256</v>
      </c>
      <c r="E54770" t="s">
        <v>90852</v>
      </c>
      <c r="F54770" t="s">
        <v>16</v>
      </c>
      <c r="G54770">
        <v>1</v>
      </c>
    </row>
    <row r="54771" spans="1:7" x14ac:dyDescent="0.25">
      <c r="A54771">
        <v>11434374</v>
      </c>
      <c r="B54771" t="s">
        <v>98004</v>
      </c>
      <c r="C54771" t="s">
        <v>149565</v>
      </c>
      <c r="D54771" t="s">
        <v>17159</v>
      </c>
      <c r="E54771" t="s">
        <v>90852</v>
      </c>
      <c r="F54771" t="s">
        <v>13</v>
      </c>
      <c r="G54771">
        <v>1</v>
      </c>
    </row>
    <row r="54772" spans="1:7" x14ac:dyDescent="0.25">
      <c r="A54772">
        <v>11434413</v>
      </c>
      <c r="B54772" t="s">
        <v>98005</v>
      </c>
      <c r="C54772" t="s">
        <v>149566</v>
      </c>
      <c r="D54772" t="s">
        <v>17293</v>
      </c>
      <c r="E54772" t="s">
        <v>90852</v>
      </c>
      <c r="F54772" t="s">
        <v>40</v>
      </c>
      <c r="G54772">
        <v>1</v>
      </c>
    </row>
    <row r="54773" spans="1:7" x14ac:dyDescent="0.25">
      <c r="A54773">
        <v>11434401</v>
      </c>
      <c r="B54773" t="s">
        <v>98006</v>
      </c>
      <c r="C54773" t="s">
        <v>149567</v>
      </c>
      <c r="D54773" t="s">
        <v>17913</v>
      </c>
      <c r="E54773" t="s">
        <v>90852</v>
      </c>
      <c r="F54773" t="s">
        <v>186</v>
      </c>
      <c r="G54773">
        <v>1</v>
      </c>
    </row>
    <row r="54774" spans="1:7" x14ac:dyDescent="0.25">
      <c r="A54774">
        <v>11434406</v>
      </c>
      <c r="B54774" t="s">
        <v>98007</v>
      </c>
      <c r="C54774" t="s">
        <v>149568</v>
      </c>
      <c r="D54774" t="s">
        <v>27872</v>
      </c>
      <c r="E54774" t="s">
        <v>90852</v>
      </c>
      <c r="F54774" t="s">
        <v>16</v>
      </c>
      <c r="G54774">
        <v>1</v>
      </c>
    </row>
    <row r="54775" spans="1:7" x14ac:dyDescent="0.25">
      <c r="A54775">
        <v>11434499</v>
      </c>
      <c r="B54775" t="s">
        <v>98008</v>
      </c>
      <c r="C54775" t="s">
        <v>149569</v>
      </c>
      <c r="D54775" t="s">
        <v>5102</v>
      </c>
      <c r="E54775" t="s">
        <v>90852</v>
      </c>
      <c r="F54775" t="s">
        <v>505</v>
      </c>
      <c r="G54775">
        <v>1</v>
      </c>
    </row>
    <row r="54776" spans="1:7" x14ac:dyDescent="0.25">
      <c r="A54776">
        <v>11434503</v>
      </c>
      <c r="B54776" t="s">
        <v>98009</v>
      </c>
      <c r="C54776" t="s">
        <v>141848</v>
      </c>
      <c r="D54776" t="s">
        <v>9606</v>
      </c>
      <c r="E54776" t="s">
        <v>90852</v>
      </c>
      <c r="F54776" t="s">
        <v>629</v>
      </c>
      <c r="G54776">
        <v>1</v>
      </c>
    </row>
    <row r="54777" spans="1:7" x14ac:dyDescent="0.25">
      <c r="A54777">
        <v>11437418</v>
      </c>
      <c r="B54777" t="s">
        <v>98010</v>
      </c>
      <c r="C54777" t="s">
        <v>131412</v>
      </c>
      <c r="D54777" t="s">
        <v>52509</v>
      </c>
      <c r="E54777" t="s">
        <v>90852</v>
      </c>
      <c r="F54777" t="s">
        <v>10</v>
      </c>
      <c r="G54777">
        <v>1</v>
      </c>
    </row>
    <row r="54778" spans="1:7" x14ac:dyDescent="0.25">
      <c r="A54778">
        <v>11434597</v>
      </c>
      <c r="B54778" t="s">
        <v>98011</v>
      </c>
      <c r="C54778" t="s">
        <v>149570</v>
      </c>
      <c r="D54778" t="s">
        <v>27103</v>
      </c>
      <c r="E54778" t="s">
        <v>90852</v>
      </c>
      <c r="F54778" t="s">
        <v>83</v>
      </c>
      <c r="G54778">
        <v>1</v>
      </c>
    </row>
    <row r="54779" spans="1:7" x14ac:dyDescent="0.25">
      <c r="A54779">
        <v>11434766</v>
      </c>
      <c r="B54779" t="s">
        <v>98012</v>
      </c>
      <c r="C54779" t="s">
        <v>149571</v>
      </c>
      <c r="D54779" t="s">
        <v>416</v>
      </c>
      <c r="E54779" t="s">
        <v>90852</v>
      </c>
      <c r="F54779" t="s">
        <v>10</v>
      </c>
      <c r="G54779">
        <v>1</v>
      </c>
    </row>
    <row r="54780" spans="1:7" x14ac:dyDescent="0.25">
      <c r="A54780">
        <v>11434858</v>
      </c>
      <c r="B54780" t="s">
        <v>98013</v>
      </c>
      <c r="C54780" t="s">
        <v>149572</v>
      </c>
      <c r="D54780" t="s">
        <v>20854</v>
      </c>
      <c r="E54780" t="s">
        <v>90852</v>
      </c>
      <c r="F54780" t="s">
        <v>13</v>
      </c>
      <c r="G54780">
        <v>1</v>
      </c>
    </row>
    <row r="54781" spans="1:7" x14ac:dyDescent="0.25">
      <c r="A54781">
        <v>11435322</v>
      </c>
      <c r="B54781" t="s">
        <v>98014</v>
      </c>
      <c r="C54781" t="s">
        <v>149573</v>
      </c>
      <c r="D54781" t="s">
        <v>2580</v>
      </c>
      <c r="E54781" t="s">
        <v>90852</v>
      </c>
      <c r="F54781" t="s">
        <v>32</v>
      </c>
      <c r="G54781">
        <v>1</v>
      </c>
    </row>
    <row r="54782" spans="1:7" x14ac:dyDescent="0.25">
      <c r="A54782">
        <v>11435159</v>
      </c>
      <c r="B54782" t="s">
        <v>98015</v>
      </c>
      <c r="C54782" t="s">
        <v>149574</v>
      </c>
      <c r="D54782" t="s">
        <v>260</v>
      </c>
      <c r="E54782" t="s">
        <v>90852</v>
      </c>
      <c r="F54782" t="s">
        <v>149</v>
      </c>
      <c r="G54782">
        <v>1</v>
      </c>
    </row>
    <row r="54783" spans="1:7" x14ac:dyDescent="0.25">
      <c r="A54783">
        <v>11435426</v>
      </c>
      <c r="B54783" t="s">
        <v>98016</v>
      </c>
      <c r="C54783" t="s">
        <v>135026</v>
      </c>
      <c r="D54783" t="s">
        <v>7607</v>
      </c>
      <c r="E54783" t="s">
        <v>90852</v>
      </c>
      <c r="F54783" t="s">
        <v>13</v>
      </c>
      <c r="G54783">
        <v>1</v>
      </c>
    </row>
    <row r="54784" spans="1:7" x14ac:dyDescent="0.25">
      <c r="A54784">
        <v>11435437</v>
      </c>
      <c r="B54784" t="s">
        <v>98017</v>
      </c>
      <c r="C54784" t="s">
        <v>149575</v>
      </c>
      <c r="D54784" t="s">
        <v>98018</v>
      </c>
      <c r="E54784" t="s">
        <v>90852</v>
      </c>
      <c r="F54784" t="s">
        <v>22</v>
      </c>
      <c r="G54784">
        <v>1</v>
      </c>
    </row>
    <row r="54785" spans="1:7" x14ac:dyDescent="0.25">
      <c r="A54785">
        <v>11435448</v>
      </c>
      <c r="B54785" t="s">
        <v>98019</v>
      </c>
      <c r="C54785" t="s">
        <v>149576</v>
      </c>
      <c r="D54785" t="s">
        <v>22573</v>
      </c>
      <c r="E54785" t="s">
        <v>90852</v>
      </c>
      <c r="F54785" t="s">
        <v>16</v>
      </c>
      <c r="G54785">
        <v>1</v>
      </c>
    </row>
    <row r="54786" spans="1:7" x14ac:dyDescent="0.25">
      <c r="A54786">
        <v>11435497</v>
      </c>
      <c r="B54786" t="s">
        <v>98020</v>
      </c>
      <c r="C54786" t="s">
        <v>149577</v>
      </c>
      <c r="D54786" t="s">
        <v>21214</v>
      </c>
      <c r="E54786" t="s">
        <v>90852</v>
      </c>
      <c r="F54786" t="s">
        <v>13</v>
      </c>
      <c r="G54786">
        <v>1</v>
      </c>
    </row>
    <row r="54787" spans="1:7" x14ac:dyDescent="0.25">
      <c r="A54787">
        <v>11435516</v>
      </c>
      <c r="B54787" t="s">
        <v>98021</v>
      </c>
      <c r="C54787" t="s">
        <v>149577</v>
      </c>
      <c r="D54787" t="s">
        <v>21214</v>
      </c>
      <c r="E54787" t="s">
        <v>90852</v>
      </c>
      <c r="F54787" t="s">
        <v>13</v>
      </c>
      <c r="G54787">
        <v>1</v>
      </c>
    </row>
    <row r="54788" spans="1:7" x14ac:dyDescent="0.25">
      <c r="A54788">
        <v>11435538</v>
      </c>
      <c r="B54788" t="s">
        <v>98022</v>
      </c>
      <c r="C54788" t="s">
        <v>149578</v>
      </c>
      <c r="D54788" t="s">
        <v>5108</v>
      </c>
      <c r="E54788" t="s">
        <v>90852</v>
      </c>
      <c r="F54788" t="s">
        <v>83</v>
      </c>
      <c r="G54788">
        <v>1</v>
      </c>
    </row>
    <row r="54789" spans="1:7" x14ac:dyDescent="0.25">
      <c r="A54789">
        <v>11435596</v>
      </c>
      <c r="B54789" t="s">
        <v>98023</v>
      </c>
      <c r="C54789" t="s">
        <v>149579</v>
      </c>
      <c r="D54789" t="s">
        <v>1699</v>
      </c>
      <c r="E54789" t="s">
        <v>90852</v>
      </c>
      <c r="F54789" t="s">
        <v>16</v>
      </c>
      <c r="G54789">
        <v>1</v>
      </c>
    </row>
    <row r="54790" spans="1:7" x14ac:dyDescent="0.25">
      <c r="A54790">
        <v>11435680</v>
      </c>
      <c r="B54790" t="s">
        <v>98024</v>
      </c>
      <c r="C54790" t="s">
        <v>144960</v>
      </c>
      <c r="D54790" t="s">
        <v>742</v>
      </c>
      <c r="E54790" t="s">
        <v>90852</v>
      </c>
      <c r="F54790" t="s">
        <v>45</v>
      </c>
      <c r="G54790">
        <v>1</v>
      </c>
    </row>
    <row r="54791" spans="1:7" x14ac:dyDescent="0.25">
      <c r="A54791">
        <v>11435873</v>
      </c>
      <c r="B54791" t="s">
        <v>98025</v>
      </c>
      <c r="C54791" t="s">
        <v>149580</v>
      </c>
      <c r="D54791" t="s">
        <v>15240</v>
      </c>
      <c r="E54791" t="s">
        <v>90852</v>
      </c>
      <c r="F54791" t="s">
        <v>13</v>
      </c>
      <c r="G54791">
        <v>1</v>
      </c>
    </row>
    <row r="54792" spans="1:7" x14ac:dyDescent="0.25">
      <c r="A54792">
        <v>11435916</v>
      </c>
      <c r="B54792" t="s">
        <v>98026</v>
      </c>
      <c r="C54792" t="s">
        <v>149581</v>
      </c>
      <c r="D54792" t="s">
        <v>98027</v>
      </c>
      <c r="E54792" t="s">
        <v>90852</v>
      </c>
      <c r="F54792" t="s">
        <v>275</v>
      </c>
      <c r="G54792">
        <v>1</v>
      </c>
    </row>
    <row r="54793" spans="1:7" x14ac:dyDescent="0.25">
      <c r="A54793">
        <v>11436732</v>
      </c>
      <c r="B54793" t="s">
        <v>98028</v>
      </c>
      <c r="C54793" t="s">
        <v>149581</v>
      </c>
      <c r="D54793" t="s">
        <v>308</v>
      </c>
      <c r="E54793" t="s">
        <v>90852</v>
      </c>
      <c r="F54793" t="s">
        <v>309</v>
      </c>
      <c r="G54793">
        <v>1</v>
      </c>
    </row>
    <row r="54794" spans="1:7" x14ac:dyDescent="0.25">
      <c r="A54794">
        <v>11435841</v>
      </c>
      <c r="B54794" t="s">
        <v>98029</v>
      </c>
      <c r="C54794" t="s">
        <v>149582</v>
      </c>
      <c r="D54794" t="s">
        <v>2118</v>
      </c>
      <c r="E54794" t="s">
        <v>90852</v>
      </c>
      <c r="F54794" t="s">
        <v>10</v>
      </c>
      <c r="G54794">
        <v>1</v>
      </c>
    </row>
    <row r="54795" spans="1:7" x14ac:dyDescent="0.25">
      <c r="A54795">
        <v>11435883</v>
      </c>
      <c r="B54795" t="s">
        <v>98030</v>
      </c>
      <c r="C54795" t="s">
        <v>149583</v>
      </c>
      <c r="D54795" t="s">
        <v>13527</v>
      </c>
      <c r="E54795" t="s">
        <v>90852</v>
      </c>
      <c r="F54795" t="s">
        <v>22</v>
      </c>
      <c r="G54795">
        <v>1</v>
      </c>
    </row>
    <row r="54796" spans="1:7" x14ac:dyDescent="0.25">
      <c r="A54796">
        <v>11436306</v>
      </c>
      <c r="B54796" t="s">
        <v>98031</v>
      </c>
      <c r="C54796" t="s">
        <v>149584</v>
      </c>
      <c r="D54796" t="s">
        <v>21362</v>
      </c>
      <c r="E54796" t="s">
        <v>90852</v>
      </c>
      <c r="F54796" t="s">
        <v>22</v>
      </c>
      <c r="G54796">
        <v>1</v>
      </c>
    </row>
    <row r="54797" spans="1:7" x14ac:dyDescent="0.25">
      <c r="A54797">
        <v>11436393</v>
      </c>
      <c r="B54797" t="s">
        <v>98032</v>
      </c>
      <c r="C54797" t="s">
        <v>149585</v>
      </c>
      <c r="D54797" t="s">
        <v>18363</v>
      </c>
      <c r="E54797" t="s">
        <v>90852</v>
      </c>
      <c r="F54797" t="s">
        <v>22</v>
      </c>
      <c r="G54797">
        <v>1</v>
      </c>
    </row>
    <row r="54798" spans="1:7" x14ac:dyDescent="0.25">
      <c r="A54798">
        <v>11436538</v>
      </c>
      <c r="B54798" t="s">
        <v>98033</v>
      </c>
      <c r="C54798" t="s">
        <v>147998</v>
      </c>
      <c r="D54798" t="s">
        <v>13527</v>
      </c>
      <c r="E54798" t="s">
        <v>90852</v>
      </c>
      <c r="F54798" t="s">
        <v>22</v>
      </c>
      <c r="G54798">
        <v>1</v>
      </c>
    </row>
    <row r="54799" spans="1:7" x14ac:dyDescent="0.25">
      <c r="A54799">
        <v>11436631</v>
      </c>
      <c r="B54799" t="s">
        <v>98034</v>
      </c>
      <c r="C54799" t="s">
        <v>149586</v>
      </c>
      <c r="D54799" t="s">
        <v>6082</v>
      </c>
      <c r="E54799" t="s">
        <v>90852</v>
      </c>
      <c r="F54799" t="s">
        <v>10</v>
      </c>
      <c r="G54799">
        <v>1</v>
      </c>
    </row>
    <row r="54800" spans="1:7" x14ac:dyDescent="0.25">
      <c r="A54800">
        <v>11436722</v>
      </c>
      <c r="B54800" t="s">
        <v>98035</v>
      </c>
      <c r="C54800" t="s">
        <v>149587</v>
      </c>
      <c r="D54800" t="s">
        <v>42948</v>
      </c>
      <c r="E54800" t="s">
        <v>90852</v>
      </c>
      <c r="F54800" t="s">
        <v>83</v>
      </c>
      <c r="G54800">
        <v>1</v>
      </c>
    </row>
    <row r="54801" spans="1:7" x14ac:dyDescent="0.25">
      <c r="A54801">
        <v>11436758</v>
      </c>
      <c r="B54801" t="s">
        <v>98036</v>
      </c>
      <c r="C54801" t="s">
        <v>149588</v>
      </c>
      <c r="D54801" t="s">
        <v>33641</v>
      </c>
      <c r="E54801" t="s">
        <v>90852</v>
      </c>
      <c r="F54801" t="s">
        <v>83</v>
      </c>
      <c r="G54801">
        <v>1</v>
      </c>
    </row>
    <row r="54802" spans="1:7" x14ac:dyDescent="0.25">
      <c r="A54802">
        <v>11436834</v>
      </c>
      <c r="B54802" t="s">
        <v>98037</v>
      </c>
      <c r="C54802" t="s">
        <v>149589</v>
      </c>
      <c r="D54802" t="s">
        <v>3965</v>
      </c>
      <c r="E54802" t="s">
        <v>90852</v>
      </c>
      <c r="F54802" t="s">
        <v>131</v>
      </c>
      <c r="G54802">
        <v>1</v>
      </c>
    </row>
    <row r="54803" spans="1:7" x14ac:dyDescent="0.25">
      <c r="A54803">
        <v>11437119</v>
      </c>
      <c r="B54803" t="s">
        <v>98038</v>
      </c>
      <c r="C54803" t="s">
        <v>149590</v>
      </c>
      <c r="D54803" t="s">
        <v>4207</v>
      </c>
      <c r="E54803" t="s">
        <v>90852</v>
      </c>
      <c r="F54803" t="s">
        <v>296</v>
      </c>
      <c r="G54803">
        <v>1</v>
      </c>
    </row>
    <row r="54804" spans="1:7" x14ac:dyDescent="0.25">
      <c r="A54804">
        <v>11437015</v>
      </c>
      <c r="B54804" t="s">
        <v>98039</v>
      </c>
      <c r="C54804" t="s">
        <v>149591</v>
      </c>
      <c r="D54804" t="s">
        <v>60882</v>
      </c>
      <c r="E54804" t="s">
        <v>90852</v>
      </c>
      <c r="F54804" t="s">
        <v>50</v>
      </c>
      <c r="G54804">
        <v>1</v>
      </c>
    </row>
    <row r="54805" spans="1:7" x14ac:dyDescent="0.25">
      <c r="A54805">
        <v>11436922</v>
      </c>
      <c r="B54805" t="s">
        <v>98040</v>
      </c>
      <c r="C54805" t="s">
        <v>149592</v>
      </c>
      <c r="D54805" t="s">
        <v>1813</v>
      </c>
      <c r="E54805" t="s">
        <v>90852</v>
      </c>
      <c r="F54805" t="s">
        <v>13</v>
      </c>
      <c r="G54805">
        <v>1</v>
      </c>
    </row>
    <row r="54806" spans="1:7" x14ac:dyDescent="0.25">
      <c r="A54806">
        <v>11437239</v>
      </c>
      <c r="B54806" t="s">
        <v>98041</v>
      </c>
      <c r="C54806" t="s">
        <v>149593</v>
      </c>
      <c r="D54806" t="s">
        <v>1717</v>
      </c>
      <c r="E54806" t="s">
        <v>90852</v>
      </c>
      <c r="F54806" t="s">
        <v>13</v>
      </c>
      <c r="G54806">
        <v>1</v>
      </c>
    </row>
    <row r="54807" spans="1:7" x14ac:dyDescent="0.25">
      <c r="A54807">
        <v>11437329</v>
      </c>
      <c r="B54807" t="s">
        <v>98042</v>
      </c>
      <c r="C54807" t="s">
        <v>147399</v>
      </c>
      <c r="D54807" t="s">
        <v>6315</v>
      </c>
      <c r="E54807" t="s">
        <v>90852</v>
      </c>
      <c r="F54807" t="s">
        <v>22</v>
      </c>
      <c r="G54807">
        <v>1</v>
      </c>
    </row>
    <row r="54808" spans="1:7" x14ac:dyDescent="0.25">
      <c r="A54808">
        <v>11437382</v>
      </c>
      <c r="B54808" t="s">
        <v>98043</v>
      </c>
      <c r="C54808" t="s">
        <v>140417</v>
      </c>
      <c r="D54808" t="s">
        <v>98044</v>
      </c>
      <c r="E54808" t="s">
        <v>90852</v>
      </c>
      <c r="F54808" t="s">
        <v>13</v>
      </c>
      <c r="G54808">
        <v>1</v>
      </c>
    </row>
    <row r="54809" spans="1:7" x14ac:dyDescent="0.25">
      <c r="A54809">
        <v>11437444</v>
      </c>
      <c r="B54809" t="s">
        <v>98045</v>
      </c>
      <c r="C54809" t="s">
        <v>135049</v>
      </c>
      <c r="D54809" t="s">
        <v>1019</v>
      </c>
      <c r="E54809" t="s">
        <v>90852</v>
      </c>
      <c r="F54809" t="s">
        <v>13</v>
      </c>
      <c r="G54809">
        <v>1</v>
      </c>
    </row>
    <row r="54810" spans="1:7" x14ac:dyDescent="0.25">
      <c r="A54810">
        <v>11437590</v>
      </c>
      <c r="B54810" t="s">
        <v>98046</v>
      </c>
      <c r="C54810" t="s">
        <v>149594</v>
      </c>
      <c r="D54810" t="s">
        <v>19810</v>
      </c>
      <c r="E54810" t="s">
        <v>90852</v>
      </c>
      <c r="F54810" t="s">
        <v>83</v>
      </c>
      <c r="G54810">
        <v>1</v>
      </c>
    </row>
    <row r="54811" spans="1:7" x14ac:dyDescent="0.25">
      <c r="A54811">
        <v>11437684</v>
      </c>
      <c r="B54811" t="s">
        <v>98047</v>
      </c>
      <c r="C54811" t="s">
        <v>149595</v>
      </c>
      <c r="D54811" t="s">
        <v>98048</v>
      </c>
      <c r="E54811" t="s">
        <v>90852</v>
      </c>
      <c r="F54811" t="s">
        <v>22</v>
      </c>
      <c r="G54811">
        <v>1</v>
      </c>
    </row>
    <row r="54812" spans="1:7" x14ac:dyDescent="0.25">
      <c r="A54812">
        <v>11437678</v>
      </c>
      <c r="B54812" t="s">
        <v>98049</v>
      </c>
      <c r="C54812" t="s">
        <v>149596</v>
      </c>
      <c r="D54812" t="s">
        <v>23452</v>
      </c>
      <c r="E54812" t="s">
        <v>90852</v>
      </c>
      <c r="F54812" t="s">
        <v>22</v>
      </c>
      <c r="G54812">
        <v>1</v>
      </c>
    </row>
    <row r="54813" spans="1:7" x14ac:dyDescent="0.25">
      <c r="A54813">
        <v>11438326</v>
      </c>
      <c r="B54813" t="s">
        <v>98050</v>
      </c>
      <c r="C54813" t="s">
        <v>149597</v>
      </c>
      <c r="D54813" t="s">
        <v>1699</v>
      </c>
      <c r="E54813" t="s">
        <v>90852</v>
      </c>
      <c r="F54813" t="s">
        <v>16</v>
      </c>
      <c r="G54813">
        <v>1</v>
      </c>
    </row>
    <row r="54814" spans="1:7" x14ac:dyDescent="0.25">
      <c r="A54814">
        <v>11438295</v>
      </c>
      <c r="B54814" t="s">
        <v>98051</v>
      </c>
      <c r="C54814" t="s">
        <v>149598</v>
      </c>
      <c r="D54814" t="s">
        <v>12059</v>
      </c>
      <c r="E54814" t="s">
        <v>90852</v>
      </c>
      <c r="F54814" t="s">
        <v>83</v>
      </c>
      <c r="G54814">
        <v>1</v>
      </c>
    </row>
    <row r="54815" spans="1:7" x14ac:dyDescent="0.25">
      <c r="A54815">
        <v>11438333</v>
      </c>
      <c r="B54815" t="s">
        <v>98052</v>
      </c>
      <c r="C54815" t="s">
        <v>149599</v>
      </c>
      <c r="D54815" t="s">
        <v>20516</v>
      </c>
      <c r="E54815" t="s">
        <v>90852</v>
      </c>
      <c r="F54815" t="s">
        <v>275</v>
      </c>
      <c r="G54815">
        <v>1</v>
      </c>
    </row>
    <row r="54816" spans="1:7" x14ac:dyDescent="0.25">
      <c r="A54816">
        <v>11438395</v>
      </c>
      <c r="B54816" t="s">
        <v>98053</v>
      </c>
      <c r="C54816" t="s">
        <v>135057</v>
      </c>
      <c r="D54816" t="s">
        <v>68395</v>
      </c>
      <c r="E54816" t="s">
        <v>90852</v>
      </c>
      <c r="F54816" t="s">
        <v>22</v>
      </c>
      <c r="G54816">
        <v>1</v>
      </c>
    </row>
    <row r="54817" spans="1:7" x14ac:dyDescent="0.25">
      <c r="A54817">
        <v>11438439</v>
      </c>
      <c r="B54817" t="s">
        <v>98054</v>
      </c>
      <c r="C54817" t="s">
        <v>149600</v>
      </c>
      <c r="D54817" t="s">
        <v>9756</v>
      </c>
      <c r="E54817" t="s">
        <v>90852</v>
      </c>
      <c r="F54817" t="s">
        <v>13</v>
      </c>
      <c r="G54817">
        <v>1</v>
      </c>
    </row>
    <row r="54818" spans="1:7" x14ac:dyDescent="0.25">
      <c r="A54818">
        <v>11438471</v>
      </c>
      <c r="B54818" t="s">
        <v>98055</v>
      </c>
      <c r="C54818" t="s">
        <v>149601</v>
      </c>
      <c r="D54818" t="s">
        <v>98056</v>
      </c>
      <c r="E54818" t="s">
        <v>90852</v>
      </c>
      <c r="F54818" t="s">
        <v>22</v>
      </c>
      <c r="G54818">
        <v>1</v>
      </c>
    </row>
    <row r="54819" spans="1:7" x14ac:dyDescent="0.25">
      <c r="A54819">
        <v>11438511</v>
      </c>
      <c r="B54819" t="s">
        <v>98057</v>
      </c>
      <c r="C54819" t="s">
        <v>132739</v>
      </c>
      <c r="D54819" t="s">
        <v>8079</v>
      </c>
      <c r="E54819" t="s">
        <v>90852</v>
      </c>
      <c r="F54819" t="s">
        <v>1381</v>
      </c>
      <c r="G54819">
        <v>1</v>
      </c>
    </row>
    <row r="54820" spans="1:7" x14ac:dyDescent="0.25">
      <c r="A54820">
        <v>11438631</v>
      </c>
      <c r="B54820" t="s">
        <v>98058</v>
      </c>
      <c r="C54820" t="s">
        <v>149602</v>
      </c>
      <c r="D54820" t="s">
        <v>98059</v>
      </c>
      <c r="E54820" t="s">
        <v>90852</v>
      </c>
      <c r="F54820" t="s">
        <v>13</v>
      </c>
      <c r="G54820">
        <v>1</v>
      </c>
    </row>
    <row r="54821" spans="1:7" x14ac:dyDescent="0.25">
      <c r="A54821">
        <v>11438636</v>
      </c>
      <c r="B54821" t="s">
        <v>98060</v>
      </c>
      <c r="C54821" t="s">
        <v>149603</v>
      </c>
      <c r="D54821" t="s">
        <v>98061</v>
      </c>
      <c r="E54821" t="s">
        <v>90852</v>
      </c>
      <c r="F54821" t="s">
        <v>186</v>
      </c>
      <c r="G54821">
        <v>1</v>
      </c>
    </row>
    <row r="54822" spans="1:7" x14ac:dyDescent="0.25">
      <c r="A54822">
        <v>11438707</v>
      </c>
      <c r="B54822" t="s">
        <v>98062</v>
      </c>
      <c r="C54822" t="s">
        <v>149604</v>
      </c>
      <c r="D54822" t="s">
        <v>80443</v>
      </c>
      <c r="E54822" t="s">
        <v>90852</v>
      </c>
      <c r="F54822" t="s">
        <v>149</v>
      </c>
      <c r="G54822">
        <v>1</v>
      </c>
    </row>
    <row r="54823" spans="1:7" x14ac:dyDescent="0.25">
      <c r="A54823">
        <v>11438696</v>
      </c>
      <c r="B54823" t="s">
        <v>98063</v>
      </c>
      <c r="C54823" t="s">
        <v>149605</v>
      </c>
      <c r="D54823" t="s">
        <v>6962</v>
      </c>
      <c r="E54823" t="s">
        <v>90852</v>
      </c>
      <c r="F54823" t="s">
        <v>13</v>
      </c>
      <c r="G54823">
        <v>1</v>
      </c>
    </row>
    <row r="54824" spans="1:7" x14ac:dyDescent="0.25">
      <c r="A54824">
        <v>11438811</v>
      </c>
      <c r="B54824" t="s">
        <v>98064</v>
      </c>
      <c r="C54824" t="s">
        <v>149606</v>
      </c>
      <c r="D54824" t="s">
        <v>51846</v>
      </c>
      <c r="E54824" t="s">
        <v>90852</v>
      </c>
      <c r="F54824" t="s">
        <v>83</v>
      </c>
      <c r="G54824">
        <v>1</v>
      </c>
    </row>
    <row r="54825" spans="1:7" x14ac:dyDescent="0.25">
      <c r="A54825">
        <v>11438828</v>
      </c>
      <c r="B54825" t="s">
        <v>98065</v>
      </c>
      <c r="C54825" t="s">
        <v>149607</v>
      </c>
      <c r="D54825" t="s">
        <v>13714</v>
      </c>
      <c r="E54825" t="s">
        <v>90852</v>
      </c>
      <c r="F54825" t="s">
        <v>629</v>
      </c>
      <c r="G54825">
        <v>1</v>
      </c>
    </row>
    <row r="54826" spans="1:7" x14ac:dyDescent="0.25">
      <c r="A54826">
        <v>11439091</v>
      </c>
      <c r="B54826" t="s">
        <v>98066</v>
      </c>
      <c r="C54826" t="s">
        <v>149608</v>
      </c>
      <c r="D54826" t="s">
        <v>14391</v>
      </c>
      <c r="E54826" t="s">
        <v>90852</v>
      </c>
      <c r="F54826" t="s">
        <v>16</v>
      </c>
      <c r="G54826">
        <v>1</v>
      </c>
    </row>
    <row r="54827" spans="1:7" x14ac:dyDescent="0.25">
      <c r="A54827">
        <v>11439325</v>
      </c>
      <c r="B54827" t="s">
        <v>98067</v>
      </c>
      <c r="C54827" t="s">
        <v>149609</v>
      </c>
      <c r="D54827" t="s">
        <v>22426</v>
      </c>
      <c r="E54827" t="s">
        <v>90852</v>
      </c>
      <c r="F54827" t="s">
        <v>22</v>
      </c>
      <c r="G54827">
        <v>1</v>
      </c>
    </row>
    <row r="54828" spans="1:7" x14ac:dyDescent="0.25">
      <c r="A54828">
        <v>11439353</v>
      </c>
      <c r="B54828" t="s">
        <v>98068</v>
      </c>
      <c r="C54828" t="s">
        <v>149610</v>
      </c>
      <c r="D54828" t="s">
        <v>3193</v>
      </c>
      <c r="E54828" t="s">
        <v>90852</v>
      </c>
      <c r="F54828" t="s">
        <v>83</v>
      </c>
      <c r="G54828">
        <v>1</v>
      </c>
    </row>
    <row r="54829" spans="1:7" x14ac:dyDescent="0.25">
      <c r="A54829">
        <v>11439361</v>
      </c>
      <c r="B54829" t="s">
        <v>98069</v>
      </c>
      <c r="C54829" t="s">
        <v>149611</v>
      </c>
      <c r="D54829" t="s">
        <v>98070</v>
      </c>
      <c r="E54829" t="s">
        <v>90852</v>
      </c>
      <c r="F54829" t="s">
        <v>25</v>
      </c>
      <c r="G54829">
        <v>1</v>
      </c>
    </row>
    <row r="54830" spans="1:7" x14ac:dyDescent="0.25">
      <c r="A54830">
        <v>11439643</v>
      </c>
      <c r="B54830" t="s">
        <v>98071</v>
      </c>
      <c r="C54830" t="s">
        <v>149612</v>
      </c>
      <c r="D54830" t="s">
        <v>5059</v>
      </c>
      <c r="E54830" t="s">
        <v>90852</v>
      </c>
      <c r="F54830" t="s">
        <v>25</v>
      </c>
      <c r="G54830">
        <v>1</v>
      </c>
    </row>
    <row r="54831" spans="1:7" x14ac:dyDescent="0.25">
      <c r="A54831">
        <v>11439596</v>
      </c>
      <c r="B54831" t="s">
        <v>98072</v>
      </c>
      <c r="C54831" t="s">
        <v>149613</v>
      </c>
      <c r="D54831" t="s">
        <v>98073</v>
      </c>
      <c r="E54831" t="s">
        <v>90852</v>
      </c>
      <c r="F54831" t="s">
        <v>83</v>
      </c>
      <c r="G54831">
        <v>1</v>
      </c>
    </row>
    <row r="54832" spans="1:7" x14ac:dyDescent="0.25">
      <c r="A54832">
        <v>11439847</v>
      </c>
      <c r="B54832" t="s">
        <v>98074</v>
      </c>
      <c r="C54832" t="s">
        <v>149614</v>
      </c>
      <c r="D54832" t="s">
        <v>19316</v>
      </c>
      <c r="E54832" t="s">
        <v>90852</v>
      </c>
      <c r="F54832" t="s">
        <v>22</v>
      </c>
      <c r="G54832">
        <v>1</v>
      </c>
    </row>
    <row r="54833" spans="1:7" x14ac:dyDescent="0.25">
      <c r="A54833">
        <v>11439963</v>
      </c>
      <c r="B54833" t="s">
        <v>98075</v>
      </c>
      <c r="C54833" t="s">
        <v>131690</v>
      </c>
      <c r="D54833" t="s">
        <v>4027</v>
      </c>
      <c r="E54833" t="s">
        <v>90852</v>
      </c>
      <c r="F54833" t="s">
        <v>22</v>
      </c>
      <c r="G54833">
        <v>1</v>
      </c>
    </row>
    <row r="54834" spans="1:7" x14ac:dyDescent="0.25">
      <c r="A54834">
        <v>11440007</v>
      </c>
      <c r="B54834" t="s">
        <v>98076</v>
      </c>
      <c r="C54834" t="s">
        <v>149615</v>
      </c>
      <c r="D54834" t="s">
        <v>37330</v>
      </c>
      <c r="E54834" t="s">
        <v>90852</v>
      </c>
      <c r="F54834" t="s">
        <v>83</v>
      </c>
      <c r="G54834">
        <v>1</v>
      </c>
    </row>
    <row r="54835" spans="1:7" x14ac:dyDescent="0.25">
      <c r="A54835">
        <v>11440111</v>
      </c>
      <c r="B54835" t="s">
        <v>98077</v>
      </c>
      <c r="C54835" t="s">
        <v>149616</v>
      </c>
      <c r="D54835" t="s">
        <v>9606</v>
      </c>
      <c r="E54835" t="s">
        <v>90852</v>
      </c>
      <c r="F54835" t="s">
        <v>13</v>
      </c>
      <c r="G54835">
        <v>1</v>
      </c>
    </row>
    <row r="54836" spans="1:7" x14ac:dyDescent="0.25">
      <c r="A54836">
        <v>11440146</v>
      </c>
      <c r="B54836" t="s">
        <v>98078</v>
      </c>
      <c r="C54836" t="s">
        <v>149617</v>
      </c>
      <c r="D54836" t="s">
        <v>1345</v>
      </c>
      <c r="E54836" t="s">
        <v>90852</v>
      </c>
      <c r="F54836" t="s">
        <v>83</v>
      </c>
      <c r="G54836">
        <v>1</v>
      </c>
    </row>
    <row r="54837" spans="1:7" x14ac:dyDescent="0.25">
      <c r="A54837">
        <v>11440279</v>
      </c>
      <c r="B54837" t="s">
        <v>98079</v>
      </c>
      <c r="C54837" t="s">
        <v>149618</v>
      </c>
      <c r="D54837" t="s">
        <v>1055</v>
      </c>
      <c r="E54837" t="s">
        <v>90852</v>
      </c>
      <c r="F54837" t="s">
        <v>13</v>
      </c>
      <c r="G54837">
        <v>1</v>
      </c>
    </row>
    <row r="54838" spans="1:7" x14ac:dyDescent="0.25">
      <c r="A54838">
        <v>11440340</v>
      </c>
      <c r="B54838" t="s">
        <v>98080</v>
      </c>
      <c r="C54838" t="s">
        <v>149619</v>
      </c>
      <c r="D54838" t="s">
        <v>7286</v>
      </c>
      <c r="E54838" t="s">
        <v>90852</v>
      </c>
      <c r="F54838" t="s">
        <v>13</v>
      </c>
      <c r="G54838">
        <v>1</v>
      </c>
    </row>
    <row r="54839" spans="1:7" x14ac:dyDescent="0.25">
      <c r="A54839">
        <v>11440345</v>
      </c>
      <c r="B54839" t="s">
        <v>98081</v>
      </c>
      <c r="C54839" t="s">
        <v>130680</v>
      </c>
      <c r="D54839" t="s">
        <v>820</v>
      </c>
      <c r="E54839" t="s">
        <v>90852</v>
      </c>
      <c r="F54839" t="s">
        <v>13</v>
      </c>
      <c r="G54839">
        <v>1</v>
      </c>
    </row>
    <row r="54840" spans="1:7" x14ac:dyDescent="0.25">
      <c r="A54840">
        <v>11440490</v>
      </c>
      <c r="B54840" t="s">
        <v>98082</v>
      </c>
      <c r="C54840" t="s">
        <v>136883</v>
      </c>
      <c r="D54840" t="s">
        <v>17818</v>
      </c>
      <c r="E54840" t="s">
        <v>90852</v>
      </c>
      <c r="F54840" t="s">
        <v>16</v>
      </c>
      <c r="G54840">
        <v>1</v>
      </c>
    </row>
    <row r="54841" spans="1:7" x14ac:dyDescent="0.25">
      <c r="A54841">
        <v>11440574</v>
      </c>
      <c r="B54841" t="s">
        <v>98083</v>
      </c>
      <c r="C54841" t="s">
        <v>132760</v>
      </c>
      <c r="D54841" t="s">
        <v>462</v>
      </c>
      <c r="E54841" t="s">
        <v>90852</v>
      </c>
      <c r="F54841" t="s">
        <v>10</v>
      </c>
      <c r="G54841">
        <v>1</v>
      </c>
    </row>
    <row r="54842" spans="1:7" x14ac:dyDescent="0.25">
      <c r="A54842">
        <v>11440608</v>
      </c>
      <c r="B54842" t="s">
        <v>98084</v>
      </c>
      <c r="C54842" t="s">
        <v>149620</v>
      </c>
      <c r="D54842" t="s">
        <v>404</v>
      </c>
      <c r="E54842" t="s">
        <v>90852</v>
      </c>
      <c r="F54842" t="s">
        <v>2323</v>
      </c>
      <c r="G54842">
        <v>1</v>
      </c>
    </row>
    <row r="54843" spans="1:7" x14ac:dyDescent="0.25">
      <c r="A54843">
        <v>11440691</v>
      </c>
      <c r="B54843" t="s">
        <v>98085</v>
      </c>
      <c r="C54843" t="s">
        <v>149621</v>
      </c>
      <c r="D54843" t="s">
        <v>3174</v>
      </c>
      <c r="E54843" t="s">
        <v>90852</v>
      </c>
      <c r="F54843" t="s">
        <v>22</v>
      </c>
      <c r="G54843">
        <v>1</v>
      </c>
    </row>
    <row r="54844" spans="1:7" x14ac:dyDescent="0.25">
      <c r="A54844">
        <v>11440679</v>
      </c>
      <c r="B54844" t="s">
        <v>98086</v>
      </c>
      <c r="C54844" t="s">
        <v>149622</v>
      </c>
      <c r="D54844" t="s">
        <v>7215</v>
      </c>
      <c r="E54844" t="s">
        <v>90852</v>
      </c>
      <c r="F54844" t="s">
        <v>629</v>
      </c>
      <c r="G54844">
        <v>1</v>
      </c>
    </row>
    <row r="54845" spans="1:7" x14ac:dyDescent="0.25">
      <c r="A54845">
        <v>11440842</v>
      </c>
      <c r="B54845" t="s">
        <v>98087</v>
      </c>
      <c r="C54845" t="s">
        <v>149623</v>
      </c>
      <c r="D54845" t="s">
        <v>1634</v>
      </c>
      <c r="E54845" t="s">
        <v>90852</v>
      </c>
      <c r="F54845" t="s">
        <v>25</v>
      </c>
      <c r="G54845">
        <v>1</v>
      </c>
    </row>
    <row r="54846" spans="1:7" x14ac:dyDescent="0.25">
      <c r="A54846">
        <v>11440732</v>
      </c>
      <c r="B54846" t="s">
        <v>98088</v>
      </c>
      <c r="C54846" t="s">
        <v>149624</v>
      </c>
      <c r="D54846" t="s">
        <v>40264</v>
      </c>
      <c r="E54846" t="s">
        <v>90852</v>
      </c>
      <c r="F54846" t="s">
        <v>22</v>
      </c>
      <c r="G54846">
        <v>1</v>
      </c>
    </row>
    <row r="54847" spans="1:7" x14ac:dyDescent="0.25">
      <c r="A54847">
        <v>11440750</v>
      </c>
      <c r="B54847" t="s">
        <v>98089</v>
      </c>
      <c r="C54847" t="s">
        <v>149625</v>
      </c>
      <c r="D54847" t="s">
        <v>17960</v>
      </c>
      <c r="E54847" t="s">
        <v>90852</v>
      </c>
      <c r="F54847" t="s">
        <v>40</v>
      </c>
      <c r="G54847">
        <v>1</v>
      </c>
    </row>
    <row r="54848" spans="1:7" x14ac:dyDescent="0.25">
      <c r="A54848">
        <v>11441190</v>
      </c>
      <c r="B54848" t="s">
        <v>98090</v>
      </c>
      <c r="C54848" t="s">
        <v>149626</v>
      </c>
      <c r="D54848" t="s">
        <v>2170</v>
      </c>
      <c r="E54848" t="s">
        <v>90852</v>
      </c>
      <c r="F54848" t="s">
        <v>22</v>
      </c>
      <c r="G54848">
        <v>1</v>
      </c>
    </row>
    <row r="54849" spans="1:7" x14ac:dyDescent="0.25">
      <c r="A54849">
        <v>11441186</v>
      </c>
      <c r="B54849" t="s">
        <v>98091</v>
      </c>
      <c r="C54849" t="s">
        <v>149627</v>
      </c>
      <c r="D54849" t="s">
        <v>72669</v>
      </c>
      <c r="E54849" t="s">
        <v>90852</v>
      </c>
      <c r="F54849" t="s">
        <v>13</v>
      </c>
      <c r="G54849">
        <v>1</v>
      </c>
    </row>
    <row r="54850" spans="1:7" x14ac:dyDescent="0.25">
      <c r="A54850">
        <v>11442075</v>
      </c>
      <c r="B54850" t="s">
        <v>98092</v>
      </c>
      <c r="C54850" t="s">
        <v>147442</v>
      </c>
      <c r="D54850" t="s">
        <v>16503</v>
      </c>
      <c r="E54850" t="s">
        <v>90852</v>
      </c>
      <c r="F54850" t="s">
        <v>19</v>
      </c>
      <c r="G54850">
        <v>1</v>
      </c>
    </row>
    <row r="54851" spans="1:7" x14ac:dyDescent="0.25">
      <c r="A54851">
        <v>11441228</v>
      </c>
      <c r="B54851" t="s">
        <v>98093</v>
      </c>
      <c r="C54851" t="s">
        <v>149628</v>
      </c>
      <c r="D54851" t="s">
        <v>8366</v>
      </c>
      <c r="E54851" t="s">
        <v>90852</v>
      </c>
      <c r="F54851" t="s">
        <v>13</v>
      </c>
      <c r="G54851">
        <v>1</v>
      </c>
    </row>
    <row r="54852" spans="1:7" x14ac:dyDescent="0.25">
      <c r="A54852">
        <v>11443064</v>
      </c>
      <c r="B54852" t="s">
        <v>98094</v>
      </c>
      <c r="C54852" t="s">
        <v>140136</v>
      </c>
      <c r="D54852" t="s">
        <v>2125</v>
      </c>
      <c r="E54852" t="s">
        <v>90852</v>
      </c>
      <c r="F54852" t="s">
        <v>78</v>
      </c>
      <c r="G54852">
        <v>1</v>
      </c>
    </row>
    <row r="54853" spans="1:7" x14ac:dyDescent="0.25">
      <c r="A54853">
        <v>11441325</v>
      </c>
      <c r="B54853" t="s">
        <v>98095</v>
      </c>
      <c r="C54853" t="s">
        <v>149629</v>
      </c>
      <c r="D54853" t="s">
        <v>29919</v>
      </c>
      <c r="E54853" t="s">
        <v>90852</v>
      </c>
      <c r="F54853" t="s">
        <v>40</v>
      </c>
      <c r="G54853">
        <v>1</v>
      </c>
    </row>
    <row r="54854" spans="1:7" x14ac:dyDescent="0.25">
      <c r="A54854">
        <v>11441338</v>
      </c>
      <c r="B54854" t="s">
        <v>98096</v>
      </c>
      <c r="C54854" t="s">
        <v>149630</v>
      </c>
      <c r="D54854" t="s">
        <v>35792</v>
      </c>
      <c r="E54854" t="s">
        <v>90852</v>
      </c>
      <c r="F54854" t="s">
        <v>22</v>
      </c>
      <c r="G54854">
        <v>1</v>
      </c>
    </row>
    <row r="54855" spans="1:7" x14ac:dyDescent="0.25">
      <c r="A54855">
        <v>11441330</v>
      </c>
      <c r="B54855" t="s">
        <v>98097</v>
      </c>
      <c r="C54855" t="s">
        <v>149631</v>
      </c>
      <c r="D54855" t="s">
        <v>28406</v>
      </c>
      <c r="E54855" t="s">
        <v>90852</v>
      </c>
      <c r="F54855" t="s">
        <v>59</v>
      </c>
      <c r="G54855">
        <v>1</v>
      </c>
    </row>
    <row r="54856" spans="1:7" x14ac:dyDescent="0.25">
      <c r="A54856">
        <v>11441343</v>
      </c>
      <c r="B54856" t="s">
        <v>98098</v>
      </c>
      <c r="C54856" t="s">
        <v>144073</v>
      </c>
      <c r="D54856" t="s">
        <v>11862</v>
      </c>
      <c r="E54856" t="s">
        <v>90852</v>
      </c>
      <c r="F54856" t="s">
        <v>13</v>
      </c>
      <c r="G54856">
        <v>1</v>
      </c>
    </row>
    <row r="54857" spans="1:7" x14ac:dyDescent="0.25">
      <c r="A54857">
        <v>11441439</v>
      </c>
      <c r="B54857" t="s">
        <v>98099</v>
      </c>
      <c r="C54857" t="s">
        <v>149632</v>
      </c>
      <c r="D54857" t="s">
        <v>470</v>
      </c>
      <c r="E54857" t="s">
        <v>90852</v>
      </c>
      <c r="F54857" t="s">
        <v>296</v>
      </c>
      <c r="G54857">
        <v>1</v>
      </c>
    </row>
    <row r="54858" spans="1:7" x14ac:dyDescent="0.25">
      <c r="A54858">
        <v>11441443</v>
      </c>
      <c r="B54858" t="s">
        <v>98100</v>
      </c>
      <c r="C54858" t="s">
        <v>139841</v>
      </c>
      <c r="D54858" t="s">
        <v>22238</v>
      </c>
      <c r="E54858" t="s">
        <v>90852</v>
      </c>
      <c r="F54858" t="s">
        <v>83</v>
      </c>
      <c r="G54858">
        <v>1</v>
      </c>
    </row>
    <row r="54859" spans="1:7" x14ac:dyDescent="0.25">
      <c r="A54859">
        <v>11441556</v>
      </c>
      <c r="B54859" t="s">
        <v>98101</v>
      </c>
      <c r="C54859" t="s">
        <v>149633</v>
      </c>
      <c r="D54859" t="s">
        <v>25956</v>
      </c>
      <c r="E54859" t="s">
        <v>90852</v>
      </c>
      <c r="F54859" t="s">
        <v>83</v>
      </c>
      <c r="G54859">
        <v>1</v>
      </c>
    </row>
    <row r="54860" spans="1:7" x14ac:dyDescent="0.25">
      <c r="A54860">
        <v>11441564</v>
      </c>
      <c r="B54860" t="s">
        <v>98102</v>
      </c>
      <c r="C54860" t="s">
        <v>149634</v>
      </c>
      <c r="D54860" t="s">
        <v>51317</v>
      </c>
      <c r="E54860" t="s">
        <v>90852</v>
      </c>
      <c r="F54860" t="s">
        <v>22</v>
      </c>
      <c r="G54860">
        <v>1</v>
      </c>
    </row>
    <row r="54861" spans="1:7" x14ac:dyDescent="0.25">
      <c r="A54861">
        <v>11443340</v>
      </c>
      <c r="B54861" t="s">
        <v>98103</v>
      </c>
      <c r="C54861" t="s">
        <v>149635</v>
      </c>
      <c r="D54861" t="s">
        <v>51806</v>
      </c>
      <c r="E54861" t="s">
        <v>90852</v>
      </c>
      <c r="F54861" t="s">
        <v>13</v>
      </c>
      <c r="G54861">
        <v>1</v>
      </c>
    </row>
    <row r="54862" spans="1:7" x14ac:dyDescent="0.25">
      <c r="A54862">
        <v>11442384</v>
      </c>
      <c r="B54862" t="s">
        <v>98104</v>
      </c>
      <c r="C54862" t="s">
        <v>149636</v>
      </c>
      <c r="D54862" t="s">
        <v>98105</v>
      </c>
      <c r="E54862" t="s">
        <v>90852</v>
      </c>
      <c r="F54862" t="s">
        <v>45</v>
      </c>
      <c r="G54862">
        <v>1</v>
      </c>
    </row>
    <row r="54863" spans="1:7" x14ac:dyDescent="0.25">
      <c r="A54863">
        <v>11442150</v>
      </c>
      <c r="B54863" t="s">
        <v>98106</v>
      </c>
      <c r="C54863" t="s">
        <v>149637</v>
      </c>
      <c r="D54863" t="s">
        <v>18119</v>
      </c>
      <c r="E54863" t="s">
        <v>90852</v>
      </c>
      <c r="F54863" t="s">
        <v>13</v>
      </c>
      <c r="G54863">
        <v>1</v>
      </c>
    </row>
    <row r="54864" spans="1:7" x14ac:dyDescent="0.25">
      <c r="A54864">
        <v>11442385</v>
      </c>
      <c r="B54864" t="s">
        <v>98107</v>
      </c>
      <c r="C54864" t="s">
        <v>149638</v>
      </c>
      <c r="D54864" t="s">
        <v>81728</v>
      </c>
      <c r="E54864" t="s">
        <v>90852</v>
      </c>
      <c r="F54864" t="s">
        <v>63</v>
      </c>
      <c r="G54864">
        <v>1</v>
      </c>
    </row>
    <row r="54865" spans="1:7" x14ac:dyDescent="0.25">
      <c r="A54865">
        <v>11442431</v>
      </c>
      <c r="B54865" t="s">
        <v>98108</v>
      </c>
      <c r="C54865" t="s">
        <v>149639</v>
      </c>
      <c r="D54865" t="s">
        <v>98109</v>
      </c>
      <c r="E54865" t="s">
        <v>90852</v>
      </c>
      <c r="F54865" t="s">
        <v>13</v>
      </c>
      <c r="G54865">
        <v>1</v>
      </c>
    </row>
    <row r="54866" spans="1:7" x14ac:dyDescent="0.25">
      <c r="A54866">
        <v>11442382</v>
      </c>
      <c r="B54866" t="s">
        <v>98110</v>
      </c>
      <c r="C54866" t="s">
        <v>149640</v>
      </c>
      <c r="D54866" t="s">
        <v>18017</v>
      </c>
      <c r="E54866" t="s">
        <v>90852</v>
      </c>
      <c r="F54866" t="s">
        <v>83</v>
      </c>
      <c r="G54866">
        <v>1</v>
      </c>
    </row>
    <row r="54867" spans="1:7" x14ac:dyDescent="0.25">
      <c r="A54867">
        <v>11442442</v>
      </c>
      <c r="B54867" t="s">
        <v>98111</v>
      </c>
      <c r="C54867" t="s">
        <v>149641</v>
      </c>
      <c r="D54867" t="s">
        <v>8683</v>
      </c>
      <c r="E54867" t="s">
        <v>90852</v>
      </c>
      <c r="F54867" t="s">
        <v>83</v>
      </c>
      <c r="G54867">
        <v>1</v>
      </c>
    </row>
    <row r="54868" spans="1:7" x14ac:dyDescent="0.25">
      <c r="A54868">
        <v>11442588</v>
      </c>
      <c r="B54868" t="s">
        <v>98112</v>
      </c>
      <c r="C54868" t="s">
        <v>149642</v>
      </c>
      <c r="D54868" t="s">
        <v>9257</v>
      </c>
      <c r="E54868" t="s">
        <v>90852</v>
      </c>
      <c r="F54868" t="s">
        <v>22</v>
      </c>
      <c r="G54868">
        <v>1</v>
      </c>
    </row>
    <row r="54869" spans="1:7" x14ac:dyDescent="0.25">
      <c r="A54869">
        <v>11442792</v>
      </c>
      <c r="B54869" t="s">
        <v>98113</v>
      </c>
      <c r="C54869" t="s">
        <v>149643</v>
      </c>
      <c r="D54869" t="s">
        <v>4362</v>
      </c>
      <c r="E54869" t="s">
        <v>90852</v>
      </c>
      <c r="F54869" t="s">
        <v>13</v>
      </c>
      <c r="G54869">
        <v>1</v>
      </c>
    </row>
    <row r="54870" spans="1:7" x14ac:dyDescent="0.25">
      <c r="A54870">
        <v>11442759</v>
      </c>
      <c r="B54870" t="s">
        <v>98114</v>
      </c>
      <c r="C54870" t="s">
        <v>149644</v>
      </c>
      <c r="D54870" t="s">
        <v>42203</v>
      </c>
      <c r="E54870" t="s">
        <v>90852</v>
      </c>
      <c r="F54870" t="s">
        <v>2112</v>
      </c>
      <c r="G54870">
        <v>1</v>
      </c>
    </row>
    <row r="54871" spans="1:7" x14ac:dyDescent="0.25">
      <c r="A54871">
        <v>11443015</v>
      </c>
      <c r="B54871" t="s">
        <v>98115</v>
      </c>
      <c r="C54871" t="s">
        <v>149645</v>
      </c>
      <c r="D54871" t="s">
        <v>14680</v>
      </c>
      <c r="E54871" t="s">
        <v>90852</v>
      </c>
      <c r="F54871" t="s">
        <v>32</v>
      </c>
      <c r="G54871">
        <v>1</v>
      </c>
    </row>
    <row r="54872" spans="1:7" x14ac:dyDescent="0.25">
      <c r="A54872">
        <v>11442953</v>
      </c>
      <c r="B54872" t="s">
        <v>98116</v>
      </c>
      <c r="C54872" t="s">
        <v>149646</v>
      </c>
      <c r="D54872" t="s">
        <v>6130</v>
      </c>
      <c r="E54872" t="s">
        <v>90852</v>
      </c>
      <c r="F54872" t="s">
        <v>10</v>
      </c>
      <c r="G54872">
        <v>1</v>
      </c>
    </row>
    <row r="54873" spans="1:7" x14ac:dyDescent="0.25">
      <c r="A54873">
        <v>11443283</v>
      </c>
      <c r="B54873" t="s">
        <v>98117</v>
      </c>
      <c r="C54873" t="s">
        <v>149647</v>
      </c>
      <c r="D54873" t="s">
        <v>5550</v>
      </c>
      <c r="E54873" t="s">
        <v>90852</v>
      </c>
      <c r="F54873" t="s">
        <v>13</v>
      </c>
      <c r="G54873">
        <v>1</v>
      </c>
    </row>
    <row r="54874" spans="1:7" x14ac:dyDescent="0.25">
      <c r="A54874">
        <v>11443519</v>
      </c>
      <c r="B54874" t="s">
        <v>98118</v>
      </c>
      <c r="C54874" t="s">
        <v>149648</v>
      </c>
      <c r="D54874" t="s">
        <v>98119</v>
      </c>
      <c r="E54874" t="s">
        <v>90852</v>
      </c>
      <c r="F54874" t="s">
        <v>22</v>
      </c>
      <c r="G54874">
        <v>1</v>
      </c>
    </row>
    <row r="54875" spans="1:7" x14ac:dyDescent="0.25">
      <c r="A54875">
        <v>11443281</v>
      </c>
      <c r="B54875" t="s">
        <v>98120</v>
      </c>
      <c r="C54875" t="s">
        <v>149649</v>
      </c>
      <c r="D54875" t="s">
        <v>27413</v>
      </c>
      <c r="E54875" t="s">
        <v>90852</v>
      </c>
      <c r="F54875" t="s">
        <v>16</v>
      </c>
      <c r="G54875">
        <v>1</v>
      </c>
    </row>
    <row r="54876" spans="1:7" x14ac:dyDescent="0.25">
      <c r="A54876">
        <v>11443253</v>
      </c>
      <c r="B54876" t="s">
        <v>98121</v>
      </c>
      <c r="C54876" t="s">
        <v>149650</v>
      </c>
      <c r="D54876" t="s">
        <v>52</v>
      </c>
      <c r="E54876" t="s">
        <v>90852</v>
      </c>
      <c r="F54876" t="s">
        <v>22</v>
      </c>
      <c r="G54876">
        <v>1</v>
      </c>
    </row>
    <row r="54877" spans="1:7" x14ac:dyDescent="0.25">
      <c r="A54877">
        <v>11443229</v>
      </c>
      <c r="B54877" t="s">
        <v>98122</v>
      </c>
      <c r="C54877" t="s">
        <v>149651</v>
      </c>
      <c r="D54877" t="s">
        <v>10149</v>
      </c>
      <c r="E54877" t="s">
        <v>90852</v>
      </c>
      <c r="F54877" t="s">
        <v>70</v>
      </c>
      <c r="G54877">
        <v>1</v>
      </c>
    </row>
    <row r="54878" spans="1:7" x14ac:dyDescent="0.25">
      <c r="A54878">
        <v>11443375</v>
      </c>
      <c r="B54878" t="s">
        <v>98123</v>
      </c>
      <c r="C54878" t="s">
        <v>149652</v>
      </c>
      <c r="D54878" t="s">
        <v>21974</v>
      </c>
      <c r="E54878" t="s">
        <v>90852</v>
      </c>
      <c r="F54878" t="s">
        <v>13</v>
      </c>
      <c r="G54878">
        <v>1</v>
      </c>
    </row>
    <row r="54879" spans="1:7" x14ac:dyDescent="0.25">
      <c r="A54879">
        <v>11443396</v>
      </c>
      <c r="B54879" t="s">
        <v>98124</v>
      </c>
      <c r="C54879" t="s">
        <v>149653</v>
      </c>
      <c r="D54879" t="s">
        <v>98125</v>
      </c>
      <c r="E54879" t="s">
        <v>90852</v>
      </c>
      <c r="F54879" t="s">
        <v>13</v>
      </c>
      <c r="G54879">
        <v>1</v>
      </c>
    </row>
    <row r="54880" spans="1:7" x14ac:dyDescent="0.25">
      <c r="A54880">
        <v>11443441</v>
      </c>
      <c r="B54880" t="s">
        <v>98126</v>
      </c>
      <c r="C54880" t="s">
        <v>149654</v>
      </c>
      <c r="D54880" t="s">
        <v>9465</v>
      </c>
      <c r="E54880" t="s">
        <v>90852</v>
      </c>
      <c r="F54880" t="s">
        <v>19</v>
      </c>
      <c r="G54880">
        <v>1</v>
      </c>
    </row>
    <row r="54881" spans="1:7" x14ac:dyDescent="0.25">
      <c r="A54881">
        <v>11443626</v>
      </c>
      <c r="B54881" t="s">
        <v>98127</v>
      </c>
      <c r="C54881" t="s">
        <v>149655</v>
      </c>
      <c r="D54881" t="s">
        <v>24181</v>
      </c>
      <c r="E54881" t="s">
        <v>90852</v>
      </c>
      <c r="F54881" t="s">
        <v>83</v>
      </c>
      <c r="G54881">
        <v>1</v>
      </c>
    </row>
    <row r="54882" spans="1:7" x14ac:dyDescent="0.25">
      <c r="A54882">
        <v>11443936</v>
      </c>
      <c r="B54882" t="s">
        <v>98128</v>
      </c>
      <c r="C54882" t="s">
        <v>149656</v>
      </c>
      <c r="D54882" t="s">
        <v>53270</v>
      </c>
      <c r="E54882" t="s">
        <v>90852</v>
      </c>
      <c r="F54882" t="s">
        <v>922</v>
      </c>
      <c r="G54882">
        <v>1</v>
      </c>
    </row>
    <row r="54883" spans="1:7" x14ac:dyDescent="0.25">
      <c r="A54883">
        <v>11444137</v>
      </c>
      <c r="B54883" t="s">
        <v>98129</v>
      </c>
      <c r="C54883" t="s">
        <v>145434</v>
      </c>
      <c r="D54883" t="s">
        <v>47946</v>
      </c>
      <c r="E54883" t="s">
        <v>90852</v>
      </c>
      <c r="F54883" t="s">
        <v>275</v>
      </c>
      <c r="G54883">
        <v>1</v>
      </c>
    </row>
    <row r="54884" spans="1:7" x14ac:dyDescent="0.25">
      <c r="A54884">
        <v>11444104</v>
      </c>
      <c r="B54884" t="s">
        <v>98130</v>
      </c>
      <c r="C54884" t="s">
        <v>149657</v>
      </c>
      <c r="D54884" t="s">
        <v>42095</v>
      </c>
      <c r="E54884" t="s">
        <v>90852</v>
      </c>
      <c r="F54884" t="s">
        <v>16</v>
      </c>
      <c r="G54884">
        <v>1</v>
      </c>
    </row>
    <row r="54885" spans="1:7" x14ac:dyDescent="0.25">
      <c r="A54885">
        <v>11444191</v>
      </c>
      <c r="B54885" t="s">
        <v>98131</v>
      </c>
      <c r="C54885" t="s">
        <v>149658</v>
      </c>
      <c r="D54885" t="s">
        <v>13874</v>
      </c>
      <c r="E54885" t="s">
        <v>90852</v>
      </c>
      <c r="F54885" t="s">
        <v>22</v>
      </c>
      <c r="G54885">
        <v>1</v>
      </c>
    </row>
    <row r="54886" spans="1:7" x14ac:dyDescent="0.25">
      <c r="A54886">
        <v>11444201</v>
      </c>
      <c r="B54886" t="s">
        <v>98132</v>
      </c>
      <c r="C54886" t="s">
        <v>149659</v>
      </c>
      <c r="D54886" t="s">
        <v>952</v>
      </c>
      <c r="E54886" t="s">
        <v>90852</v>
      </c>
      <c r="F54886" t="s">
        <v>13</v>
      </c>
      <c r="G54886">
        <v>1</v>
      </c>
    </row>
    <row r="54887" spans="1:7" x14ac:dyDescent="0.25">
      <c r="A54887">
        <v>11444566</v>
      </c>
      <c r="B54887" t="s">
        <v>98133</v>
      </c>
      <c r="C54887" t="s">
        <v>149660</v>
      </c>
      <c r="D54887" t="s">
        <v>65029</v>
      </c>
      <c r="E54887" t="s">
        <v>90852</v>
      </c>
      <c r="F54887" t="s">
        <v>13</v>
      </c>
      <c r="G54887">
        <v>1</v>
      </c>
    </row>
    <row r="54888" spans="1:7" x14ac:dyDescent="0.25">
      <c r="A54888">
        <v>11445163</v>
      </c>
      <c r="B54888" t="s">
        <v>98134</v>
      </c>
      <c r="C54888" t="s">
        <v>98135</v>
      </c>
      <c r="D54888" t="s">
        <v>98136</v>
      </c>
      <c r="E54888" t="s">
        <v>90852</v>
      </c>
      <c r="F54888" t="s">
        <v>22</v>
      </c>
      <c r="G54888">
        <v>1</v>
      </c>
    </row>
    <row r="54889" spans="1:7" x14ac:dyDescent="0.25">
      <c r="A54889">
        <v>11452795</v>
      </c>
      <c r="B54889" t="s">
        <v>98137</v>
      </c>
      <c r="C54889" t="s">
        <v>40438</v>
      </c>
      <c r="D54889" t="s">
        <v>25532</v>
      </c>
      <c r="E54889" t="s">
        <v>90852</v>
      </c>
      <c r="F54889" t="s">
        <v>50</v>
      </c>
      <c r="G54889">
        <v>1</v>
      </c>
    </row>
    <row r="54890" spans="1:7" x14ac:dyDescent="0.25">
      <c r="A54890">
        <v>11445277</v>
      </c>
      <c r="B54890" t="s">
        <v>98138</v>
      </c>
      <c r="C54890" t="s">
        <v>98139</v>
      </c>
      <c r="D54890" t="s">
        <v>23737</v>
      </c>
      <c r="E54890" t="s">
        <v>90852</v>
      </c>
      <c r="F54890" t="s">
        <v>149</v>
      </c>
      <c r="G54890">
        <v>1</v>
      </c>
    </row>
    <row r="54891" spans="1:7" x14ac:dyDescent="0.25">
      <c r="A54891">
        <v>11445337</v>
      </c>
      <c r="B54891" t="s">
        <v>98140</v>
      </c>
      <c r="C54891" t="s">
        <v>98141</v>
      </c>
      <c r="D54891" t="s">
        <v>328</v>
      </c>
      <c r="E54891" t="s">
        <v>90852</v>
      </c>
      <c r="F54891" t="s">
        <v>98</v>
      </c>
      <c r="G54891">
        <v>1</v>
      </c>
    </row>
    <row r="54892" spans="1:7" x14ac:dyDescent="0.25">
      <c r="A54892">
        <v>11445395</v>
      </c>
      <c r="B54892" t="s">
        <v>98142</v>
      </c>
      <c r="C54892" t="s">
        <v>98143</v>
      </c>
      <c r="D54892" t="s">
        <v>98144</v>
      </c>
      <c r="E54892" t="s">
        <v>90852</v>
      </c>
      <c r="F54892" t="s">
        <v>59</v>
      </c>
      <c r="G54892">
        <v>1</v>
      </c>
    </row>
    <row r="54893" spans="1:7" x14ac:dyDescent="0.25">
      <c r="A54893">
        <v>11444596</v>
      </c>
      <c r="B54893" t="s">
        <v>98145</v>
      </c>
      <c r="C54893" t="s">
        <v>60269</v>
      </c>
      <c r="D54893" t="s">
        <v>4112</v>
      </c>
      <c r="E54893" t="s">
        <v>90852</v>
      </c>
      <c r="F54893" t="s">
        <v>13</v>
      </c>
      <c r="G54893">
        <v>1</v>
      </c>
    </row>
    <row r="54894" spans="1:7" x14ac:dyDescent="0.25">
      <c r="A54894">
        <v>11447223</v>
      </c>
      <c r="B54894" t="s">
        <v>98146</v>
      </c>
      <c r="C54894" t="s">
        <v>98147</v>
      </c>
      <c r="D54894" t="s">
        <v>98148</v>
      </c>
      <c r="E54894" t="s">
        <v>90852</v>
      </c>
      <c r="F54894" t="s">
        <v>296</v>
      </c>
      <c r="G54894">
        <v>1</v>
      </c>
    </row>
    <row r="54895" spans="1:7" x14ac:dyDescent="0.25">
      <c r="A54895">
        <v>11446108</v>
      </c>
      <c r="B54895" t="s">
        <v>98149</v>
      </c>
      <c r="C54895" t="s">
        <v>98150</v>
      </c>
      <c r="D54895" t="s">
        <v>35695</v>
      </c>
      <c r="E54895" t="s">
        <v>90852</v>
      </c>
      <c r="F54895" t="s">
        <v>16</v>
      </c>
      <c r="G54895">
        <v>1</v>
      </c>
    </row>
    <row r="54896" spans="1:7" x14ac:dyDescent="0.25">
      <c r="A54896">
        <v>11446387</v>
      </c>
      <c r="B54896" t="s">
        <v>98151</v>
      </c>
      <c r="C54896" t="s">
        <v>98152</v>
      </c>
      <c r="D54896" t="s">
        <v>4307</v>
      </c>
      <c r="E54896" t="s">
        <v>90852</v>
      </c>
      <c r="F54896" t="s">
        <v>73</v>
      </c>
      <c r="G54896">
        <v>1</v>
      </c>
    </row>
    <row r="54897" spans="1:7" x14ac:dyDescent="0.25">
      <c r="A54897">
        <v>11446424</v>
      </c>
      <c r="B54897" t="s">
        <v>98153</v>
      </c>
      <c r="C54897" t="s">
        <v>98152</v>
      </c>
      <c r="D54897" t="s">
        <v>98154</v>
      </c>
      <c r="E54897" t="s">
        <v>90852</v>
      </c>
      <c r="F54897" t="s">
        <v>22</v>
      </c>
      <c r="G54897">
        <v>1</v>
      </c>
    </row>
    <row r="54898" spans="1:7" x14ac:dyDescent="0.25">
      <c r="A54898">
        <v>11445792</v>
      </c>
      <c r="B54898" t="s">
        <v>98155</v>
      </c>
      <c r="C54898" t="s">
        <v>31013</v>
      </c>
      <c r="D54898" t="s">
        <v>3712</v>
      </c>
      <c r="E54898" t="s">
        <v>90852</v>
      </c>
      <c r="F54898" t="s">
        <v>505</v>
      </c>
      <c r="G54898">
        <v>1</v>
      </c>
    </row>
    <row r="54899" spans="1:7" x14ac:dyDescent="0.25">
      <c r="A54899">
        <v>11446469</v>
      </c>
      <c r="B54899" t="s">
        <v>98156</v>
      </c>
      <c r="C54899" t="s">
        <v>31017</v>
      </c>
      <c r="D54899" t="s">
        <v>28501</v>
      </c>
      <c r="E54899" t="s">
        <v>90852</v>
      </c>
      <c r="F54899" t="s">
        <v>22</v>
      </c>
      <c r="G54899">
        <v>1</v>
      </c>
    </row>
    <row r="54900" spans="1:7" x14ac:dyDescent="0.25">
      <c r="A54900">
        <v>11446467</v>
      </c>
      <c r="B54900" t="s">
        <v>98157</v>
      </c>
      <c r="C54900" t="s">
        <v>98158</v>
      </c>
      <c r="D54900" t="s">
        <v>7803</v>
      </c>
      <c r="E54900" t="s">
        <v>90852</v>
      </c>
      <c r="F54900" t="s">
        <v>40</v>
      </c>
      <c r="G54900">
        <v>1</v>
      </c>
    </row>
    <row r="54901" spans="1:7" x14ac:dyDescent="0.25">
      <c r="A54901">
        <v>11445820</v>
      </c>
      <c r="B54901" t="s">
        <v>98159</v>
      </c>
      <c r="C54901" t="s">
        <v>98160</v>
      </c>
      <c r="D54901" t="s">
        <v>2867</v>
      </c>
      <c r="E54901" t="s">
        <v>90852</v>
      </c>
      <c r="F54901" t="s">
        <v>22</v>
      </c>
      <c r="G54901">
        <v>1</v>
      </c>
    </row>
    <row r="54902" spans="1:7" x14ac:dyDescent="0.25">
      <c r="A54902">
        <v>11446584</v>
      </c>
      <c r="B54902" t="s">
        <v>98161</v>
      </c>
      <c r="C54902" t="s">
        <v>87615</v>
      </c>
      <c r="D54902" t="s">
        <v>98162</v>
      </c>
      <c r="E54902" t="s">
        <v>90852</v>
      </c>
      <c r="F54902" t="s">
        <v>22</v>
      </c>
      <c r="G54902">
        <v>1</v>
      </c>
    </row>
    <row r="54903" spans="1:7" x14ac:dyDescent="0.25">
      <c r="A54903">
        <v>11446976</v>
      </c>
      <c r="B54903" t="s">
        <v>98163</v>
      </c>
      <c r="C54903" t="s">
        <v>98164</v>
      </c>
      <c r="D54903" t="s">
        <v>18251</v>
      </c>
      <c r="E54903" t="s">
        <v>90852</v>
      </c>
      <c r="F54903" t="s">
        <v>22</v>
      </c>
      <c r="G54903">
        <v>1</v>
      </c>
    </row>
    <row r="54904" spans="1:7" x14ac:dyDescent="0.25">
      <c r="A54904">
        <v>11446624</v>
      </c>
      <c r="B54904" t="s">
        <v>98165</v>
      </c>
      <c r="C54904" t="s">
        <v>98166</v>
      </c>
      <c r="D54904" t="s">
        <v>43470</v>
      </c>
      <c r="E54904" t="s">
        <v>90852</v>
      </c>
      <c r="F54904" t="s">
        <v>13</v>
      </c>
      <c r="G54904">
        <v>1</v>
      </c>
    </row>
    <row r="54905" spans="1:7" x14ac:dyDescent="0.25">
      <c r="A54905">
        <v>11447100</v>
      </c>
      <c r="B54905" t="s">
        <v>98167</v>
      </c>
      <c r="C54905" t="s">
        <v>98168</v>
      </c>
      <c r="D54905" t="s">
        <v>17141</v>
      </c>
      <c r="E54905" t="s">
        <v>90852</v>
      </c>
      <c r="F54905" t="s">
        <v>13</v>
      </c>
      <c r="G54905">
        <v>1</v>
      </c>
    </row>
    <row r="54906" spans="1:7" x14ac:dyDescent="0.25">
      <c r="A54906">
        <v>11447320</v>
      </c>
      <c r="B54906" t="s">
        <v>98169</v>
      </c>
      <c r="C54906" t="s">
        <v>98170</v>
      </c>
      <c r="D54906" t="s">
        <v>41673</v>
      </c>
      <c r="E54906" t="s">
        <v>90852</v>
      </c>
      <c r="F54906" t="s">
        <v>10</v>
      </c>
      <c r="G54906">
        <v>1</v>
      </c>
    </row>
    <row r="54907" spans="1:7" x14ac:dyDescent="0.25">
      <c r="A54907">
        <v>11446783</v>
      </c>
      <c r="B54907" t="s">
        <v>98171</v>
      </c>
      <c r="C54907" t="s">
        <v>98172</v>
      </c>
      <c r="D54907" t="s">
        <v>5706</v>
      </c>
      <c r="E54907" t="s">
        <v>90852</v>
      </c>
      <c r="F54907" t="s">
        <v>22</v>
      </c>
      <c r="G54907">
        <v>1</v>
      </c>
    </row>
    <row r="54908" spans="1:7" x14ac:dyDescent="0.25">
      <c r="A54908">
        <v>11446577</v>
      </c>
      <c r="B54908" t="s">
        <v>98173</v>
      </c>
      <c r="C54908" t="s">
        <v>98174</v>
      </c>
      <c r="D54908" t="s">
        <v>95972</v>
      </c>
      <c r="E54908" t="s">
        <v>90852</v>
      </c>
      <c r="F54908" t="s">
        <v>13</v>
      </c>
      <c r="G54908">
        <v>1</v>
      </c>
    </row>
    <row r="54909" spans="1:7" x14ac:dyDescent="0.25">
      <c r="A54909">
        <v>11446552</v>
      </c>
      <c r="B54909" t="s">
        <v>98175</v>
      </c>
      <c r="C54909" t="s">
        <v>98176</v>
      </c>
      <c r="D54909" t="s">
        <v>2075</v>
      </c>
      <c r="E54909" t="s">
        <v>90852</v>
      </c>
      <c r="F54909" t="s">
        <v>98</v>
      </c>
      <c r="G54909">
        <v>1</v>
      </c>
    </row>
    <row r="54910" spans="1:7" x14ac:dyDescent="0.25">
      <c r="A54910">
        <v>11447533</v>
      </c>
      <c r="B54910" t="s">
        <v>98177</v>
      </c>
      <c r="C54910" t="s">
        <v>98178</v>
      </c>
      <c r="D54910" t="s">
        <v>98179</v>
      </c>
      <c r="E54910" t="s">
        <v>90852</v>
      </c>
      <c r="F54910" t="s">
        <v>83</v>
      </c>
      <c r="G54910">
        <v>1</v>
      </c>
    </row>
    <row r="54911" spans="1:7" x14ac:dyDescent="0.25">
      <c r="A54911">
        <v>11448027</v>
      </c>
      <c r="B54911" t="s">
        <v>98180</v>
      </c>
      <c r="C54911" t="s">
        <v>53656</v>
      </c>
      <c r="D54911" t="s">
        <v>65976</v>
      </c>
      <c r="E54911" t="s">
        <v>90852</v>
      </c>
      <c r="F54911" t="s">
        <v>25</v>
      </c>
      <c r="G54911">
        <v>1</v>
      </c>
    </row>
    <row r="54912" spans="1:7" x14ac:dyDescent="0.25">
      <c r="A54912">
        <v>11447585</v>
      </c>
      <c r="B54912" t="s">
        <v>98181</v>
      </c>
      <c r="C54912" t="s">
        <v>98182</v>
      </c>
      <c r="D54912" t="s">
        <v>1948</v>
      </c>
      <c r="E54912" t="s">
        <v>90852</v>
      </c>
      <c r="F54912" t="s">
        <v>16</v>
      </c>
      <c r="G54912">
        <v>1</v>
      </c>
    </row>
    <row r="54913" spans="1:7" x14ac:dyDescent="0.25">
      <c r="A54913">
        <v>11448188</v>
      </c>
      <c r="B54913" t="s">
        <v>98183</v>
      </c>
      <c r="C54913" t="s">
        <v>98184</v>
      </c>
      <c r="D54913" t="s">
        <v>2562</v>
      </c>
      <c r="E54913" t="s">
        <v>90852</v>
      </c>
      <c r="F54913" t="s">
        <v>83</v>
      </c>
      <c r="G54913">
        <v>1</v>
      </c>
    </row>
    <row r="54914" spans="1:7" x14ac:dyDescent="0.25">
      <c r="A54914">
        <v>11448161</v>
      </c>
      <c r="B54914" t="s">
        <v>98185</v>
      </c>
      <c r="C54914" t="s">
        <v>64328</v>
      </c>
      <c r="D54914" t="s">
        <v>3582</v>
      </c>
      <c r="E54914" t="s">
        <v>90852</v>
      </c>
      <c r="F54914" t="s">
        <v>13</v>
      </c>
      <c r="G54914">
        <v>1</v>
      </c>
    </row>
    <row r="54915" spans="1:7" x14ac:dyDescent="0.25">
      <c r="A54915">
        <v>11448324</v>
      </c>
      <c r="B54915" t="s">
        <v>98186</v>
      </c>
      <c r="C54915" t="s">
        <v>98187</v>
      </c>
      <c r="D54915" t="s">
        <v>3813</v>
      </c>
      <c r="E54915" t="s">
        <v>90852</v>
      </c>
      <c r="F54915" t="s">
        <v>59</v>
      </c>
      <c r="G54915">
        <v>1</v>
      </c>
    </row>
    <row r="54916" spans="1:7" x14ac:dyDescent="0.25">
      <c r="A54916">
        <v>11447690</v>
      </c>
      <c r="B54916" t="s">
        <v>98188</v>
      </c>
      <c r="C54916" t="s">
        <v>13238</v>
      </c>
      <c r="D54916" t="s">
        <v>98189</v>
      </c>
      <c r="E54916" t="s">
        <v>90852</v>
      </c>
      <c r="F54916" t="s">
        <v>83</v>
      </c>
      <c r="G54916">
        <v>1</v>
      </c>
    </row>
    <row r="54917" spans="1:7" x14ac:dyDescent="0.25">
      <c r="A54917">
        <v>11448277</v>
      </c>
      <c r="B54917" t="s">
        <v>98190</v>
      </c>
      <c r="C54917" t="s">
        <v>98191</v>
      </c>
      <c r="D54917" t="s">
        <v>10479</v>
      </c>
      <c r="E54917" t="s">
        <v>90852</v>
      </c>
      <c r="F54917" t="s">
        <v>10</v>
      </c>
      <c r="G54917">
        <v>1</v>
      </c>
    </row>
    <row r="54918" spans="1:7" x14ac:dyDescent="0.25">
      <c r="A54918">
        <v>11447673</v>
      </c>
      <c r="B54918" t="s">
        <v>98192</v>
      </c>
      <c r="C54918" t="s">
        <v>98193</v>
      </c>
      <c r="D54918" t="s">
        <v>35932</v>
      </c>
      <c r="E54918" t="s">
        <v>90852</v>
      </c>
      <c r="F54918" t="s">
        <v>22</v>
      </c>
      <c r="G54918">
        <v>1</v>
      </c>
    </row>
    <row r="54919" spans="1:7" x14ac:dyDescent="0.25">
      <c r="A54919">
        <v>11447695</v>
      </c>
      <c r="B54919" t="s">
        <v>98194</v>
      </c>
      <c r="C54919" t="s">
        <v>14988</v>
      </c>
      <c r="D54919" t="s">
        <v>12453</v>
      </c>
      <c r="E54919" t="s">
        <v>90852</v>
      </c>
      <c r="F54919" t="s">
        <v>83</v>
      </c>
      <c r="G54919">
        <v>1</v>
      </c>
    </row>
    <row r="54920" spans="1:7" x14ac:dyDescent="0.25">
      <c r="A54920">
        <v>11448500</v>
      </c>
      <c r="B54920" t="s">
        <v>98195</v>
      </c>
      <c r="C54920" t="s">
        <v>98196</v>
      </c>
      <c r="D54920" t="s">
        <v>11964</v>
      </c>
      <c r="E54920" t="s">
        <v>90852</v>
      </c>
      <c r="F54920" t="s">
        <v>70</v>
      </c>
      <c r="G54920">
        <v>1</v>
      </c>
    </row>
    <row r="54921" spans="1:7" x14ac:dyDescent="0.25">
      <c r="A54921">
        <v>11447909</v>
      </c>
      <c r="B54921" t="s">
        <v>98197</v>
      </c>
      <c r="C54921" t="s">
        <v>49756</v>
      </c>
      <c r="D54921" t="s">
        <v>5256</v>
      </c>
      <c r="E54921" t="s">
        <v>90852</v>
      </c>
      <c r="F54921" t="s">
        <v>16</v>
      </c>
      <c r="G54921">
        <v>1</v>
      </c>
    </row>
    <row r="54922" spans="1:7" x14ac:dyDescent="0.25">
      <c r="A54922">
        <v>11448515</v>
      </c>
      <c r="B54922" t="s">
        <v>98198</v>
      </c>
      <c r="C54922" t="s">
        <v>87653</v>
      </c>
      <c r="D54922" t="s">
        <v>29159</v>
      </c>
      <c r="E54922" t="s">
        <v>90852</v>
      </c>
      <c r="F54922" t="s">
        <v>25</v>
      </c>
      <c r="G54922">
        <v>1</v>
      </c>
    </row>
    <row r="54923" spans="1:7" x14ac:dyDescent="0.25">
      <c r="A54923">
        <v>11449430</v>
      </c>
      <c r="B54923" t="s">
        <v>98199</v>
      </c>
      <c r="C54923" t="s">
        <v>31102</v>
      </c>
      <c r="D54923" t="s">
        <v>13532</v>
      </c>
      <c r="E54923" t="s">
        <v>90852</v>
      </c>
      <c r="F54923" t="s">
        <v>13</v>
      </c>
      <c r="G54923">
        <v>1</v>
      </c>
    </row>
    <row r="54924" spans="1:7" x14ac:dyDescent="0.25">
      <c r="A54924">
        <v>11449431</v>
      </c>
      <c r="B54924" t="s">
        <v>98200</v>
      </c>
      <c r="C54924" t="s">
        <v>98201</v>
      </c>
      <c r="D54924" t="s">
        <v>61105</v>
      </c>
      <c r="E54924" t="s">
        <v>90852</v>
      </c>
      <c r="F54924" t="s">
        <v>296</v>
      </c>
      <c r="G54924">
        <v>1</v>
      </c>
    </row>
    <row r="54925" spans="1:7" x14ac:dyDescent="0.25">
      <c r="A54925">
        <v>11448702</v>
      </c>
      <c r="B54925" t="s">
        <v>98202</v>
      </c>
      <c r="C54925" t="s">
        <v>98203</v>
      </c>
      <c r="D54925" t="s">
        <v>14771</v>
      </c>
      <c r="E54925" t="s">
        <v>90852</v>
      </c>
      <c r="F54925" t="s">
        <v>22</v>
      </c>
      <c r="G54925">
        <v>1</v>
      </c>
    </row>
    <row r="54926" spans="1:7" x14ac:dyDescent="0.25">
      <c r="A54926">
        <v>11449415</v>
      </c>
      <c r="B54926" t="s">
        <v>98204</v>
      </c>
      <c r="C54926" t="s">
        <v>98205</v>
      </c>
      <c r="D54926" t="s">
        <v>4918</v>
      </c>
      <c r="E54926" t="s">
        <v>90852</v>
      </c>
      <c r="F54926" t="s">
        <v>296</v>
      </c>
      <c r="G54926">
        <v>1</v>
      </c>
    </row>
    <row r="54927" spans="1:7" x14ac:dyDescent="0.25">
      <c r="A54927">
        <v>11448860</v>
      </c>
      <c r="B54927" t="s">
        <v>98206</v>
      </c>
      <c r="C54927" t="s">
        <v>98207</v>
      </c>
      <c r="D54927" t="s">
        <v>4369</v>
      </c>
      <c r="E54927" t="s">
        <v>90852</v>
      </c>
      <c r="F54927" t="s">
        <v>13</v>
      </c>
      <c r="G54927">
        <v>1</v>
      </c>
    </row>
    <row r="54928" spans="1:7" x14ac:dyDescent="0.25">
      <c r="A54928">
        <v>11449568</v>
      </c>
      <c r="B54928" t="s">
        <v>98208</v>
      </c>
      <c r="C54928" t="s">
        <v>64340</v>
      </c>
      <c r="D54928" t="s">
        <v>21741</v>
      </c>
      <c r="E54928" t="s">
        <v>90852</v>
      </c>
      <c r="F54928" t="s">
        <v>25</v>
      </c>
      <c r="G54928">
        <v>1</v>
      </c>
    </row>
    <row r="54929" spans="1:7" x14ac:dyDescent="0.25">
      <c r="A54929">
        <v>11448847</v>
      </c>
      <c r="B54929" t="s">
        <v>98209</v>
      </c>
      <c r="C54929" t="s">
        <v>31115</v>
      </c>
      <c r="D54929" t="s">
        <v>26715</v>
      </c>
      <c r="E54929" t="s">
        <v>90852</v>
      </c>
      <c r="F54929" t="s">
        <v>13</v>
      </c>
      <c r="G54929">
        <v>1</v>
      </c>
    </row>
    <row r="54930" spans="1:7" x14ac:dyDescent="0.25">
      <c r="A54930">
        <v>11449611</v>
      </c>
      <c r="B54930" t="s">
        <v>98210</v>
      </c>
      <c r="C54930" t="s">
        <v>98211</v>
      </c>
      <c r="D54930" t="s">
        <v>7533</v>
      </c>
      <c r="E54930" t="s">
        <v>90852</v>
      </c>
      <c r="F54930" t="s">
        <v>83</v>
      </c>
      <c r="G54930">
        <v>1</v>
      </c>
    </row>
    <row r="54931" spans="1:7" x14ac:dyDescent="0.25">
      <c r="A54931">
        <v>11448964</v>
      </c>
      <c r="B54931" t="s">
        <v>98212</v>
      </c>
      <c r="C54931" t="s">
        <v>53661</v>
      </c>
      <c r="D54931" t="s">
        <v>98213</v>
      </c>
      <c r="E54931" t="s">
        <v>90852</v>
      </c>
      <c r="F54931" t="s">
        <v>59</v>
      </c>
      <c r="G54931">
        <v>1</v>
      </c>
    </row>
    <row r="54932" spans="1:7" x14ac:dyDescent="0.25">
      <c r="A54932">
        <v>11450180</v>
      </c>
      <c r="B54932" t="s">
        <v>98214</v>
      </c>
      <c r="C54932" t="s">
        <v>98215</v>
      </c>
      <c r="D54932" t="s">
        <v>10188</v>
      </c>
      <c r="E54932" t="s">
        <v>90852</v>
      </c>
      <c r="F54932" t="s">
        <v>19</v>
      </c>
      <c r="G54932">
        <v>1</v>
      </c>
    </row>
    <row r="54933" spans="1:7" x14ac:dyDescent="0.25">
      <c r="A54933">
        <v>11450161</v>
      </c>
      <c r="B54933" t="s">
        <v>98216</v>
      </c>
      <c r="C54933" t="s">
        <v>98217</v>
      </c>
      <c r="D54933" t="s">
        <v>11729</v>
      </c>
      <c r="E54933" t="s">
        <v>90852</v>
      </c>
      <c r="F54933" t="s">
        <v>13</v>
      </c>
      <c r="G54933">
        <v>1</v>
      </c>
    </row>
    <row r="54934" spans="1:7" x14ac:dyDescent="0.25">
      <c r="A54934">
        <v>11450369</v>
      </c>
      <c r="B54934" t="s">
        <v>98218</v>
      </c>
      <c r="C54934" t="s">
        <v>98219</v>
      </c>
      <c r="D54934" t="s">
        <v>12019</v>
      </c>
      <c r="E54934" t="s">
        <v>90852</v>
      </c>
      <c r="F54934" t="s">
        <v>22</v>
      </c>
      <c r="G54934">
        <v>1</v>
      </c>
    </row>
    <row r="54935" spans="1:7" x14ac:dyDescent="0.25">
      <c r="A54935">
        <v>11450247</v>
      </c>
      <c r="B54935" t="s">
        <v>98220</v>
      </c>
      <c r="C54935" t="s">
        <v>98221</v>
      </c>
      <c r="D54935" t="s">
        <v>98222</v>
      </c>
      <c r="E54935" t="s">
        <v>90852</v>
      </c>
      <c r="F54935" t="s">
        <v>13</v>
      </c>
      <c r="G54935">
        <v>1</v>
      </c>
    </row>
    <row r="54936" spans="1:7" x14ac:dyDescent="0.25">
      <c r="A54936">
        <v>11449706</v>
      </c>
      <c r="B54936" t="s">
        <v>98223</v>
      </c>
      <c r="C54936" t="s">
        <v>98224</v>
      </c>
      <c r="D54936" t="s">
        <v>18832</v>
      </c>
      <c r="E54936" t="s">
        <v>90852</v>
      </c>
      <c r="F54936" t="s">
        <v>22</v>
      </c>
      <c r="G54936">
        <v>1</v>
      </c>
    </row>
    <row r="54937" spans="1:7" x14ac:dyDescent="0.25">
      <c r="A54937">
        <v>11450512</v>
      </c>
      <c r="B54937" t="s">
        <v>98225</v>
      </c>
      <c r="C54937" t="s">
        <v>98226</v>
      </c>
      <c r="D54937" t="s">
        <v>37857</v>
      </c>
      <c r="E54937" t="s">
        <v>90852</v>
      </c>
      <c r="F54937" t="s">
        <v>10</v>
      </c>
      <c r="G54937">
        <v>1</v>
      </c>
    </row>
    <row r="54938" spans="1:7" x14ac:dyDescent="0.25">
      <c r="A54938">
        <v>11449742</v>
      </c>
      <c r="B54938" t="s">
        <v>98227</v>
      </c>
      <c r="C54938" t="s">
        <v>98228</v>
      </c>
      <c r="D54938" t="s">
        <v>42203</v>
      </c>
      <c r="E54938" t="s">
        <v>90852</v>
      </c>
      <c r="F54938" t="s">
        <v>322</v>
      </c>
      <c r="G54938">
        <v>1</v>
      </c>
    </row>
    <row r="54939" spans="1:7" x14ac:dyDescent="0.25">
      <c r="A54939">
        <v>11450606</v>
      </c>
      <c r="B54939" t="s">
        <v>98229</v>
      </c>
      <c r="C54939" t="s">
        <v>98230</v>
      </c>
      <c r="D54939" t="s">
        <v>31414</v>
      </c>
      <c r="E54939" t="s">
        <v>90852</v>
      </c>
      <c r="F54939" t="s">
        <v>22</v>
      </c>
      <c r="G54939">
        <v>1</v>
      </c>
    </row>
    <row r="54940" spans="1:7" x14ac:dyDescent="0.25">
      <c r="A54940">
        <v>11449862</v>
      </c>
      <c r="B54940" t="s">
        <v>98231</v>
      </c>
      <c r="C54940" t="s">
        <v>98232</v>
      </c>
      <c r="D54940" t="s">
        <v>16690</v>
      </c>
      <c r="E54940" t="s">
        <v>90852</v>
      </c>
      <c r="F54940" t="s">
        <v>275</v>
      </c>
      <c r="G54940">
        <v>1</v>
      </c>
    </row>
    <row r="54941" spans="1:7" x14ac:dyDescent="0.25">
      <c r="A54941">
        <v>11450648</v>
      </c>
      <c r="B54941" t="s">
        <v>98233</v>
      </c>
      <c r="C54941" t="s">
        <v>98234</v>
      </c>
      <c r="D54941" t="s">
        <v>60426</v>
      </c>
      <c r="E54941" t="s">
        <v>90852</v>
      </c>
      <c r="F54941" t="s">
        <v>25</v>
      </c>
      <c r="G54941">
        <v>1</v>
      </c>
    </row>
    <row r="54942" spans="1:7" x14ac:dyDescent="0.25">
      <c r="A54942">
        <v>11450703</v>
      </c>
      <c r="B54942" t="s">
        <v>98235</v>
      </c>
      <c r="C54942" t="s">
        <v>98236</v>
      </c>
      <c r="D54942" t="s">
        <v>34711</v>
      </c>
      <c r="E54942" t="s">
        <v>90852</v>
      </c>
      <c r="F54942" t="s">
        <v>25</v>
      </c>
      <c r="G54942">
        <v>1</v>
      </c>
    </row>
    <row r="54943" spans="1:7" x14ac:dyDescent="0.25">
      <c r="A54943">
        <v>11451302</v>
      </c>
      <c r="B54943" t="s">
        <v>98237</v>
      </c>
      <c r="C54943" t="s">
        <v>98238</v>
      </c>
      <c r="D54943" t="s">
        <v>61354</v>
      </c>
      <c r="E54943" t="s">
        <v>90852</v>
      </c>
      <c r="F54943" t="s">
        <v>70</v>
      </c>
      <c r="G54943">
        <v>1</v>
      </c>
    </row>
    <row r="54944" spans="1:7" x14ac:dyDescent="0.25">
      <c r="A54944">
        <v>11451287</v>
      </c>
      <c r="B54944" t="s">
        <v>98239</v>
      </c>
      <c r="C54944" t="s">
        <v>98240</v>
      </c>
      <c r="D54944" t="s">
        <v>43746</v>
      </c>
      <c r="E54944" t="s">
        <v>90852</v>
      </c>
      <c r="F54944" t="s">
        <v>275</v>
      </c>
      <c r="G54944">
        <v>1</v>
      </c>
    </row>
    <row r="54945" spans="1:7" x14ac:dyDescent="0.25">
      <c r="A54945">
        <v>11450742</v>
      </c>
      <c r="B54945" t="s">
        <v>98241</v>
      </c>
      <c r="C54945" t="s">
        <v>98242</v>
      </c>
      <c r="D54945" t="s">
        <v>98243</v>
      </c>
      <c r="E54945" t="s">
        <v>90852</v>
      </c>
      <c r="F54945" t="s">
        <v>83</v>
      </c>
      <c r="G54945">
        <v>1</v>
      </c>
    </row>
    <row r="54946" spans="1:7" x14ac:dyDescent="0.25">
      <c r="A54946">
        <v>11450762</v>
      </c>
      <c r="B54946" t="s">
        <v>98244</v>
      </c>
      <c r="C54946" t="s">
        <v>98245</v>
      </c>
      <c r="D54946" t="s">
        <v>56105</v>
      </c>
      <c r="E54946" t="s">
        <v>90852</v>
      </c>
      <c r="F54946" t="s">
        <v>83</v>
      </c>
      <c r="G54946">
        <v>1</v>
      </c>
    </row>
    <row r="54947" spans="1:7" x14ac:dyDescent="0.25">
      <c r="A54947">
        <v>11451424</v>
      </c>
      <c r="B54947" t="s">
        <v>98246</v>
      </c>
      <c r="C54947" t="s">
        <v>98247</v>
      </c>
      <c r="D54947" t="s">
        <v>1925</v>
      </c>
      <c r="E54947" t="s">
        <v>90852</v>
      </c>
      <c r="F54947" t="s">
        <v>16</v>
      </c>
      <c r="G54947">
        <v>1</v>
      </c>
    </row>
    <row r="54948" spans="1:7" x14ac:dyDescent="0.25">
      <c r="A54948">
        <v>11451457</v>
      </c>
      <c r="B54948" t="s">
        <v>98248</v>
      </c>
      <c r="C54948" t="s">
        <v>98247</v>
      </c>
      <c r="D54948" t="s">
        <v>98249</v>
      </c>
      <c r="E54948" t="s">
        <v>90852</v>
      </c>
      <c r="F54948" t="s">
        <v>22</v>
      </c>
      <c r="G54948">
        <v>1</v>
      </c>
    </row>
    <row r="54949" spans="1:7" x14ac:dyDescent="0.25">
      <c r="A54949">
        <v>11451474</v>
      </c>
      <c r="B54949" t="s">
        <v>98250</v>
      </c>
      <c r="C54949" t="s">
        <v>98251</v>
      </c>
      <c r="D54949" t="s">
        <v>707</v>
      </c>
      <c r="E54949" t="s">
        <v>90852</v>
      </c>
      <c r="F54949" t="s">
        <v>45</v>
      </c>
      <c r="G54949">
        <v>1</v>
      </c>
    </row>
    <row r="54950" spans="1:7" x14ac:dyDescent="0.25">
      <c r="A54950">
        <v>11450803</v>
      </c>
      <c r="B54950" t="s">
        <v>98252</v>
      </c>
      <c r="C54950" t="s">
        <v>6205</v>
      </c>
      <c r="D54950" t="s">
        <v>1434</v>
      </c>
      <c r="E54950" t="s">
        <v>90852</v>
      </c>
      <c r="F54950" t="s">
        <v>296</v>
      </c>
      <c r="G54950">
        <v>1</v>
      </c>
    </row>
    <row r="54951" spans="1:7" x14ac:dyDescent="0.25">
      <c r="A54951">
        <v>11451652</v>
      </c>
      <c r="B54951" t="s">
        <v>98253</v>
      </c>
      <c r="C54951" t="s">
        <v>98254</v>
      </c>
      <c r="D54951" t="s">
        <v>41122</v>
      </c>
      <c r="E54951" t="s">
        <v>90852</v>
      </c>
      <c r="F54951" t="s">
        <v>16</v>
      </c>
      <c r="G54951">
        <v>1</v>
      </c>
    </row>
    <row r="54952" spans="1:7" x14ac:dyDescent="0.25">
      <c r="A54952">
        <v>11451608</v>
      </c>
      <c r="B54952" t="s">
        <v>98255</v>
      </c>
      <c r="C54952" t="s">
        <v>66951</v>
      </c>
      <c r="D54952" t="s">
        <v>98256</v>
      </c>
      <c r="E54952" t="s">
        <v>90852</v>
      </c>
      <c r="F54952" t="s">
        <v>22</v>
      </c>
      <c r="G54952">
        <v>1</v>
      </c>
    </row>
    <row r="54953" spans="1:7" x14ac:dyDescent="0.25">
      <c r="A54953">
        <v>11451468</v>
      </c>
      <c r="B54953" t="s">
        <v>98257</v>
      </c>
      <c r="C54953" t="s">
        <v>98258</v>
      </c>
      <c r="D54953" t="s">
        <v>29086</v>
      </c>
      <c r="E54953" t="s">
        <v>90852</v>
      </c>
      <c r="F54953" t="s">
        <v>275</v>
      </c>
      <c r="G54953">
        <v>1</v>
      </c>
    </row>
    <row r="54954" spans="1:7" x14ac:dyDescent="0.25">
      <c r="A54954">
        <v>11451208</v>
      </c>
      <c r="B54954" t="s">
        <v>98259</v>
      </c>
      <c r="C54954" t="s">
        <v>87718</v>
      </c>
      <c r="D54954" t="s">
        <v>4163</v>
      </c>
      <c r="E54954" t="s">
        <v>90852</v>
      </c>
      <c r="F54954" t="s">
        <v>275</v>
      </c>
      <c r="G54954">
        <v>1</v>
      </c>
    </row>
    <row r="54955" spans="1:7" x14ac:dyDescent="0.25">
      <c r="A54955">
        <v>11450815</v>
      </c>
      <c r="B54955" t="s">
        <v>98260</v>
      </c>
      <c r="C54955" t="s">
        <v>98261</v>
      </c>
      <c r="D54955" t="s">
        <v>11491</v>
      </c>
      <c r="E54955" t="s">
        <v>90852</v>
      </c>
      <c r="F54955" t="s">
        <v>50</v>
      </c>
      <c r="G54955">
        <v>1</v>
      </c>
    </row>
    <row r="54956" spans="1:7" x14ac:dyDescent="0.25">
      <c r="A54956">
        <v>11452274</v>
      </c>
      <c r="B54956" t="s">
        <v>98262</v>
      </c>
      <c r="C54956" t="s">
        <v>98263</v>
      </c>
      <c r="D54956" t="s">
        <v>2782</v>
      </c>
      <c r="E54956" t="s">
        <v>90852</v>
      </c>
      <c r="F54956" t="s">
        <v>275</v>
      </c>
      <c r="G54956">
        <v>1</v>
      </c>
    </row>
    <row r="54957" spans="1:7" x14ac:dyDescent="0.25">
      <c r="A54957">
        <v>11451805</v>
      </c>
      <c r="B54957" t="s">
        <v>98264</v>
      </c>
      <c r="C54957" t="s">
        <v>98265</v>
      </c>
      <c r="D54957" t="s">
        <v>16928</v>
      </c>
      <c r="E54957" t="s">
        <v>90852</v>
      </c>
      <c r="F54957" t="s">
        <v>98</v>
      </c>
      <c r="G54957">
        <v>1</v>
      </c>
    </row>
    <row r="54958" spans="1:7" x14ac:dyDescent="0.25">
      <c r="A54958">
        <v>11452382</v>
      </c>
      <c r="B54958" t="s">
        <v>98266</v>
      </c>
      <c r="C54958" t="s">
        <v>98267</v>
      </c>
      <c r="D54958" t="s">
        <v>98268</v>
      </c>
      <c r="E54958" t="s">
        <v>90852</v>
      </c>
      <c r="F54958" t="s">
        <v>22</v>
      </c>
      <c r="G54958">
        <v>1</v>
      </c>
    </row>
    <row r="54959" spans="1:7" x14ac:dyDescent="0.25">
      <c r="A54959">
        <v>11453312</v>
      </c>
      <c r="B54959" t="s">
        <v>98269</v>
      </c>
      <c r="C54959" t="s">
        <v>31187</v>
      </c>
      <c r="D54959" t="s">
        <v>28193</v>
      </c>
      <c r="E54959" t="s">
        <v>90852</v>
      </c>
      <c r="F54959" t="s">
        <v>275</v>
      </c>
      <c r="G54959">
        <v>1</v>
      </c>
    </row>
    <row r="54960" spans="1:7" x14ac:dyDescent="0.25">
      <c r="A54960">
        <v>11452449</v>
      </c>
      <c r="B54960" t="s">
        <v>98270</v>
      </c>
      <c r="C54960" t="s">
        <v>98271</v>
      </c>
      <c r="D54960" t="s">
        <v>38581</v>
      </c>
      <c r="E54960" t="s">
        <v>90852</v>
      </c>
      <c r="F54960" t="s">
        <v>22</v>
      </c>
      <c r="G54960">
        <v>1</v>
      </c>
    </row>
    <row r="54961" spans="1:7" x14ac:dyDescent="0.25">
      <c r="A54961">
        <v>11452711</v>
      </c>
      <c r="B54961" t="s">
        <v>98272</v>
      </c>
      <c r="C54961" t="s">
        <v>31194</v>
      </c>
      <c r="D54961" t="s">
        <v>2782</v>
      </c>
      <c r="E54961" t="s">
        <v>90852</v>
      </c>
      <c r="F54961" t="s">
        <v>336</v>
      </c>
      <c r="G54961">
        <v>1</v>
      </c>
    </row>
    <row r="54962" spans="1:7" x14ac:dyDescent="0.25">
      <c r="A54962">
        <v>11451868</v>
      </c>
      <c r="B54962" t="s">
        <v>98273</v>
      </c>
      <c r="C54962" t="s">
        <v>98274</v>
      </c>
      <c r="D54962" t="s">
        <v>14371</v>
      </c>
      <c r="E54962" t="s">
        <v>90852</v>
      </c>
      <c r="F54962" t="s">
        <v>83</v>
      </c>
      <c r="G54962">
        <v>1</v>
      </c>
    </row>
    <row r="54963" spans="1:7" x14ac:dyDescent="0.25">
      <c r="A54963">
        <v>11452576</v>
      </c>
      <c r="B54963" t="s">
        <v>98275</v>
      </c>
      <c r="C54963" t="s">
        <v>98276</v>
      </c>
      <c r="D54963" t="s">
        <v>12224</v>
      </c>
      <c r="E54963" t="s">
        <v>90852</v>
      </c>
      <c r="F54963" t="s">
        <v>83</v>
      </c>
      <c r="G54963">
        <v>1</v>
      </c>
    </row>
    <row r="54964" spans="1:7" x14ac:dyDescent="0.25">
      <c r="A54964">
        <v>11452785</v>
      </c>
      <c r="B54964" t="s">
        <v>98277</v>
      </c>
      <c r="C54964" t="s">
        <v>98278</v>
      </c>
      <c r="D54964" t="s">
        <v>30172</v>
      </c>
      <c r="E54964" t="s">
        <v>90852</v>
      </c>
      <c r="F54964" t="s">
        <v>322</v>
      </c>
      <c r="G54964">
        <v>1</v>
      </c>
    </row>
    <row r="54965" spans="1:7" x14ac:dyDescent="0.25">
      <c r="A54965">
        <v>11452141</v>
      </c>
      <c r="B54965" t="s">
        <v>98279</v>
      </c>
      <c r="C54965" t="s">
        <v>15006</v>
      </c>
      <c r="D54965" t="s">
        <v>6118</v>
      </c>
      <c r="E54965" t="s">
        <v>90852</v>
      </c>
      <c r="F54965" t="s">
        <v>275</v>
      </c>
      <c r="G54965">
        <v>1</v>
      </c>
    </row>
    <row r="54966" spans="1:7" x14ac:dyDescent="0.25">
      <c r="A54966">
        <v>11452686</v>
      </c>
      <c r="B54966" t="s">
        <v>98280</v>
      </c>
      <c r="C54966" t="s">
        <v>43093</v>
      </c>
      <c r="D54966" t="s">
        <v>6206</v>
      </c>
      <c r="E54966" t="s">
        <v>90852</v>
      </c>
      <c r="F54966" t="s">
        <v>19</v>
      </c>
      <c r="G54966">
        <v>1</v>
      </c>
    </row>
    <row r="54967" spans="1:7" x14ac:dyDescent="0.25">
      <c r="A54967">
        <v>11451949</v>
      </c>
      <c r="B54967" t="s">
        <v>98281</v>
      </c>
      <c r="C54967" t="s">
        <v>98282</v>
      </c>
      <c r="D54967" t="s">
        <v>5185</v>
      </c>
      <c r="E54967" t="s">
        <v>90852</v>
      </c>
      <c r="F54967" t="s">
        <v>13</v>
      </c>
      <c r="G54967">
        <v>1</v>
      </c>
    </row>
    <row r="54968" spans="1:7" x14ac:dyDescent="0.25">
      <c r="A54968">
        <v>11452834</v>
      </c>
      <c r="B54968" t="s">
        <v>98283</v>
      </c>
      <c r="C54968" t="s">
        <v>98284</v>
      </c>
      <c r="D54968" t="s">
        <v>245</v>
      </c>
      <c r="E54968" t="s">
        <v>90852</v>
      </c>
      <c r="F54968" t="s">
        <v>98</v>
      </c>
      <c r="G54968">
        <v>1</v>
      </c>
    </row>
    <row r="54969" spans="1:7" x14ac:dyDescent="0.25">
      <c r="A54969">
        <v>11452159</v>
      </c>
      <c r="B54969" t="s">
        <v>98285</v>
      </c>
      <c r="C54969" t="s">
        <v>98286</v>
      </c>
      <c r="D54969" t="s">
        <v>3502</v>
      </c>
      <c r="E54969" t="s">
        <v>90852</v>
      </c>
      <c r="F54969" t="s">
        <v>336</v>
      </c>
      <c r="G54969">
        <v>1</v>
      </c>
    </row>
    <row r="54970" spans="1:7" x14ac:dyDescent="0.25">
      <c r="A54970">
        <v>11452202</v>
      </c>
      <c r="B54970" t="s">
        <v>98287</v>
      </c>
      <c r="C54970" t="s">
        <v>98288</v>
      </c>
      <c r="D54970" t="s">
        <v>988</v>
      </c>
      <c r="E54970" t="s">
        <v>90852</v>
      </c>
      <c r="F54970" t="s">
        <v>186</v>
      </c>
      <c r="G54970">
        <v>1</v>
      </c>
    </row>
    <row r="54971" spans="1:7" x14ac:dyDescent="0.25">
      <c r="A54971">
        <v>11452227</v>
      </c>
      <c r="B54971" t="s">
        <v>98289</v>
      </c>
      <c r="C54971" t="s">
        <v>98290</v>
      </c>
      <c r="D54971" t="s">
        <v>7366</v>
      </c>
      <c r="E54971" t="s">
        <v>90852</v>
      </c>
      <c r="F54971" t="s">
        <v>25</v>
      </c>
      <c r="G54971">
        <v>1</v>
      </c>
    </row>
    <row r="54972" spans="1:7" x14ac:dyDescent="0.25">
      <c r="A54972">
        <v>11453844</v>
      </c>
      <c r="B54972" t="s">
        <v>98291</v>
      </c>
      <c r="C54972" t="s">
        <v>98292</v>
      </c>
      <c r="D54972" t="s">
        <v>31402</v>
      </c>
      <c r="E54972" t="s">
        <v>90852</v>
      </c>
      <c r="F54972" t="s">
        <v>40</v>
      </c>
      <c r="G54972">
        <v>1</v>
      </c>
    </row>
    <row r="54973" spans="1:7" x14ac:dyDescent="0.25">
      <c r="A54973">
        <v>11453771</v>
      </c>
      <c r="B54973" t="s">
        <v>98293</v>
      </c>
      <c r="C54973" t="s">
        <v>98294</v>
      </c>
      <c r="D54973" t="s">
        <v>43378</v>
      </c>
      <c r="E54973" t="s">
        <v>90852</v>
      </c>
      <c r="F54973" t="s">
        <v>13</v>
      </c>
      <c r="G54973">
        <v>1</v>
      </c>
    </row>
    <row r="54974" spans="1:7" x14ac:dyDescent="0.25">
      <c r="A54974">
        <v>11453832</v>
      </c>
      <c r="B54974" t="s">
        <v>98295</v>
      </c>
      <c r="C54974" t="s">
        <v>98296</v>
      </c>
      <c r="D54974" t="s">
        <v>64588</v>
      </c>
      <c r="E54974" t="s">
        <v>90852</v>
      </c>
      <c r="F54974" t="s">
        <v>40</v>
      </c>
      <c r="G54974">
        <v>1</v>
      </c>
    </row>
    <row r="54975" spans="1:7" x14ac:dyDescent="0.25">
      <c r="A54975">
        <v>11453859</v>
      </c>
      <c r="B54975" t="s">
        <v>98297</v>
      </c>
      <c r="C54975" t="s">
        <v>98298</v>
      </c>
      <c r="D54975" t="s">
        <v>28720</v>
      </c>
      <c r="E54975" t="s">
        <v>90852</v>
      </c>
      <c r="F54975" t="s">
        <v>22</v>
      </c>
      <c r="G54975">
        <v>1</v>
      </c>
    </row>
    <row r="54976" spans="1:7" x14ac:dyDescent="0.25">
      <c r="A54976">
        <v>11453094</v>
      </c>
      <c r="B54976" t="s">
        <v>98299</v>
      </c>
      <c r="C54976" t="s">
        <v>98300</v>
      </c>
      <c r="D54976" t="s">
        <v>17865</v>
      </c>
      <c r="E54976" t="s">
        <v>90852</v>
      </c>
      <c r="F54976" t="s">
        <v>22</v>
      </c>
      <c r="G54976">
        <v>1</v>
      </c>
    </row>
    <row r="54977" spans="1:7" x14ac:dyDescent="0.25">
      <c r="A54977">
        <v>11453489</v>
      </c>
      <c r="B54977" t="s">
        <v>98301</v>
      </c>
      <c r="C54977" t="s">
        <v>98302</v>
      </c>
      <c r="D54977" t="s">
        <v>19460</v>
      </c>
      <c r="E54977" t="s">
        <v>90852</v>
      </c>
      <c r="F54977" t="s">
        <v>22</v>
      </c>
      <c r="G54977">
        <v>1</v>
      </c>
    </row>
    <row r="54978" spans="1:7" x14ac:dyDescent="0.25">
      <c r="A54978">
        <v>11453251</v>
      </c>
      <c r="B54978" t="s">
        <v>98303</v>
      </c>
      <c r="C54978" t="s">
        <v>98304</v>
      </c>
      <c r="D54978" t="s">
        <v>35156</v>
      </c>
      <c r="E54978" t="s">
        <v>90852</v>
      </c>
      <c r="F54978" t="s">
        <v>22</v>
      </c>
      <c r="G54978">
        <v>1</v>
      </c>
    </row>
    <row r="54979" spans="1:7" x14ac:dyDescent="0.25">
      <c r="A54979">
        <v>11453285</v>
      </c>
      <c r="B54979" t="s">
        <v>98305</v>
      </c>
      <c r="C54979" t="s">
        <v>15015</v>
      </c>
      <c r="D54979" t="s">
        <v>10978</v>
      </c>
      <c r="E54979" t="s">
        <v>90852</v>
      </c>
      <c r="F54979" t="s">
        <v>13</v>
      </c>
      <c r="G54979">
        <v>1</v>
      </c>
    </row>
    <row r="54980" spans="1:7" x14ac:dyDescent="0.25">
      <c r="A54980">
        <v>11453995</v>
      </c>
      <c r="B54980" t="s">
        <v>98306</v>
      </c>
      <c r="C54980" t="s">
        <v>98307</v>
      </c>
      <c r="D54980" t="s">
        <v>48876</v>
      </c>
      <c r="E54980" t="s">
        <v>90852</v>
      </c>
      <c r="F54980" t="s">
        <v>22</v>
      </c>
      <c r="G54980">
        <v>1</v>
      </c>
    </row>
    <row r="54981" spans="1:7" x14ac:dyDescent="0.25">
      <c r="A54981">
        <v>11452938</v>
      </c>
      <c r="B54981" t="s">
        <v>98308</v>
      </c>
      <c r="C54981" t="s">
        <v>98309</v>
      </c>
      <c r="D54981" t="s">
        <v>7416</v>
      </c>
      <c r="E54981" t="s">
        <v>90852</v>
      </c>
      <c r="F54981" t="s">
        <v>83</v>
      </c>
      <c r="G54981">
        <v>1</v>
      </c>
    </row>
    <row r="54982" spans="1:7" x14ac:dyDescent="0.25">
      <c r="A54982">
        <v>11452935</v>
      </c>
      <c r="B54982" t="s">
        <v>98310</v>
      </c>
      <c r="C54982" t="s">
        <v>98311</v>
      </c>
      <c r="D54982" t="s">
        <v>98312</v>
      </c>
      <c r="E54982" t="s">
        <v>90852</v>
      </c>
      <c r="F54982" t="s">
        <v>40</v>
      </c>
      <c r="G54982">
        <v>1</v>
      </c>
    </row>
    <row r="54983" spans="1:7" x14ac:dyDescent="0.25">
      <c r="A54983">
        <v>11454711</v>
      </c>
      <c r="B54983" t="s">
        <v>98313</v>
      </c>
      <c r="C54983" t="s">
        <v>98314</v>
      </c>
      <c r="D54983" t="s">
        <v>17572</v>
      </c>
      <c r="E54983" t="s">
        <v>90852</v>
      </c>
      <c r="F54983" t="s">
        <v>25</v>
      </c>
      <c r="G54983">
        <v>1</v>
      </c>
    </row>
    <row r="54984" spans="1:7" x14ac:dyDescent="0.25">
      <c r="A54984">
        <v>11454136</v>
      </c>
      <c r="B54984" t="s">
        <v>98315</v>
      </c>
      <c r="C54984" t="s">
        <v>98316</v>
      </c>
      <c r="D54984" t="s">
        <v>39590</v>
      </c>
      <c r="E54984" t="s">
        <v>90852</v>
      </c>
      <c r="F54984" t="s">
        <v>13</v>
      </c>
      <c r="G54984">
        <v>1</v>
      </c>
    </row>
    <row r="54985" spans="1:7" x14ac:dyDescent="0.25">
      <c r="A54985">
        <v>11454708</v>
      </c>
      <c r="B54985" t="s">
        <v>98317</v>
      </c>
      <c r="C54985" t="s">
        <v>98318</v>
      </c>
      <c r="D54985" t="s">
        <v>8312</v>
      </c>
      <c r="E54985" t="s">
        <v>90852</v>
      </c>
      <c r="F54985" t="s">
        <v>83</v>
      </c>
      <c r="G54985">
        <v>1</v>
      </c>
    </row>
    <row r="54986" spans="1:7" x14ac:dyDescent="0.25">
      <c r="A54986">
        <v>11454173</v>
      </c>
      <c r="B54986" t="s">
        <v>98319</v>
      </c>
      <c r="C54986" t="s">
        <v>98320</v>
      </c>
      <c r="D54986" t="s">
        <v>42101</v>
      </c>
      <c r="E54986" t="s">
        <v>90852</v>
      </c>
      <c r="F54986" t="s">
        <v>40</v>
      </c>
      <c r="G54986">
        <v>1</v>
      </c>
    </row>
    <row r="54987" spans="1:7" x14ac:dyDescent="0.25">
      <c r="A54987">
        <v>11454705</v>
      </c>
      <c r="B54987" t="s">
        <v>98321</v>
      </c>
      <c r="C54987" t="s">
        <v>98322</v>
      </c>
      <c r="D54987" t="s">
        <v>3796</v>
      </c>
      <c r="E54987" t="s">
        <v>90852</v>
      </c>
      <c r="F54987" t="s">
        <v>22</v>
      </c>
      <c r="G54987">
        <v>1</v>
      </c>
    </row>
    <row r="54988" spans="1:7" x14ac:dyDescent="0.25">
      <c r="A54988">
        <v>11454721</v>
      </c>
      <c r="B54988" t="s">
        <v>98323</v>
      </c>
      <c r="C54988" t="s">
        <v>43332</v>
      </c>
      <c r="D54988" t="s">
        <v>1724</v>
      </c>
      <c r="E54988" t="s">
        <v>90852</v>
      </c>
      <c r="F54988" t="s">
        <v>10</v>
      </c>
      <c r="G54988">
        <v>1</v>
      </c>
    </row>
    <row r="54989" spans="1:7" x14ac:dyDescent="0.25">
      <c r="A54989">
        <v>11454809</v>
      </c>
      <c r="B54989" t="s">
        <v>98324</v>
      </c>
      <c r="C54989" t="s">
        <v>62782</v>
      </c>
      <c r="D54989" t="s">
        <v>98325</v>
      </c>
      <c r="E54989" t="s">
        <v>90852</v>
      </c>
      <c r="F54989" t="s">
        <v>13</v>
      </c>
      <c r="G54989">
        <v>1</v>
      </c>
    </row>
    <row r="54990" spans="1:7" x14ac:dyDescent="0.25">
      <c r="A54990">
        <v>11454940</v>
      </c>
      <c r="B54990" t="s">
        <v>98326</v>
      </c>
      <c r="C54990" t="s">
        <v>98327</v>
      </c>
      <c r="D54990" t="s">
        <v>64351</v>
      </c>
      <c r="E54990" t="s">
        <v>90852</v>
      </c>
      <c r="F54990" t="s">
        <v>59</v>
      </c>
      <c r="G54990">
        <v>1</v>
      </c>
    </row>
    <row r="54991" spans="1:7" x14ac:dyDescent="0.25">
      <c r="A54991">
        <v>11454321</v>
      </c>
      <c r="B54991" t="s">
        <v>98328</v>
      </c>
      <c r="C54991" t="s">
        <v>49779</v>
      </c>
      <c r="D54991" t="s">
        <v>35695</v>
      </c>
      <c r="E54991" t="s">
        <v>90852</v>
      </c>
      <c r="F54991" t="s">
        <v>70</v>
      </c>
      <c r="G54991">
        <v>1</v>
      </c>
    </row>
    <row r="54992" spans="1:7" x14ac:dyDescent="0.25">
      <c r="A54992">
        <v>11454350</v>
      </c>
      <c r="B54992" t="s">
        <v>98329</v>
      </c>
      <c r="C54992" t="s">
        <v>98330</v>
      </c>
      <c r="D54992" t="s">
        <v>3868</v>
      </c>
      <c r="E54992" t="s">
        <v>90852</v>
      </c>
      <c r="F54992" t="s">
        <v>922</v>
      </c>
      <c r="G54992">
        <v>1</v>
      </c>
    </row>
    <row r="54993" spans="1:7" x14ac:dyDescent="0.25">
      <c r="A54993">
        <v>11454993</v>
      </c>
      <c r="B54993" t="s">
        <v>98331</v>
      </c>
      <c r="C54993" t="s">
        <v>17162</v>
      </c>
      <c r="D54993" t="s">
        <v>5613</v>
      </c>
      <c r="E54993" t="s">
        <v>90852</v>
      </c>
      <c r="F54993" t="s">
        <v>22</v>
      </c>
      <c r="G54993">
        <v>1</v>
      </c>
    </row>
    <row r="54994" spans="1:7" x14ac:dyDescent="0.25">
      <c r="A54994">
        <v>11454399</v>
      </c>
      <c r="B54994" t="s">
        <v>98332</v>
      </c>
      <c r="C54994" t="s">
        <v>98333</v>
      </c>
      <c r="D54994" t="s">
        <v>47540</v>
      </c>
      <c r="E54994" t="s">
        <v>90852</v>
      </c>
      <c r="F54994" t="s">
        <v>10</v>
      </c>
      <c r="G54994">
        <v>1</v>
      </c>
    </row>
    <row r="54995" spans="1:7" x14ac:dyDescent="0.25">
      <c r="A54995">
        <v>11455069</v>
      </c>
      <c r="B54995" t="s">
        <v>98334</v>
      </c>
      <c r="C54995" t="s">
        <v>87805</v>
      </c>
      <c r="D54995" t="s">
        <v>5214</v>
      </c>
      <c r="E54995" t="s">
        <v>90852</v>
      </c>
      <c r="F54995" t="s">
        <v>13</v>
      </c>
      <c r="G54995">
        <v>1</v>
      </c>
    </row>
    <row r="54996" spans="1:7" x14ac:dyDescent="0.25">
      <c r="A54996">
        <v>11455536</v>
      </c>
      <c r="B54996" t="s">
        <v>98335</v>
      </c>
      <c r="C54996" t="s">
        <v>98336</v>
      </c>
      <c r="D54996" t="s">
        <v>1944</v>
      </c>
      <c r="E54996" t="s">
        <v>90852</v>
      </c>
      <c r="F54996" t="s">
        <v>70</v>
      </c>
      <c r="G54996">
        <v>1</v>
      </c>
    </row>
    <row r="54997" spans="1:7" x14ac:dyDescent="0.25">
      <c r="A54997">
        <v>11455622</v>
      </c>
      <c r="B54997" t="s">
        <v>98337</v>
      </c>
      <c r="C54997" t="s">
        <v>18224</v>
      </c>
      <c r="D54997" t="s">
        <v>25151</v>
      </c>
      <c r="E54997" t="s">
        <v>90852</v>
      </c>
      <c r="F54997" t="s">
        <v>2323</v>
      </c>
      <c r="G54997">
        <v>1</v>
      </c>
    </row>
    <row r="54998" spans="1:7" x14ac:dyDescent="0.25">
      <c r="A54998">
        <v>11455111</v>
      </c>
      <c r="B54998" t="s">
        <v>98338</v>
      </c>
      <c r="C54998" t="s">
        <v>98339</v>
      </c>
      <c r="D54998" t="s">
        <v>7430</v>
      </c>
      <c r="E54998" t="s">
        <v>90852</v>
      </c>
      <c r="F54998" t="s">
        <v>83</v>
      </c>
      <c r="G54998">
        <v>1</v>
      </c>
    </row>
    <row r="54999" spans="1:7" x14ac:dyDescent="0.25">
      <c r="A54999">
        <v>11455652</v>
      </c>
      <c r="B54999" t="s">
        <v>98340</v>
      </c>
      <c r="C54999" t="s">
        <v>98341</v>
      </c>
      <c r="D54999" t="s">
        <v>7587</v>
      </c>
      <c r="E54999" t="s">
        <v>90852</v>
      </c>
      <c r="F54999" t="s">
        <v>186</v>
      </c>
      <c r="G54999">
        <v>1</v>
      </c>
    </row>
    <row r="55000" spans="1:7" x14ac:dyDescent="0.25">
      <c r="A55000">
        <v>11455108</v>
      </c>
      <c r="B55000" t="s">
        <v>98342</v>
      </c>
      <c r="C55000" t="s">
        <v>98343</v>
      </c>
      <c r="D55000" t="s">
        <v>5931</v>
      </c>
      <c r="E55000" t="s">
        <v>90852</v>
      </c>
      <c r="F55000" t="s">
        <v>13</v>
      </c>
      <c r="G55000">
        <v>1</v>
      </c>
    </row>
    <row r="55001" spans="1:7" x14ac:dyDescent="0.25">
      <c r="A55001">
        <v>11455193</v>
      </c>
      <c r="B55001" t="s">
        <v>98344</v>
      </c>
      <c r="C55001" t="s">
        <v>98345</v>
      </c>
      <c r="D55001" t="s">
        <v>7430</v>
      </c>
      <c r="E55001" t="s">
        <v>90852</v>
      </c>
      <c r="F55001" t="s">
        <v>50</v>
      </c>
      <c r="G55001">
        <v>1</v>
      </c>
    </row>
    <row r="55002" spans="1:7" x14ac:dyDescent="0.25">
      <c r="A55002">
        <v>11455741</v>
      </c>
      <c r="B55002" t="s">
        <v>98346</v>
      </c>
      <c r="C55002" t="s">
        <v>98345</v>
      </c>
      <c r="D55002" t="s">
        <v>462</v>
      </c>
      <c r="E55002" t="s">
        <v>90852</v>
      </c>
      <c r="F55002" t="s">
        <v>40</v>
      </c>
      <c r="G55002">
        <v>1</v>
      </c>
    </row>
    <row r="55003" spans="1:7" x14ac:dyDescent="0.25">
      <c r="A55003">
        <v>11455811</v>
      </c>
      <c r="B55003" t="s">
        <v>98347</v>
      </c>
      <c r="C55003" t="s">
        <v>98348</v>
      </c>
      <c r="D55003" t="s">
        <v>14278</v>
      </c>
      <c r="E55003" t="s">
        <v>90852</v>
      </c>
      <c r="F55003" t="s">
        <v>505</v>
      </c>
      <c r="G55003">
        <v>1</v>
      </c>
    </row>
    <row r="55004" spans="1:7" x14ac:dyDescent="0.25">
      <c r="A55004">
        <v>11456298</v>
      </c>
      <c r="B55004" t="s">
        <v>98349</v>
      </c>
      <c r="C55004" t="s">
        <v>40815</v>
      </c>
      <c r="D55004" t="s">
        <v>44058</v>
      </c>
      <c r="E55004" t="s">
        <v>90852</v>
      </c>
      <c r="F55004" t="s">
        <v>13</v>
      </c>
      <c r="G55004">
        <v>1</v>
      </c>
    </row>
    <row r="55005" spans="1:7" x14ac:dyDescent="0.25">
      <c r="A55005">
        <v>11455875</v>
      </c>
      <c r="B55005" t="s">
        <v>98350</v>
      </c>
      <c r="C55005" t="s">
        <v>98351</v>
      </c>
      <c r="D55005" t="s">
        <v>54029</v>
      </c>
      <c r="E55005" t="s">
        <v>90852</v>
      </c>
      <c r="F55005" t="s">
        <v>13</v>
      </c>
      <c r="G55005">
        <v>1</v>
      </c>
    </row>
    <row r="55006" spans="1:7" x14ac:dyDescent="0.25">
      <c r="A55006">
        <v>11455985</v>
      </c>
      <c r="B55006" t="s">
        <v>98352</v>
      </c>
      <c r="C55006" t="s">
        <v>98353</v>
      </c>
      <c r="D55006" t="s">
        <v>98354</v>
      </c>
      <c r="E55006" t="s">
        <v>90852</v>
      </c>
      <c r="F55006" t="s">
        <v>98</v>
      </c>
      <c r="G55006">
        <v>1</v>
      </c>
    </row>
    <row r="55007" spans="1:7" x14ac:dyDescent="0.25">
      <c r="A55007">
        <v>11455608</v>
      </c>
      <c r="B55007" t="s">
        <v>98355</v>
      </c>
      <c r="C55007" t="s">
        <v>64362</v>
      </c>
      <c r="D55007" t="s">
        <v>87535</v>
      </c>
      <c r="E55007" t="s">
        <v>90852</v>
      </c>
      <c r="F55007" t="s">
        <v>16</v>
      </c>
      <c r="G55007">
        <v>1</v>
      </c>
    </row>
    <row r="55008" spans="1:7" x14ac:dyDescent="0.25">
      <c r="A55008">
        <v>11455049</v>
      </c>
      <c r="B55008" t="s">
        <v>98356</v>
      </c>
      <c r="C55008" t="s">
        <v>98357</v>
      </c>
      <c r="D55008" t="s">
        <v>28494</v>
      </c>
      <c r="E55008" t="s">
        <v>90852</v>
      </c>
      <c r="F55008" t="s">
        <v>50</v>
      </c>
      <c r="G55008">
        <v>1</v>
      </c>
    </row>
    <row r="55009" spans="1:7" x14ac:dyDescent="0.25">
      <c r="A55009">
        <v>11456011</v>
      </c>
      <c r="B55009" t="s">
        <v>98358</v>
      </c>
      <c r="C55009" t="s">
        <v>98359</v>
      </c>
      <c r="D55009" t="s">
        <v>63275</v>
      </c>
      <c r="E55009" t="s">
        <v>90852</v>
      </c>
      <c r="F55009" t="s">
        <v>83</v>
      </c>
      <c r="G55009">
        <v>1</v>
      </c>
    </row>
    <row r="55010" spans="1:7" x14ac:dyDescent="0.25">
      <c r="A55010">
        <v>11456687</v>
      </c>
      <c r="B55010" t="s">
        <v>98360</v>
      </c>
      <c r="C55010" t="s">
        <v>98361</v>
      </c>
      <c r="D55010" t="s">
        <v>98362</v>
      </c>
      <c r="E55010" t="s">
        <v>90852</v>
      </c>
      <c r="F55010" t="s">
        <v>13</v>
      </c>
      <c r="G55010">
        <v>1</v>
      </c>
    </row>
    <row r="55011" spans="1:7" x14ac:dyDescent="0.25">
      <c r="A55011">
        <v>11456752</v>
      </c>
      <c r="B55011" t="s">
        <v>98363</v>
      </c>
      <c r="C55011" t="s">
        <v>98364</v>
      </c>
      <c r="D55011" t="s">
        <v>1667</v>
      </c>
      <c r="E55011" t="s">
        <v>90852</v>
      </c>
      <c r="F55011" t="s">
        <v>32</v>
      </c>
      <c r="G55011">
        <v>1</v>
      </c>
    </row>
    <row r="55012" spans="1:7" x14ac:dyDescent="0.25">
      <c r="A55012">
        <v>11456203</v>
      </c>
      <c r="B55012" t="s">
        <v>98365</v>
      </c>
      <c r="C55012" t="s">
        <v>98366</v>
      </c>
      <c r="D55012" t="s">
        <v>15671</v>
      </c>
      <c r="E55012" t="s">
        <v>90852</v>
      </c>
      <c r="F55012" t="s">
        <v>13</v>
      </c>
      <c r="G55012">
        <v>1</v>
      </c>
    </row>
    <row r="55013" spans="1:7" x14ac:dyDescent="0.25">
      <c r="A55013">
        <v>11456252</v>
      </c>
      <c r="B55013" t="s">
        <v>98367</v>
      </c>
      <c r="C55013" t="s">
        <v>98368</v>
      </c>
      <c r="D55013" t="s">
        <v>3871</v>
      </c>
      <c r="E55013" t="s">
        <v>90852</v>
      </c>
      <c r="F55013" t="s">
        <v>50</v>
      </c>
      <c r="G55013">
        <v>1</v>
      </c>
    </row>
    <row r="55014" spans="1:7" x14ac:dyDescent="0.25">
      <c r="A55014">
        <v>11456410</v>
      </c>
      <c r="B55014" t="s">
        <v>98369</v>
      </c>
      <c r="C55014" t="s">
        <v>98370</v>
      </c>
      <c r="D55014" t="s">
        <v>6074</v>
      </c>
      <c r="E55014" t="s">
        <v>90852</v>
      </c>
      <c r="F55014" t="s">
        <v>336</v>
      </c>
      <c r="G55014">
        <v>1</v>
      </c>
    </row>
    <row r="55015" spans="1:7" x14ac:dyDescent="0.25">
      <c r="A55015">
        <v>11456412</v>
      </c>
      <c r="B55015" t="s">
        <v>98371</v>
      </c>
      <c r="C55015" t="s">
        <v>72577</v>
      </c>
      <c r="D55015" t="s">
        <v>257</v>
      </c>
      <c r="E55015" t="s">
        <v>90852</v>
      </c>
      <c r="F55015" t="s">
        <v>13</v>
      </c>
      <c r="G55015">
        <v>1</v>
      </c>
    </row>
    <row r="55016" spans="1:7" x14ac:dyDescent="0.25">
      <c r="A55016">
        <v>11456505</v>
      </c>
      <c r="B55016" t="s">
        <v>98372</v>
      </c>
      <c r="C55016" t="s">
        <v>98373</v>
      </c>
      <c r="D55016" t="s">
        <v>25700</v>
      </c>
      <c r="E55016" t="s">
        <v>90852</v>
      </c>
      <c r="F55016" t="s">
        <v>40</v>
      </c>
      <c r="G55016">
        <v>1</v>
      </c>
    </row>
    <row r="55017" spans="1:7" x14ac:dyDescent="0.25">
      <c r="A55017">
        <v>11458439</v>
      </c>
      <c r="B55017" t="s">
        <v>98374</v>
      </c>
      <c r="C55017" t="s">
        <v>11665</v>
      </c>
      <c r="D55017" t="s">
        <v>751</v>
      </c>
      <c r="E55017" t="s">
        <v>90852</v>
      </c>
      <c r="F55017" t="s">
        <v>275</v>
      </c>
      <c r="G55017">
        <v>1</v>
      </c>
    </row>
    <row r="55018" spans="1:7" x14ac:dyDescent="0.25">
      <c r="A55018">
        <v>11458314</v>
      </c>
      <c r="B55018" t="s">
        <v>98375</v>
      </c>
      <c r="C55018" t="s">
        <v>15022</v>
      </c>
      <c r="D55018" t="s">
        <v>98376</v>
      </c>
      <c r="E55018" t="s">
        <v>90852</v>
      </c>
      <c r="F55018" t="s">
        <v>336</v>
      </c>
      <c r="G55018">
        <v>1</v>
      </c>
    </row>
    <row r="55019" spans="1:7" x14ac:dyDescent="0.25">
      <c r="A55019">
        <v>11457112</v>
      </c>
      <c r="B55019" t="s">
        <v>98377</v>
      </c>
      <c r="C55019" t="s">
        <v>98378</v>
      </c>
      <c r="D55019" t="s">
        <v>24269</v>
      </c>
      <c r="E55019" t="s">
        <v>90852</v>
      </c>
      <c r="F55019" t="s">
        <v>50</v>
      </c>
      <c r="G55019">
        <v>1</v>
      </c>
    </row>
    <row r="55020" spans="1:7" x14ac:dyDescent="0.25">
      <c r="A55020">
        <v>11458036</v>
      </c>
      <c r="B55020" t="s">
        <v>98379</v>
      </c>
      <c r="C55020" t="s">
        <v>98380</v>
      </c>
      <c r="D55020" t="s">
        <v>19952</v>
      </c>
      <c r="E55020" t="s">
        <v>90852</v>
      </c>
      <c r="F55020" t="s">
        <v>22</v>
      </c>
      <c r="G55020">
        <v>1</v>
      </c>
    </row>
    <row r="55021" spans="1:7" x14ac:dyDescent="0.25">
      <c r="A55021">
        <v>11457848</v>
      </c>
      <c r="B55021" t="s">
        <v>98381</v>
      </c>
      <c r="C55021" t="s">
        <v>98382</v>
      </c>
      <c r="D55021" t="s">
        <v>98383</v>
      </c>
      <c r="E55021" t="s">
        <v>90852</v>
      </c>
      <c r="F55021" t="s">
        <v>40</v>
      </c>
      <c r="G55021">
        <v>1</v>
      </c>
    </row>
    <row r="55022" spans="1:7" x14ac:dyDescent="0.25">
      <c r="A55022">
        <v>11457849</v>
      </c>
      <c r="B55022" t="s">
        <v>98384</v>
      </c>
      <c r="C55022" t="s">
        <v>98385</v>
      </c>
      <c r="D55022" t="s">
        <v>98386</v>
      </c>
      <c r="E55022" t="s">
        <v>90852</v>
      </c>
      <c r="F55022" t="s">
        <v>13</v>
      </c>
      <c r="G55022">
        <v>1</v>
      </c>
    </row>
    <row r="55023" spans="1:7" x14ac:dyDescent="0.25">
      <c r="A55023">
        <v>11457212</v>
      </c>
      <c r="B55023" t="s">
        <v>98387</v>
      </c>
      <c r="C55023" t="s">
        <v>18237</v>
      </c>
      <c r="D55023" t="s">
        <v>3372</v>
      </c>
      <c r="E55023" t="s">
        <v>90852</v>
      </c>
      <c r="F55023" t="s">
        <v>16</v>
      </c>
      <c r="G55023">
        <v>1</v>
      </c>
    </row>
    <row r="55024" spans="1:7" x14ac:dyDescent="0.25">
      <c r="A55024">
        <v>11457232</v>
      </c>
      <c r="B55024" t="s">
        <v>98388</v>
      </c>
      <c r="C55024" t="s">
        <v>98389</v>
      </c>
      <c r="D55024" t="s">
        <v>18264</v>
      </c>
      <c r="E55024" t="s">
        <v>90852</v>
      </c>
      <c r="F55024" t="s">
        <v>83</v>
      </c>
      <c r="G55024">
        <v>1</v>
      </c>
    </row>
    <row r="55025" spans="1:7" x14ac:dyDescent="0.25">
      <c r="A55025">
        <v>11457276</v>
      </c>
      <c r="B55025" t="s">
        <v>98390</v>
      </c>
      <c r="C55025" t="s">
        <v>98391</v>
      </c>
      <c r="D55025" t="s">
        <v>84531</v>
      </c>
      <c r="E55025" t="s">
        <v>90852</v>
      </c>
      <c r="F55025" t="s">
        <v>63</v>
      </c>
      <c r="G55025">
        <v>1</v>
      </c>
    </row>
    <row r="55026" spans="1:7" x14ac:dyDescent="0.25">
      <c r="A55026">
        <v>11458141</v>
      </c>
      <c r="B55026" t="s">
        <v>98392</v>
      </c>
      <c r="C55026" t="s">
        <v>98393</v>
      </c>
      <c r="D55026" t="s">
        <v>7449</v>
      </c>
      <c r="E55026" t="s">
        <v>90852</v>
      </c>
      <c r="F55026" t="s">
        <v>40</v>
      </c>
      <c r="G55026">
        <v>1</v>
      </c>
    </row>
    <row r="55027" spans="1:7" x14ac:dyDescent="0.25">
      <c r="A55027">
        <v>11457515</v>
      </c>
      <c r="B55027" t="s">
        <v>98394</v>
      </c>
      <c r="C55027" t="s">
        <v>98395</v>
      </c>
      <c r="D55027" t="s">
        <v>17873</v>
      </c>
      <c r="E55027" t="s">
        <v>90852</v>
      </c>
      <c r="F55027" t="s">
        <v>19</v>
      </c>
      <c r="G55027">
        <v>1</v>
      </c>
    </row>
    <row r="55028" spans="1:7" x14ac:dyDescent="0.25">
      <c r="A55028">
        <v>11457512</v>
      </c>
      <c r="B55028" t="s">
        <v>98396</v>
      </c>
      <c r="C55028" t="s">
        <v>15031</v>
      </c>
      <c r="D55028" t="s">
        <v>40111</v>
      </c>
      <c r="E55028" t="s">
        <v>90852</v>
      </c>
      <c r="F55028" t="s">
        <v>50</v>
      </c>
      <c r="G55028">
        <v>1</v>
      </c>
    </row>
    <row r="55029" spans="1:7" x14ac:dyDescent="0.25">
      <c r="A55029">
        <v>11457613</v>
      </c>
      <c r="B55029" t="s">
        <v>98397</v>
      </c>
      <c r="C55029" t="s">
        <v>31386</v>
      </c>
      <c r="D55029" t="s">
        <v>791</v>
      </c>
      <c r="E55029" t="s">
        <v>90852</v>
      </c>
      <c r="F55029" t="s">
        <v>275</v>
      </c>
      <c r="G55029">
        <v>1</v>
      </c>
    </row>
    <row r="55030" spans="1:7" x14ac:dyDescent="0.25">
      <c r="A55030">
        <v>11458790</v>
      </c>
      <c r="B55030" t="s">
        <v>98398</v>
      </c>
      <c r="C55030" t="s">
        <v>98399</v>
      </c>
      <c r="D55030" t="s">
        <v>59228</v>
      </c>
      <c r="E55030" t="s">
        <v>90852</v>
      </c>
      <c r="F55030" t="s">
        <v>13</v>
      </c>
      <c r="G55030">
        <v>1</v>
      </c>
    </row>
    <row r="55031" spans="1:7" x14ac:dyDescent="0.25">
      <c r="A55031">
        <v>11458792</v>
      </c>
      <c r="B55031" t="s">
        <v>98400</v>
      </c>
      <c r="C55031" t="s">
        <v>98401</v>
      </c>
      <c r="D55031" t="s">
        <v>59228</v>
      </c>
      <c r="E55031" t="s">
        <v>90852</v>
      </c>
      <c r="F55031" t="s">
        <v>13</v>
      </c>
      <c r="G55031">
        <v>1</v>
      </c>
    </row>
    <row r="55032" spans="1:7" x14ac:dyDescent="0.25">
      <c r="A55032">
        <v>11459029</v>
      </c>
      <c r="B55032" t="s">
        <v>98402</v>
      </c>
      <c r="C55032" t="s">
        <v>98403</v>
      </c>
      <c r="D55032" t="s">
        <v>1661</v>
      </c>
      <c r="E55032" t="s">
        <v>90852</v>
      </c>
      <c r="F55032" t="s">
        <v>22</v>
      </c>
      <c r="G55032">
        <v>1</v>
      </c>
    </row>
    <row r="55033" spans="1:7" x14ac:dyDescent="0.25">
      <c r="A55033">
        <v>11459140</v>
      </c>
      <c r="B55033" t="s">
        <v>98404</v>
      </c>
      <c r="C55033" t="s">
        <v>98405</v>
      </c>
      <c r="D55033" t="s">
        <v>1925</v>
      </c>
      <c r="E55033" t="s">
        <v>90852</v>
      </c>
      <c r="F55033" t="s">
        <v>16</v>
      </c>
      <c r="G55033">
        <v>1</v>
      </c>
    </row>
    <row r="55034" spans="1:7" x14ac:dyDescent="0.25">
      <c r="A55034">
        <v>11458564</v>
      </c>
      <c r="B55034" t="s">
        <v>98406</v>
      </c>
      <c r="C55034" t="s">
        <v>98407</v>
      </c>
      <c r="D55034" t="s">
        <v>19694</v>
      </c>
      <c r="E55034" t="s">
        <v>90852</v>
      </c>
      <c r="F55034" t="s">
        <v>275</v>
      </c>
      <c r="G55034">
        <v>1</v>
      </c>
    </row>
    <row r="55035" spans="1:7" x14ac:dyDescent="0.25">
      <c r="A55035">
        <v>11458206</v>
      </c>
      <c r="B55035" t="s">
        <v>98408</v>
      </c>
      <c r="C55035" t="s">
        <v>98409</v>
      </c>
      <c r="D55035" t="s">
        <v>11282</v>
      </c>
      <c r="E55035" t="s">
        <v>90852</v>
      </c>
      <c r="F55035" t="s">
        <v>83</v>
      </c>
      <c r="G55035">
        <v>1</v>
      </c>
    </row>
    <row r="55036" spans="1:7" x14ac:dyDescent="0.25">
      <c r="A55036">
        <v>11459257</v>
      </c>
      <c r="B55036" t="s">
        <v>98410</v>
      </c>
      <c r="C55036" t="s">
        <v>98411</v>
      </c>
      <c r="D55036" t="s">
        <v>4369</v>
      </c>
      <c r="E55036" t="s">
        <v>90852</v>
      </c>
      <c r="F55036" t="s">
        <v>13</v>
      </c>
      <c r="G55036">
        <v>1</v>
      </c>
    </row>
    <row r="55037" spans="1:7" x14ac:dyDescent="0.25">
      <c r="A55037">
        <v>11460033</v>
      </c>
      <c r="B55037" t="s">
        <v>98412</v>
      </c>
      <c r="C55037" t="s">
        <v>98413</v>
      </c>
      <c r="D55037" t="s">
        <v>11422</v>
      </c>
      <c r="E55037" t="s">
        <v>90852</v>
      </c>
      <c r="F55037" t="s">
        <v>13</v>
      </c>
      <c r="G55037">
        <v>1</v>
      </c>
    </row>
    <row r="55038" spans="1:7" x14ac:dyDescent="0.25">
      <c r="A55038">
        <v>11459293</v>
      </c>
      <c r="B55038" t="s">
        <v>98414</v>
      </c>
      <c r="C55038" t="s">
        <v>98415</v>
      </c>
      <c r="D55038" t="s">
        <v>961</v>
      </c>
      <c r="E55038" t="s">
        <v>90852</v>
      </c>
      <c r="F55038" t="s">
        <v>13</v>
      </c>
      <c r="G55038">
        <v>1</v>
      </c>
    </row>
    <row r="55039" spans="1:7" x14ac:dyDescent="0.25">
      <c r="A55039">
        <v>11459844</v>
      </c>
      <c r="B55039" t="s">
        <v>98416</v>
      </c>
      <c r="C55039" t="s">
        <v>98417</v>
      </c>
      <c r="D55039" t="s">
        <v>50632</v>
      </c>
      <c r="E55039" t="s">
        <v>90852</v>
      </c>
      <c r="F55039" t="s">
        <v>296</v>
      </c>
      <c r="G55039">
        <v>1</v>
      </c>
    </row>
    <row r="55040" spans="1:7" x14ac:dyDescent="0.25">
      <c r="A55040">
        <v>11459918</v>
      </c>
      <c r="B55040" t="s">
        <v>98418</v>
      </c>
      <c r="C55040" t="s">
        <v>98419</v>
      </c>
      <c r="D55040" t="s">
        <v>3590</v>
      </c>
      <c r="E55040" t="s">
        <v>90852</v>
      </c>
      <c r="F55040" t="s">
        <v>83</v>
      </c>
      <c r="G55040">
        <v>1</v>
      </c>
    </row>
    <row r="55041" spans="1:7" x14ac:dyDescent="0.25">
      <c r="A55041">
        <v>11460022</v>
      </c>
      <c r="B55041" t="s">
        <v>98420</v>
      </c>
      <c r="C55041" t="s">
        <v>13283</v>
      </c>
      <c r="D55041" t="s">
        <v>13284</v>
      </c>
      <c r="E55041" t="s">
        <v>90852</v>
      </c>
      <c r="F55041" t="s">
        <v>25</v>
      </c>
      <c r="G55041">
        <v>1</v>
      </c>
    </row>
    <row r="55042" spans="1:7" x14ac:dyDescent="0.25">
      <c r="A55042">
        <v>11459367</v>
      </c>
      <c r="B55042" t="s">
        <v>98421</v>
      </c>
      <c r="C55042" t="s">
        <v>98422</v>
      </c>
      <c r="D55042" t="s">
        <v>13043</v>
      </c>
      <c r="E55042" t="s">
        <v>90852</v>
      </c>
      <c r="F55042" t="s">
        <v>13</v>
      </c>
      <c r="G55042">
        <v>1</v>
      </c>
    </row>
    <row r="55043" spans="1:7" x14ac:dyDescent="0.25">
      <c r="A55043">
        <v>11459470</v>
      </c>
      <c r="B55043" t="s">
        <v>98423</v>
      </c>
      <c r="C55043" t="s">
        <v>98424</v>
      </c>
      <c r="D55043" t="s">
        <v>96132</v>
      </c>
      <c r="E55043" t="s">
        <v>90852</v>
      </c>
      <c r="F55043" t="s">
        <v>13</v>
      </c>
      <c r="G55043">
        <v>1</v>
      </c>
    </row>
    <row r="55044" spans="1:7" x14ac:dyDescent="0.25">
      <c r="A55044">
        <v>11459619</v>
      </c>
      <c r="B55044" t="s">
        <v>98425</v>
      </c>
      <c r="C55044" t="s">
        <v>98426</v>
      </c>
      <c r="D55044" t="s">
        <v>29131</v>
      </c>
      <c r="E55044" t="s">
        <v>90852</v>
      </c>
      <c r="F55044" t="s">
        <v>22</v>
      </c>
      <c r="G55044">
        <v>1</v>
      </c>
    </row>
    <row r="55045" spans="1:7" x14ac:dyDescent="0.25">
      <c r="A55045">
        <v>11460177</v>
      </c>
      <c r="B55045" t="s">
        <v>98427</v>
      </c>
      <c r="C55045" t="s">
        <v>98428</v>
      </c>
      <c r="D55045" t="s">
        <v>3372</v>
      </c>
      <c r="E55045" t="s">
        <v>90852</v>
      </c>
      <c r="F55045" t="s">
        <v>13</v>
      </c>
      <c r="G55045">
        <v>1</v>
      </c>
    </row>
    <row r="55046" spans="1:7" x14ac:dyDescent="0.25">
      <c r="A55046">
        <v>11459574</v>
      </c>
      <c r="B55046" t="s">
        <v>98429</v>
      </c>
      <c r="C55046" t="s">
        <v>98430</v>
      </c>
      <c r="D55046" t="s">
        <v>98431</v>
      </c>
      <c r="E55046" t="s">
        <v>90852</v>
      </c>
      <c r="F55046" t="s">
        <v>19</v>
      </c>
      <c r="G55046">
        <v>1</v>
      </c>
    </row>
    <row r="55047" spans="1:7" x14ac:dyDescent="0.25">
      <c r="A55047">
        <v>11460280</v>
      </c>
      <c r="B55047" t="s">
        <v>98432</v>
      </c>
      <c r="C55047" t="s">
        <v>98433</v>
      </c>
      <c r="D55047" t="s">
        <v>29573</v>
      </c>
      <c r="E55047" t="s">
        <v>90852</v>
      </c>
      <c r="F55047" t="s">
        <v>25</v>
      </c>
      <c r="G55047">
        <v>1</v>
      </c>
    </row>
    <row r="55048" spans="1:7" x14ac:dyDescent="0.25">
      <c r="A55048">
        <v>11460777</v>
      </c>
      <c r="B55048" t="s">
        <v>98434</v>
      </c>
      <c r="C55048" t="s">
        <v>98435</v>
      </c>
      <c r="D55048" t="s">
        <v>15043</v>
      </c>
      <c r="E55048" t="s">
        <v>90852</v>
      </c>
      <c r="F55048" t="s">
        <v>40</v>
      </c>
      <c r="G55048">
        <v>1</v>
      </c>
    </row>
    <row r="55049" spans="1:7" x14ac:dyDescent="0.25">
      <c r="A55049">
        <v>11460990</v>
      </c>
      <c r="B55049" t="s">
        <v>98436</v>
      </c>
      <c r="C55049" t="s">
        <v>98437</v>
      </c>
      <c r="D55049" t="s">
        <v>15641</v>
      </c>
      <c r="E55049" t="s">
        <v>90852</v>
      </c>
      <c r="F55049" t="s">
        <v>32</v>
      </c>
      <c r="G55049">
        <v>1</v>
      </c>
    </row>
    <row r="55050" spans="1:7" x14ac:dyDescent="0.25">
      <c r="A55050">
        <v>11461113</v>
      </c>
      <c r="B55050" t="s">
        <v>98438</v>
      </c>
      <c r="C55050" t="s">
        <v>13292</v>
      </c>
      <c r="D55050" t="s">
        <v>6955</v>
      </c>
      <c r="E55050" t="s">
        <v>90852</v>
      </c>
      <c r="F55050" t="s">
        <v>83</v>
      </c>
      <c r="G55050">
        <v>1</v>
      </c>
    </row>
    <row r="55051" spans="1:7" x14ac:dyDescent="0.25">
      <c r="A55051">
        <v>11461026</v>
      </c>
      <c r="B55051" t="s">
        <v>98439</v>
      </c>
      <c r="C55051" t="s">
        <v>98440</v>
      </c>
      <c r="D55051" t="s">
        <v>98441</v>
      </c>
      <c r="E55051" t="s">
        <v>90852</v>
      </c>
      <c r="F55051" t="s">
        <v>13</v>
      </c>
      <c r="G55051">
        <v>1</v>
      </c>
    </row>
    <row r="55052" spans="1:7" x14ac:dyDescent="0.25">
      <c r="A55052">
        <v>11460387</v>
      </c>
      <c r="B55052" t="s">
        <v>98442</v>
      </c>
      <c r="C55052" t="s">
        <v>98443</v>
      </c>
      <c r="D55052" t="s">
        <v>22753</v>
      </c>
      <c r="E55052" t="s">
        <v>90852</v>
      </c>
      <c r="F55052" t="s">
        <v>40</v>
      </c>
      <c r="G55052">
        <v>1</v>
      </c>
    </row>
    <row r="55053" spans="1:7" x14ac:dyDescent="0.25">
      <c r="A55053">
        <v>11460434</v>
      </c>
      <c r="B55053" t="s">
        <v>98444</v>
      </c>
      <c r="C55053" t="s">
        <v>98443</v>
      </c>
      <c r="D55053" t="s">
        <v>1108</v>
      </c>
      <c r="E55053" t="s">
        <v>90852</v>
      </c>
      <c r="F55053" t="s">
        <v>13</v>
      </c>
      <c r="G55053">
        <v>1</v>
      </c>
    </row>
    <row r="55054" spans="1:7" x14ac:dyDescent="0.25">
      <c r="A55054">
        <v>11461119</v>
      </c>
      <c r="B55054" t="s">
        <v>98445</v>
      </c>
      <c r="C55054" t="s">
        <v>18240</v>
      </c>
      <c r="D55054" t="s">
        <v>4213</v>
      </c>
      <c r="E55054" t="s">
        <v>90852</v>
      </c>
      <c r="F55054" t="s">
        <v>50</v>
      </c>
      <c r="G55054">
        <v>1</v>
      </c>
    </row>
    <row r="55055" spans="1:7" x14ac:dyDescent="0.25">
      <c r="A55055">
        <v>11460706</v>
      </c>
      <c r="B55055" t="s">
        <v>98446</v>
      </c>
      <c r="C55055" t="s">
        <v>43601</v>
      </c>
      <c r="D55055" t="s">
        <v>248</v>
      </c>
      <c r="E55055" t="s">
        <v>90852</v>
      </c>
      <c r="F55055" t="s">
        <v>16</v>
      </c>
      <c r="G55055">
        <v>1</v>
      </c>
    </row>
    <row r="55056" spans="1:7" x14ac:dyDescent="0.25">
      <c r="A55056">
        <v>11460593</v>
      </c>
      <c r="B55056" t="s">
        <v>98447</v>
      </c>
      <c r="C55056" t="s">
        <v>98448</v>
      </c>
      <c r="D55056" t="s">
        <v>1545</v>
      </c>
      <c r="E55056" t="s">
        <v>90852</v>
      </c>
      <c r="F55056" t="s">
        <v>19</v>
      </c>
      <c r="G55056">
        <v>1</v>
      </c>
    </row>
    <row r="55057" spans="1:7" x14ac:dyDescent="0.25">
      <c r="A55057">
        <v>11461305</v>
      </c>
      <c r="B55057" t="s">
        <v>98449</v>
      </c>
      <c r="C55057" t="s">
        <v>98450</v>
      </c>
      <c r="D55057" t="s">
        <v>7292</v>
      </c>
      <c r="E55057" t="s">
        <v>90852</v>
      </c>
      <c r="F55057" t="s">
        <v>3676</v>
      </c>
      <c r="G55057">
        <v>1</v>
      </c>
    </row>
    <row r="55058" spans="1:7" x14ac:dyDescent="0.25">
      <c r="A55058">
        <v>11461482</v>
      </c>
      <c r="B55058" t="s">
        <v>98451</v>
      </c>
      <c r="C55058" t="s">
        <v>98452</v>
      </c>
      <c r="D55058" t="s">
        <v>290</v>
      </c>
      <c r="E55058" t="s">
        <v>90852</v>
      </c>
      <c r="F55058" t="s">
        <v>83</v>
      </c>
      <c r="G55058">
        <v>1</v>
      </c>
    </row>
    <row r="55059" spans="1:7" x14ac:dyDescent="0.25">
      <c r="A55059">
        <v>11461947</v>
      </c>
      <c r="B55059" t="s">
        <v>98453</v>
      </c>
      <c r="C55059" t="s">
        <v>98454</v>
      </c>
      <c r="D55059" t="s">
        <v>54575</v>
      </c>
      <c r="E55059" t="s">
        <v>90852</v>
      </c>
      <c r="F55059" t="s">
        <v>40</v>
      </c>
      <c r="G55059">
        <v>1</v>
      </c>
    </row>
    <row r="55060" spans="1:7" x14ac:dyDescent="0.25">
      <c r="A55060">
        <v>11461988</v>
      </c>
      <c r="B55060" t="s">
        <v>98455</v>
      </c>
      <c r="C55060" t="s">
        <v>98456</v>
      </c>
      <c r="D55060" t="s">
        <v>54285</v>
      </c>
      <c r="E55060" t="s">
        <v>90852</v>
      </c>
      <c r="F55060" t="s">
        <v>13</v>
      </c>
      <c r="G55060">
        <v>1</v>
      </c>
    </row>
    <row r="55061" spans="1:7" x14ac:dyDescent="0.25">
      <c r="A55061">
        <v>11462115</v>
      </c>
      <c r="B55061" t="s">
        <v>98457</v>
      </c>
      <c r="C55061" t="s">
        <v>98458</v>
      </c>
      <c r="D55061" t="s">
        <v>14481</v>
      </c>
      <c r="E55061" t="s">
        <v>90852</v>
      </c>
      <c r="F55061" t="s">
        <v>329</v>
      </c>
      <c r="G55061">
        <v>1</v>
      </c>
    </row>
    <row r="55062" spans="1:7" x14ac:dyDescent="0.25">
      <c r="A55062">
        <v>11462051</v>
      </c>
      <c r="B55062" t="s">
        <v>98459</v>
      </c>
      <c r="C55062" t="s">
        <v>98460</v>
      </c>
      <c r="D55062" t="s">
        <v>464</v>
      </c>
      <c r="E55062" t="s">
        <v>90852</v>
      </c>
      <c r="F55062" t="s">
        <v>13</v>
      </c>
      <c r="G55062">
        <v>1</v>
      </c>
    </row>
    <row r="55063" spans="1:7" x14ac:dyDescent="0.25">
      <c r="A55063">
        <v>11462203</v>
      </c>
      <c r="B55063" t="s">
        <v>98461</v>
      </c>
      <c r="C55063" t="s">
        <v>75115</v>
      </c>
      <c r="D55063" t="s">
        <v>6859</v>
      </c>
      <c r="E55063" t="s">
        <v>90852</v>
      </c>
      <c r="F55063" t="s">
        <v>40</v>
      </c>
      <c r="G55063">
        <v>1</v>
      </c>
    </row>
    <row r="55064" spans="1:7" x14ac:dyDescent="0.25">
      <c r="A55064">
        <v>11461634</v>
      </c>
      <c r="B55064" t="s">
        <v>98462</v>
      </c>
      <c r="C55064" t="s">
        <v>31521</v>
      </c>
      <c r="D55064" t="s">
        <v>707</v>
      </c>
      <c r="E55064" t="s">
        <v>90852</v>
      </c>
      <c r="F55064" t="s">
        <v>45</v>
      </c>
      <c r="G55064">
        <v>1</v>
      </c>
    </row>
    <row r="55065" spans="1:7" x14ac:dyDescent="0.25">
      <c r="A55065">
        <v>11461624</v>
      </c>
      <c r="B55065" t="s">
        <v>98463</v>
      </c>
      <c r="C55065" t="s">
        <v>98464</v>
      </c>
      <c r="D55065" t="s">
        <v>12456</v>
      </c>
      <c r="E55065" t="s">
        <v>90852</v>
      </c>
      <c r="F55065" t="s">
        <v>22</v>
      </c>
      <c r="G55065">
        <v>1</v>
      </c>
    </row>
    <row r="55066" spans="1:7" x14ac:dyDescent="0.25">
      <c r="A55066">
        <v>11461320</v>
      </c>
      <c r="B55066" t="s">
        <v>98465</v>
      </c>
      <c r="C55066" t="s">
        <v>98466</v>
      </c>
      <c r="D55066" t="s">
        <v>76091</v>
      </c>
      <c r="E55066" t="s">
        <v>90852</v>
      </c>
      <c r="F55066" t="s">
        <v>3676</v>
      </c>
      <c r="G55066">
        <v>1</v>
      </c>
    </row>
    <row r="55067" spans="1:7" x14ac:dyDescent="0.25">
      <c r="A55067">
        <v>11462652</v>
      </c>
      <c r="B55067" t="s">
        <v>98467</v>
      </c>
      <c r="C55067" t="s">
        <v>98468</v>
      </c>
      <c r="D55067" t="s">
        <v>17175</v>
      </c>
      <c r="E55067" t="s">
        <v>90852</v>
      </c>
      <c r="F55067" t="s">
        <v>59</v>
      </c>
      <c r="G55067">
        <v>1</v>
      </c>
    </row>
    <row r="55068" spans="1:7" x14ac:dyDescent="0.25">
      <c r="A55068">
        <v>11462257</v>
      </c>
      <c r="B55068" t="s">
        <v>98469</v>
      </c>
      <c r="C55068" t="s">
        <v>98470</v>
      </c>
      <c r="D55068" t="s">
        <v>97246</v>
      </c>
      <c r="E55068" t="s">
        <v>90852</v>
      </c>
      <c r="F55068" t="s">
        <v>13</v>
      </c>
      <c r="G55068">
        <v>1</v>
      </c>
    </row>
    <row r="55069" spans="1:7" x14ac:dyDescent="0.25">
      <c r="A55069">
        <v>11462692</v>
      </c>
      <c r="B55069" t="s">
        <v>98471</v>
      </c>
      <c r="C55069" t="s">
        <v>78965</v>
      </c>
      <c r="D55069" t="s">
        <v>3267</v>
      </c>
      <c r="E55069" t="s">
        <v>90852</v>
      </c>
      <c r="F55069" t="s">
        <v>296</v>
      </c>
      <c r="G55069">
        <v>1</v>
      </c>
    </row>
    <row r="55070" spans="1:7" x14ac:dyDescent="0.25">
      <c r="A55070">
        <v>11462328</v>
      </c>
      <c r="B55070" t="s">
        <v>98472</v>
      </c>
      <c r="C55070" t="s">
        <v>98473</v>
      </c>
      <c r="D55070" t="s">
        <v>37834</v>
      </c>
      <c r="E55070" t="s">
        <v>90852</v>
      </c>
      <c r="F55070" t="s">
        <v>197</v>
      </c>
      <c r="G55070">
        <v>1</v>
      </c>
    </row>
    <row r="55071" spans="1:7" x14ac:dyDescent="0.25">
      <c r="A55071">
        <v>11462913</v>
      </c>
      <c r="B55071" t="s">
        <v>98474</v>
      </c>
      <c r="C55071" t="s">
        <v>31533</v>
      </c>
      <c r="D55071" t="s">
        <v>15163</v>
      </c>
      <c r="E55071" t="s">
        <v>90852</v>
      </c>
      <c r="F55071" t="s">
        <v>83</v>
      </c>
      <c r="G55071">
        <v>1</v>
      </c>
    </row>
    <row r="55072" spans="1:7" x14ac:dyDescent="0.25">
      <c r="A55072">
        <v>11462411</v>
      </c>
      <c r="B55072" t="s">
        <v>98475</v>
      </c>
      <c r="C55072" t="s">
        <v>19320</v>
      </c>
      <c r="D55072" t="s">
        <v>1466</v>
      </c>
      <c r="E55072" t="s">
        <v>90852</v>
      </c>
      <c r="F55072" t="s">
        <v>13</v>
      </c>
      <c r="G55072">
        <v>1</v>
      </c>
    </row>
    <row r="55073" spans="1:7" x14ac:dyDescent="0.25">
      <c r="A55073">
        <v>11462791</v>
      </c>
      <c r="B55073" t="s">
        <v>98476</v>
      </c>
      <c r="C55073" t="s">
        <v>98477</v>
      </c>
      <c r="D55073" t="s">
        <v>12529</v>
      </c>
      <c r="E55073" t="s">
        <v>90852</v>
      </c>
      <c r="F55073" t="s">
        <v>505</v>
      </c>
      <c r="G55073">
        <v>1</v>
      </c>
    </row>
    <row r="55074" spans="1:7" x14ac:dyDescent="0.25">
      <c r="A55074">
        <v>11462884</v>
      </c>
      <c r="B55074" t="s">
        <v>98478</v>
      </c>
      <c r="C55074" t="s">
        <v>98479</v>
      </c>
      <c r="D55074" t="s">
        <v>1158</v>
      </c>
      <c r="E55074" t="s">
        <v>90852</v>
      </c>
      <c r="F55074" t="s">
        <v>13</v>
      </c>
      <c r="G55074">
        <v>1</v>
      </c>
    </row>
    <row r="55075" spans="1:7" x14ac:dyDescent="0.25">
      <c r="A55075">
        <v>11462613</v>
      </c>
      <c r="B55075" t="s">
        <v>98480</v>
      </c>
      <c r="C55075" t="s">
        <v>98481</v>
      </c>
      <c r="D55075" t="s">
        <v>61354</v>
      </c>
      <c r="E55075" t="s">
        <v>90852</v>
      </c>
      <c r="F55075" t="s">
        <v>45</v>
      </c>
      <c r="G55075">
        <v>1</v>
      </c>
    </row>
    <row r="55076" spans="1:7" x14ac:dyDescent="0.25">
      <c r="A55076">
        <v>11462918</v>
      </c>
      <c r="B55076" t="s">
        <v>98482</v>
      </c>
      <c r="C55076" t="s">
        <v>98483</v>
      </c>
      <c r="D55076" t="s">
        <v>930</v>
      </c>
      <c r="E55076" t="s">
        <v>90852</v>
      </c>
      <c r="F55076" t="s">
        <v>19</v>
      </c>
      <c r="G55076">
        <v>1</v>
      </c>
    </row>
    <row r="55077" spans="1:7" x14ac:dyDescent="0.25">
      <c r="A55077">
        <v>11462421</v>
      </c>
      <c r="B55077" t="s">
        <v>98484</v>
      </c>
      <c r="C55077" t="s">
        <v>98485</v>
      </c>
      <c r="D55077" t="s">
        <v>98486</v>
      </c>
      <c r="E55077" t="s">
        <v>90852</v>
      </c>
      <c r="F55077" t="s">
        <v>22</v>
      </c>
      <c r="G55077">
        <v>1</v>
      </c>
    </row>
    <row r="55078" spans="1:7" x14ac:dyDescent="0.25">
      <c r="A55078">
        <v>11462971</v>
      </c>
      <c r="B55078" t="s">
        <v>98487</v>
      </c>
      <c r="C55078" t="s">
        <v>98488</v>
      </c>
      <c r="D55078" t="s">
        <v>8866</v>
      </c>
      <c r="E55078" t="s">
        <v>90852</v>
      </c>
      <c r="F55078" t="s">
        <v>13</v>
      </c>
      <c r="G55078">
        <v>1</v>
      </c>
    </row>
    <row r="55079" spans="1:7" x14ac:dyDescent="0.25">
      <c r="A55079">
        <v>11463008</v>
      </c>
      <c r="B55079" t="s">
        <v>98489</v>
      </c>
      <c r="C55079" t="s">
        <v>19163</v>
      </c>
      <c r="D55079" t="s">
        <v>9048</v>
      </c>
      <c r="E55079" t="s">
        <v>90852</v>
      </c>
      <c r="F55079" t="s">
        <v>583</v>
      </c>
      <c r="G55079">
        <v>1</v>
      </c>
    </row>
    <row r="55080" spans="1:7" x14ac:dyDescent="0.25">
      <c r="A55080">
        <v>11462501</v>
      </c>
      <c r="B55080" t="s">
        <v>98490</v>
      </c>
      <c r="C55080" t="s">
        <v>98491</v>
      </c>
      <c r="D55080" t="s">
        <v>4935</v>
      </c>
      <c r="E55080" t="s">
        <v>90852</v>
      </c>
      <c r="F55080" t="s">
        <v>322</v>
      </c>
      <c r="G55080">
        <v>1</v>
      </c>
    </row>
    <row r="55081" spans="1:7" x14ac:dyDescent="0.25">
      <c r="A55081">
        <v>11463031</v>
      </c>
      <c r="B55081" t="s">
        <v>98492</v>
      </c>
      <c r="C55081" t="s">
        <v>98491</v>
      </c>
      <c r="D55081" t="s">
        <v>25675</v>
      </c>
      <c r="E55081" t="s">
        <v>90852</v>
      </c>
      <c r="F55081" t="s">
        <v>16</v>
      </c>
      <c r="G55081">
        <v>1</v>
      </c>
    </row>
    <row r="55082" spans="1:7" x14ac:dyDescent="0.25">
      <c r="A55082">
        <v>11462530</v>
      </c>
      <c r="B55082" t="s">
        <v>98493</v>
      </c>
      <c r="C55082" t="s">
        <v>98494</v>
      </c>
      <c r="D55082" t="s">
        <v>1140</v>
      </c>
      <c r="E55082" t="s">
        <v>90852</v>
      </c>
      <c r="F55082" t="s">
        <v>32</v>
      </c>
      <c r="G55082">
        <v>1</v>
      </c>
    </row>
    <row r="55083" spans="1:7" x14ac:dyDescent="0.25">
      <c r="A55083">
        <v>11462568</v>
      </c>
      <c r="B55083" t="s">
        <v>98495</v>
      </c>
      <c r="C55083" t="s">
        <v>98496</v>
      </c>
      <c r="D55083" t="s">
        <v>98497</v>
      </c>
      <c r="E55083" t="s">
        <v>90852</v>
      </c>
      <c r="F55083" t="s">
        <v>13</v>
      </c>
      <c r="G55083">
        <v>1</v>
      </c>
    </row>
    <row r="55084" spans="1:7" x14ac:dyDescent="0.25">
      <c r="A55084">
        <v>11462219</v>
      </c>
      <c r="B55084" t="s">
        <v>98498</v>
      </c>
      <c r="C55084" t="s">
        <v>98499</v>
      </c>
      <c r="D55084" t="s">
        <v>76473</v>
      </c>
      <c r="E55084" t="s">
        <v>90852</v>
      </c>
      <c r="F55084" t="s">
        <v>22</v>
      </c>
      <c r="G55084">
        <v>1</v>
      </c>
    </row>
    <row r="55085" spans="1:7" x14ac:dyDescent="0.25">
      <c r="A55085">
        <v>11463067</v>
      </c>
      <c r="B55085" t="s">
        <v>98500</v>
      </c>
      <c r="C55085" t="s">
        <v>149661</v>
      </c>
      <c r="D55085" t="s">
        <v>74833</v>
      </c>
      <c r="E55085" t="s">
        <v>90852</v>
      </c>
      <c r="F55085" t="s">
        <v>83</v>
      </c>
      <c r="G55085">
        <v>1</v>
      </c>
    </row>
    <row r="55086" spans="1:7" x14ac:dyDescent="0.25">
      <c r="A55086">
        <v>11463553</v>
      </c>
      <c r="B55086" t="s">
        <v>98501</v>
      </c>
      <c r="C55086" t="s">
        <v>149662</v>
      </c>
      <c r="D55086" t="s">
        <v>13723</v>
      </c>
      <c r="E55086" t="s">
        <v>90852</v>
      </c>
      <c r="F55086" t="s">
        <v>275</v>
      </c>
      <c r="G55086">
        <v>1</v>
      </c>
    </row>
    <row r="55087" spans="1:7" x14ac:dyDescent="0.25">
      <c r="A55087">
        <v>11463292</v>
      </c>
      <c r="B55087" t="s">
        <v>98502</v>
      </c>
      <c r="C55087" t="s">
        <v>149663</v>
      </c>
      <c r="D55087" t="s">
        <v>6549</v>
      </c>
      <c r="E55087" t="s">
        <v>90852</v>
      </c>
      <c r="F55087" t="s">
        <v>13</v>
      </c>
      <c r="G55087">
        <v>1</v>
      </c>
    </row>
    <row r="55088" spans="1:7" x14ac:dyDescent="0.25">
      <c r="A55088">
        <v>11463408</v>
      </c>
      <c r="B55088" t="s">
        <v>98503</v>
      </c>
      <c r="C55088" t="s">
        <v>135136</v>
      </c>
      <c r="D55088" t="s">
        <v>98504</v>
      </c>
      <c r="E55088" t="s">
        <v>90852</v>
      </c>
      <c r="F55088" t="s">
        <v>50</v>
      </c>
      <c r="G55088">
        <v>1</v>
      </c>
    </row>
    <row r="55089" spans="1:7" x14ac:dyDescent="0.25">
      <c r="A55089">
        <v>11463518</v>
      </c>
      <c r="B55089" t="s">
        <v>98505</v>
      </c>
      <c r="C55089" t="s">
        <v>149664</v>
      </c>
      <c r="D55089" t="s">
        <v>1642</v>
      </c>
      <c r="E55089" t="s">
        <v>90852</v>
      </c>
      <c r="F55089" t="s">
        <v>13</v>
      </c>
      <c r="G55089">
        <v>1</v>
      </c>
    </row>
    <row r="55090" spans="1:7" x14ac:dyDescent="0.25">
      <c r="A55090">
        <v>11465431</v>
      </c>
      <c r="B55090" t="s">
        <v>98506</v>
      </c>
      <c r="C55090" t="s">
        <v>149665</v>
      </c>
      <c r="D55090" t="s">
        <v>3502</v>
      </c>
      <c r="E55090" t="s">
        <v>90852</v>
      </c>
      <c r="F55090" t="s">
        <v>275</v>
      </c>
      <c r="G55090">
        <v>1</v>
      </c>
    </row>
    <row r="55091" spans="1:7" x14ac:dyDescent="0.25">
      <c r="A55091">
        <v>11463513</v>
      </c>
      <c r="B55091" t="s">
        <v>98507</v>
      </c>
      <c r="C55091" t="s">
        <v>149666</v>
      </c>
      <c r="D55091" t="s">
        <v>17851</v>
      </c>
      <c r="E55091" t="s">
        <v>90852</v>
      </c>
      <c r="F55091" t="s">
        <v>22</v>
      </c>
      <c r="G55091">
        <v>1</v>
      </c>
    </row>
    <row r="55092" spans="1:7" x14ac:dyDescent="0.25">
      <c r="A55092">
        <v>11463654</v>
      </c>
      <c r="B55092" t="s">
        <v>98508</v>
      </c>
      <c r="C55092" t="s">
        <v>149667</v>
      </c>
      <c r="D55092" t="s">
        <v>3597</v>
      </c>
      <c r="E55092" t="s">
        <v>90852</v>
      </c>
      <c r="F55092" t="s">
        <v>13</v>
      </c>
      <c r="G55092">
        <v>1</v>
      </c>
    </row>
    <row r="55093" spans="1:7" x14ac:dyDescent="0.25">
      <c r="A55093">
        <v>11463571</v>
      </c>
      <c r="B55093" t="s">
        <v>98509</v>
      </c>
      <c r="C55093" t="s">
        <v>130967</v>
      </c>
      <c r="D55093" t="s">
        <v>61524</v>
      </c>
      <c r="E55093" t="s">
        <v>90852</v>
      </c>
      <c r="F55093" t="s">
        <v>16</v>
      </c>
      <c r="G55093">
        <v>1</v>
      </c>
    </row>
    <row r="55094" spans="1:7" x14ac:dyDescent="0.25">
      <c r="A55094">
        <v>11463566</v>
      </c>
      <c r="B55094" t="s">
        <v>98510</v>
      </c>
      <c r="C55094" t="s">
        <v>149668</v>
      </c>
      <c r="D55094" t="s">
        <v>3659</v>
      </c>
      <c r="E55094" t="s">
        <v>90852</v>
      </c>
      <c r="F55094" t="s">
        <v>22</v>
      </c>
      <c r="G55094">
        <v>1</v>
      </c>
    </row>
    <row r="55095" spans="1:7" x14ac:dyDescent="0.25">
      <c r="A55095">
        <v>11463613</v>
      </c>
      <c r="B55095" t="s">
        <v>98511</v>
      </c>
      <c r="C55095" t="s">
        <v>149669</v>
      </c>
      <c r="D55095" t="s">
        <v>6679</v>
      </c>
      <c r="E55095" t="s">
        <v>90852</v>
      </c>
      <c r="F55095" t="s">
        <v>83</v>
      </c>
      <c r="G55095">
        <v>1</v>
      </c>
    </row>
    <row r="55096" spans="1:7" x14ac:dyDescent="0.25">
      <c r="A55096">
        <v>11463638</v>
      </c>
      <c r="B55096" t="s">
        <v>98512</v>
      </c>
      <c r="C55096" t="s">
        <v>149669</v>
      </c>
      <c r="D55096" t="s">
        <v>3635</v>
      </c>
      <c r="E55096" t="s">
        <v>90852</v>
      </c>
      <c r="F55096" t="s">
        <v>45</v>
      </c>
      <c r="G55096">
        <v>1</v>
      </c>
    </row>
    <row r="55097" spans="1:7" x14ac:dyDescent="0.25">
      <c r="A55097">
        <v>11464439</v>
      </c>
      <c r="B55097" t="s">
        <v>98513</v>
      </c>
      <c r="C55097" t="s">
        <v>149670</v>
      </c>
      <c r="D55097" t="s">
        <v>3765</v>
      </c>
      <c r="E55097" t="s">
        <v>90852</v>
      </c>
      <c r="F55097" t="s">
        <v>275</v>
      </c>
      <c r="G55097">
        <v>1</v>
      </c>
    </row>
    <row r="55098" spans="1:7" x14ac:dyDescent="0.25">
      <c r="A55098">
        <v>11463914</v>
      </c>
      <c r="B55098" t="s">
        <v>98514</v>
      </c>
      <c r="C55098" t="s">
        <v>149671</v>
      </c>
      <c r="D55098" t="s">
        <v>43476</v>
      </c>
      <c r="E55098" t="s">
        <v>90852</v>
      </c>
      <c r="F55098" t="s">
        <v>13</v>
      </c>
      <c r="G55098">
        <v>1</v>
      </c>
    </row>
    <row r="55099" spans="1:7" x14ac:dyDescent="0.25">
      <c r="A55099">
        <v>11464072</v>
      </c>
      <c r="B55099" t="s">
        <v>98515</v>
      </c>
      <c r="C55099" t="s">
        <v>149672</v>
      </c>
      <c r="D55099" t="s">
        <v>98516</v>
      </c>
      <c r="E55099" t="s">
        <v>90852</v>
      </c>
      <c r="F55099" t="s">
        <v>13</v>
      </c>
      <c r="G55099">
        <v>1</v>
      </c>
    </row>
    <row r="55100" spans="1:7" x14ac:dyDescent="0.25">
      <c r="A55100">
        <v>11464144</v>
      </c>
      <c r="B55100" t="s">
        <v>98517</v>
      </c>
      <c r="C55100" t="s">
        <v>149673</v>
      </c>
      <c r="D55100" t="s">
        <v>6722</v>
      </c>
      <c r="E55100" t="s">
        <v>90852</v>
      </c>
      <c r="F55100" t="s">
        <v>83</v>
      </c>
      <c r="G55100">
        <v>1</v>
      </c>
    </row>
    <row r="55101" spans="1:7" x14ac:dyDescent="0.25">
      <c r="A55101">
        <v>11464120</v>
      </c>
      <c r="B55101" t="s">
        <v>98518</v>
      </c>
      <c r="C55101" t="s">
        <v>149674</v>
      </c>
      <c r="D55101" t="s">
        <v>849</v>
      </c>
      <c r="E55101" t="s">
        <v>90852</v>
      </c>
      <c r="F55101" t="s">
        <v>296</v>
      </c>
      <c r="G55101">
        <v>1</v>
      </c>
    </row>
    <row r="55102" spans="1:7" x14ac:dyDescent="0.25">
      <c r="A55102">
        <v>11464141</v>
      </c>
      <c r="B55102" t="s">
        <v>98519</v>
      </c>
      <c r="C55102" t="s">
        <v>149675</v>
      </c>
      <c r="D55102" t="s">
        <v>2301</v>
      </c>
      <c r="E55102" t="s">
        <v>90852</v>
      </c>
      <c r="F55102" t="s">
        <v>149</v>
      </c>
      <c r="G55102">
        <v>1</v>
      </c>
    </row>
    <row r="55103" spans="1:7" x14ac:dyDescent="0.25">
      <c r="A55103">
        <v>11464171</v>
      </c>
      <c r="B55103" t="s">
        <v>98520</v>
      </c>
      <c r="C55103" t="s">
        <v>149676</v>
      </c>
      <c r="D55103" t="s">
        <v>1861</v>
      </c>
      <c r="E55103" t="s">
        <v>90852</v>
      </c>
      <c r="F55103" t="s">
        <v>50</v>
      </c>
      <c r="G55103">
        <v>1</v>
      </c>
    </row>
    <row r="55104" spans="1:7" x14ac:dyDescent="0.25">
      <c r="A55104">
        <v>11464153</v>
      </c>
      <c r="B55104" t="s">
        <v>98521</v>
      </c>
      <c r="C55104" t="s">
        <v>149677</v>
      </c>
      <c r="D55104" t="s">
        <v>9431</v>
      </c>
      <c r="E55104" t="s">
        <v>90852</v>
      </c>
      <c r="F55104" t="s">
        <v>131</v>
      </c>
      <c r="G55104">
        <v>1</v>
      </c>
    </row>
    <row r="55105" spans="1:7" x14ac:dyDescent="0.25">
      <c r="A55105">
        <v>11464590</v>
      </c>
      <c r="B55105" t="s">
        <v>98522</v>
      </c>
      <c r="C55105" t="s">
        <v>149678</v>
      </c>
      <c r="D55105" t="s">
        <v>3765</v>
      </c>
      <c r="E55105" t="s">
        <v>90852</v>
      </c>
      <c r="F55105" t="s">
        <v>275</v>
      </c>
      <c r="G55105">
        <v>1</v>
      </c>
    </row>
    <row r="55106" spans="1:7" x14ac:dyDescent="0.25">
      <c r="A55106">
        <v>11464743</v>
      </c>
      <c r="B55106" t="s">
        <v>98523</v>
      </c>
      <c r="C55106" t="s">
        <v>149679</v>
      </c>
      <c r="D55106" t="s">
        <v>148</v>
      </c>
      <c r="E55106" t="s">
        <v>90852</v>
      </c>
      <c r="F55106" t="s">
        <v>32</v>
      </c>
      <c r="G55106">
        <v>1</v>
      </c>
    </row>
    <row r="55107" spans="1:7" x14ac:dyDescent="0.25">
      <c r="A55107">
        <v>11464986</v>
      </c>
      <c r="B55107" t="s">
        <v>98524</v>
      </c>
      <c r="C55107" t="s">
        <v>149680</v>
      </c>
      <c r="D55107" t="s">
        <v>41755</v>
      </c>
      <c r="E55107" t="s">
        <v>90852</v>
      </c>
      <c r="F55107" t="s">
        <v>186</v>
      </c>
      <c r="G55107">
        <v>1</v>
      </c>
    </row>
    <row r="55108" spans="1:7" x14ac:dyDescent="0.25">
      <c r="A55108">
        <v>11465166</v>
      </c>
      <c r="B55108" t="s">
        <v>98525</v>
      </c>
      <c r="C55108" t="s">
        <v>149681</v>
      </c>
      <c r="D55108" t="s">
        <v>77714</v>
      </c>
      <c r="E55108" t="s">
        <v>90852</v>
      </c>
      <c r="F55108" t="s">
        <v>25</v>
      </c>
      <c r="G55108">
        <v>1</v>
      </c>
    </row>
    <row r="55109" spans="1:7" x14ac:dyDescent="0.25">
      <c r="A55109">
        <v>11465194</v>
      </c>
      <c r="B55109" t="s">
        <v>98526</v>
      </c>
      <c r="C55109" t="s">
        <v>130327</v>
      </c>
      <c r="D55109" t="s">
        <v>26783</v>
      </c>
      <c r="E55109" t="s">
        <v>90852</v>
      </c>
      <c r="F55109" t="s">
        <v>22</v>
      </c>
      <c r="G55109">
        <v>1</v>
      </c>
    </row>
    <row r="55110" spans="1:7" x14ac:dyDescent="0.25">
      <c r="A55110">
        <v>11465222</v>
      </c>
      <c r="B55110" t="s">
        <v>98527</v>
      </c>
      <c r="C55110" t="s">
        <v>149682</v>
      </c>
      <c r="D55110" t="s">
        <v>28543</v>
      </c>
      <c r="E55110" t="s">
        <v>90852</v>
      </c>
      <c r="F55110" t="s">
        <v>83</v>
      </c>
      <c r="G55110">
        <v>1</v>
      </c>
    </row>
    <row r="55111" spans="1:7" x14ac:dyDescent="0.25">
      <c r="A55111">
        <v>11465185</v>
      </c>
      <c r="B55111" t="s">
        <v>98528</v>
      </c>
      <c r="C55111" t="s">
        <v>149683</v>
      </c>
      <c r="D55111" t="s">
        <v>218</v>
      </c>
      <c r="E55111" t="s">
        <v>90852</v>
      </c>
      <c r="F55111" t="s">
        <v>25</v>
      </c>
      <c r="G55111">
        <v>1</v>
      </c>
    </row>
    <row r="55112" spans="1:7" x14ac:dyDescent="0.25">
      <c r="A55112">
        <v>11465203</v>
      </c>
      <c r="B55112" t="s">
        <v>98529</v>
      </c>
      <c r="C55112" t="s">
        <v>135703</v>
      </c>
      <c r="D55112" t="s">
        <v>34703</v>
      </c>
      <c r="E55112" t="s">
        <v>90852</v>
      </c>
      <c r="F55112" t="s">
        <v>22</v>
      </c>
      <c r="G55112">
        <v>1</v>
      </c>
    </row>
    <row r="55113" spans="1:7" x14ac:dyDescent="0.25">
      <c r="A55113">
        <v>11465226</v>
      </c>
      <c r="B55113" t="s">
        <v>98530</v>
      </c>
      <c r="C55113" t="s">
        <v>149684</v>
      </c>
      <c r="D55113" t="s">
        <v>5007</v>
      </c>
      <c r="E55113" t="s">
        <v>90852</v>
      </c>
      <c r="F55113" t="s">
        <v>13</v>
      </c>
      <c r="G55113">
        <v>1</v>
      </c>
    </row>
    <row r="55114" spans="1:7" x14ac:dyDescent="0.25">
      <c r="A55114">
        <v>11465244</v>
      </c>
      <c r="B55114" t="s">
        <v>98531</v>
      </c>
      <c r="C55114" t="s">
        <v>149685</v>
      </c>
      <c r="D55114" t="s">
        <v>797</v>
      </c>
      <c r="E55114" t="s">
        <v>90852</v>
      </c>
      <c r="F55114" t="s">
        <v>505</v>
      </c>
      <c r="G55114">
        <v>1</v>
      </c>
    </row>
    <row r="55115" spans="1:7" x14ac:dyDescent="0.25">
      <c r="A55115">
        <v>11465505</v>
      </c>
      <c r="B55115" t="s">
        <v>98532</v>
      </c>
      <c r="C55115" t="s">
        <v>149686</v>
      </c>
      <c r="D55115" t="s">
        <v>98533</v>
      </c>
      <c r="E55115" t="s">
        <v>90852</v>
      </c>
      <c r="F55115" t="s">
        <v>83</v>
      </c>
      <c r="G55115">
        <v>1</v>
      </c>
    </row>
    <row r="55116" spans="1:7" x14ac:dyDescent="0.25">
      <c r="A55116">
        <v>11465383</v>
      </c>
      <c r="B55116" t="s">
        <v>98534</v>
      </c>
      <c r="C55116" t="s">
        <v>149687</v>
      </c>
      <c r="D55116" t="s">
        <v>3844</v>
      </c>
      <c r="E55116" t="s">
        <v>90852</v>
      </c>
      <c r="F55116" t="s">
        <v>83</v>
      </c>
      <c r="G55116">
        <v>1</v>
      </c>
    </row>
    <row r="55117" spans="1:7" x14ac:dyDescent="0.25">
      <c r="A55117">
        <v>11465381</v>
      </c>
      <c r="B55117" t="s">
        <v>98535</v>
      </c>
      <c r="C55117" t="s">
        <v>149688</v>
      </c>
      <c r="D55117" t="s">
        <v>5446</v>
      </c>
      <c r="E55117" t="s">
        <v>90852</v>
      </c>
      <c r="F55117" t="s">
        <v>50</v>
      </c>
      <c r="G55117">
        <v>1</v>
      </c>
    </row>
    <row r="55118" spans="1:7" x14ac:dyDescent="0.25">
      <c r="A55118">
        <v>11465683</v>
      </c>
      <c r="B55118" t="s">
        <v>98536</v>
      </c>
      <c r="C55118" t="s">
        <v>149689</v>
      </c>
      <c r="D55118" t="s">
        <v>65650</v>
      </c>
      <c r="E55118" t="s">
        <v>90852</v>
      </c>
      <c r="F55118" t="s">
        <v>40</v>
      </c>
      <c r="G55118">
        <v>1</v>
      </c>
    </row>
    <row r="55119" spans="1:7" x14ac:dyDescent="0.25">
      <c r="A55119">
        <v>11465608</v>
      </c>
      <c r="B55119" t="s">
        <v>98537</v>
      </c>
      <c r="C55119" t="s">
        <v>149690</v>
      </c>
      <c r="D55119" t="s">
        <v>7313</v>
      </c>
      <c r="E55119" t="s">
        <v>90852</v>
      </c>
      <c r="F55119" t="s">
        <v>22</v>
      </c>
      <c r="G55119">
        <v>1</v>
      </c>
    </row>
    <row r="55120" spans="1:7" x14ac:dyDescent="0.25">
      <c r="A55120">
        <v>11465707</v>
      </c>
      <c r="B55120" t="s">
        <v>98538</v>
      </c>
      <c r="C55120" t="s">
        <v>140428</v>
      </c>
      <c r="D55120" t="s">
        <v>406</v>
      </c>
      <c r="E55120" t="s">
        <v>90852</v>
      </c>
      <c r="F55120" t="s">
        <v>70</v>
      </c>
      <c r="G55120">
        <v>1</v>
      </c>
    </row>
    <row r="55121" spans="1:7" x14ac:dyDescent="0.25">
      <c r="A55121">
        <v>11465774</v>
      </c>
      <c r="B55121" t="s">
        <v>98539</v>
      </c>
      <c r="C55121" t="s">
        <v>149691</v>
      </c>
      <c r="D55121" t="s">
        <v>17263</v>
      </c>
      <c r="E55121" t="s">
        <v>90852</v>
      </c>
      <c r="F55121" t="s">
        <v>22</v>
      </c>
      <c r="G55121">
        <v>1</v>
      </c>
    </row>
    <row r="55122" spans="1:7" x14ac:dyDescent="0.25">
      <c r="A55122">
        <v>11465752</v>
      </c>
      <c r="B55122" t="s">
        <v>98540</v>
      </c>
      <c r="C55122" t="s">
        <v>149692</v>
      </c>
      <c r="D55122" t="s">
        <v>98541</v>
      </c>
      <c r="E55122" t="s">
        <v>90852</v>
      </c>
      <c r="F55122" t="s">
        <v>13</v>
      </c>
      <c r="G55122">
        <v>1</v>
      </c>
    </row>
    <row r="55123" spans="1:7" x14ac:dyDescent="0.25">
      <c r="A55123">
        <v>11465734</v>
      </c>
      <c r="B55123" t="s">
        <v>98542</v>
      </c>
      <c r="C55123" t="s">
        <v>149693</v>
      </c>
      <c r="D55123" t="s">
        <v>4918</v>
      </c>
      <c r="E55123" t="s">
        <v>90852</v>
      </c>
      <c r="F55123" t="s">
        <v>505</v>
      </c>
      <c r="G55123">
        <v>1</v>
      </c>
    </row>
    <row r="55124" spans="1:7" x14ac:dyDescent="0.25">
      <c r="A55124">
        <v>11466109</v>
      </c>
      <c r="B55124" t="s">
        <v>98543</v>
      </c>
      <c r="C55124" t="s">
        <v>149694</v>
      </c>
      <c r="D55124" t="s">
        <v>46953</v>
      </c>
      <c r="E55124" t="s">
        <v>90852</v>
      </c>
      <c r="F55124" t="s">
        <v>83</v>
      </c>
      <c r="G55124">
        <v>1</v>
      </c>
    </row>
    <row r="55125" spans="1:7" x14ac:dyDescent="0.25">
      <c r="A55125">
        <v>11466090</v>
      </c>
      <c r="B55125" t="s">
        <v>98544</v>
      </c>
      <c r="C55125" t="s">
        <v>149695</v>
      </c>
      <c r="D55125" t="s">
        <v>9373</v>
      </c>
      <c r="E55125" t="s">
        <v>90852</v>
      </c>
      <c r="F55125" t="s">
        <v>13</v>
      </c>
      <c r="G55125">
        <v>1</v>
      </c>
    </row>
    <row r="55126" spans="1:7" x14ac:dyDescent="0.25">
      <c r="A55126">
        <v>11466120</v>
      </c>
      <c r="B55126" t="s">
        <v>98545</v>
      </c>
      <c r="C55126" t="s">
        <v>149696</v>
      </c>
      <c r="D55126" t="s">
        <v>1085</v>
      </c>
      <c r="E55126" t="s">
        <v>90852</v>
      </c>
      <c r="F55126" t="s">
        <v>149</v>
      </c>
      <c r="G55126">
        <v>1</v>
      </c>
    </row>
    <row r="55127" spans="1:7" x14ac:dyDescent="0.25">
      <c r="A55127">
        <v>11466149</v>
      </c>
      <c r="B55127" t="s">
        <v>98546</v>
      </c>
      <c r="C55127" t="s">
        <v>149697</v>
      </c>
      <c r="D55127" t="s">
        <v>98547</v>
      </c>
      <c r="E55127" t="s">
        <v>90852</v>
      </c>
      <c r="F55127" t="s">
        <v>5755</v>
      </c>
      <c r="G55127">
        <v>1</v>
      </c>
    </row>
    <row r="55128" spans="1:7" x14ac:dyDescent="0.25">
      <c r="A55128">
        <v>11466189</v>
      </c>
      <c r="B55128" t="s">
        <v>98548</v>
      </c>
      <c r="C55128" t="s">
        <v>149698</v>
      </c>
      <c r="D55128" t="s">
        <v>78984</v>
      </c>
      <c r="E55128" t="s">
        <v>90852</v>
      </c>
      <c r="F55128" t="s">
        <v>16</v>
      </c>
      <c r="G55128">
        <v>1</v>
      </c>
    </row>
    <row r="55129" spans="1:7" x14ac:dyDescent="0.25">
      <c r="A55129">
        <v>11466262</v>
      </c>
      <c r="B55129" t="s">
        <v>98549</v>
      </c>
      <c r="C55129" t="s">
        <v>149699</v>
      </c>
      <c r="D55129" t="s">
        <v>4935</v>
      </c>
      <c r="E55129" t="s">
        <v>90852</v>
      </c>
      <c r="F55129" t="s">
        <v>149</v>
      </c>
      <c r="G55129">
        <v>1</v>
      </c>
    </row>
    <row r="55130" spans="1:7" x14ac:dyDescent="0.25">
      <c r="A55130">
        <v>11466330</v>
      </c>
      <c r="B55130" t="s">
        <v>98550</v>
      </c>
      <c r="C55130" t="s">
        <v>149700</v>
      </c>
      <c r="D55130" t="s">
        <v>9924</v>
      </c>
      <c r="E55130" t="s">
        <v>90852</v>
      </c>
      <c r="F55130" t="s">
        <v>25</v>
      </c>
      <c r="G55130">
        <v>1</v>
      </c>
    </row>
    <row r="55131" spans="1:7" x14ac:dyDescent="0.25">
      <c r="A55131">
        <v>11466260</v>
      </c>
      <c r="B55131" t="s">
        <v>98551</v>
      </c>
      <c r="C55131" t="s">
        <v>149701</v>
      </c>
      <c r="D55131" t="s">
        <v>98552</v>
      </c>
      <c r="E55131" t="s">
        <v>90852</v>
      </c>
      <c r="F55131" t="s">
        <v>83</v>
      </c>
      <c r="G55131">
        <v>1</v>
      </c>
    </row>
    <row r="55132" spans="1:7" x14ac:dyDescent="0.25">
      <c r="A55132">
        <v>11466289</v>
      </c>
      <c r="B55132" t="s">
        <v>98553</v>
      </c>
      <c r="C55132" t="s">
        <v>149702</v>
      </c>
      <c r="D55132" t="s">
        <v>12305</v>
      </c>
      <c r="E55132" t="s">
        <v>90852</v>
      </c>
      <c r="F55132" t="s">
        <v>1560</v>
      </c>
      <c r="G55132">
        <v>1</v>
      </c>
    </row>
    <row r="55133" spans="1:7" x14ac:dyDescent="0.25">
      <c r="A55133">
        <v>11466505</v>
      </c>
      <c r="B55133" t="s">
        <v>98554</v>
      </c>
      <c r="C55133" t="s">
        <v>149703</v>
      </c>
      <c r="D55133" t="s">
        <v>3032</v>
      </c>
      <c r="E55133" t="s">
        <v>90852</v>
      </c>
      <c r="F55133" t="s">
        <v>275</v>
      </c>
      <c r="G55133">
        <v>1</v>
      </c>
    </row>
    <row r="55134" spans="1:7" x14ac:dyDescent="0.25">
      <c r="A55134">
        <v>11466743</v>
      </c>
      <c r="B55134" t="s">
        <v>98555</v>
      </c>
      <c r="C55134" t="s">
        <v>149704</v>
      </c>
      <c r="D55134" t="s">
        <v>6502</v>
      </c>
      <c r="E55134" t="s">
        <v>90852</v>
      </c>
      <c r="F55134" t="s">
        <v>13</v>
      </c>
      <c r="G55134">
        <v>1</v>
      </c>
    </row>
    <row r="55135" spans="1:7" x14ac:dyDescent="0.25">
      <c r="A55135">
        <v>11466827</v>
      </c>
      <c r="B55135" t="s">
        <v>98556</v>
      </c>
      <c r="C55135" t="s">
        <v>147500</v>
      </c>
      <c r="D55135" t="s">
        <v>12737</v>
      </c>
      <c r="E55135" t="s">
        <v>90852</v>
      </c>
      <c r="F55135" t="s">
        <v>16</v>
      </c>
      <c r="G55135">
        <v>1</v>
      </c>
    </row>
    <row r="55136" spans="1:7" x14ac:dyDescent="0.25">
      <c r="A55136">
        <v>11466903</v>
      </c>
      <c r="B55136" t="s">
        <v>98557</v>
      </c>
      <c r="C55136" t="s">
        <v>149705</v>
      </c>
      <c r="D55136" t="s">
        <v>35113</v>
      </c>
      <c r="E55136" t="s">
        <v>90852</v>
      </c>
      <c r="F55136" t="s">
        <v>19</v>
      </c>
      <c r="G55136">
        <v>1</v>
      </c>
    </row>
    <row r="55137" spans="1:7" x14ac:dyDescent="0.25">
      <c r="A55137">
        <v>11466924</v>
      </c>
      <c r="B55137" t="s">
        <v>98558</v>
      </c>
      <c r="C55137" t="s">
        <v>149706</v>
      </c>
      <c r="D55137" t="s">
        <v>98559</v>
      </c>
      <c r="E55137" t="s">
        <v>90852</v>
      </c>
      <c r="F55137" t="s">
        <v>5755</v>
      </c>
      <c r="G55137">
        <v>1</v>
      </c>
    </row>
    <row r="55138" spans="1:7" x14ac:dyDescent="0.25">
      <c r="A55138">
        <v>11467235</v>
      </c>
      <c r="B55138" t="s">
        <v>98560</v>
      </c>
      <c r="C55138" t="s">
        <v>142796</v>
      </c>
      <c r="D55138" t="s">
        <v>5579</v>
      </c>
      <c r="E55138" t="s">
        <v>90852</v>
      </c>
      <c r="F55138" t="s">
        <v>296</v>
      </c>
      <c r="G55138">
        <v>1</v>
      </c>
    </row>
    <row r="55139" spans="1:7" x14ac:dyDescent="0.25">
      <c r="A55139">
        <v>11467185</v>
      </c>
      <c r="B55139" t="s">
        <v>98561</v>
      </c>
      <c r="C55139" t="s">
        <v>149707</v>
      </c>
      <c r="D55139" t="s">
        <v>1136</v>
      </c>
      <c r="E55139" t="s">
        <v>90852</v>
      </c>
      <c r="F55139" t="s">
        <v>40</v>
      </c>
      <c r="G55139">
        <v>1</v>
      </c>
    </row>
    <row r="55140" spans="1:7" x14ac:dyDescent="0.25">
      <c r="A55140">
        <v>11467233</v>
      </c>
      <c r="B55140" t="s">
        <v>98562</v>
      </c>
      <c r="C55140" t="s">
        <v>149708</v>
      </c>
      <c r="D55140" t="s">
        <v>57516</v>
      </c>
      <c r="E55140" t="s">
        <v>90852</v>
      </c>
      <c r="F55140" t="s">
        <v>329</v>
      </c>
      <c r="G55140">
        <v>1</v>
      </c>
    </row>
    <row r="55141" spans="1:7" x14ac:dyDescent="0.25">
      <c r="A55141">
        <v>11467267</v>
      </c>
      <c r="B55141" t="s">
        <v>98563</v>
      </c>
      <c r="C55141" t="s">
        <v>149709</v>
      </c>
      <c r="D55141" t="s">
        <v>1813</v>
      </c>
      <c r="E55141" t="s">
        <v>90852</v>
      </c>
      <c r="F55141" t="s">
        <v>70</v>
      </c>
      <c r="G55141">
        <v>1</v>
      </c>
    </row>
    <row r="55142" spans="1:7" x14ac:dyDescent="0.25">
      <c r="A55142">
        <v>11467351</v>
      </c>
      <c r="B55142" t="s">
        <v>98564</v>
      </c>
      <c r="C55142" t="s">
        <v>149710</v>
      </c>
      <c r="D55142" t="s">
        <v>10618</v>
      </c>
      <c r="E55142" t="s">
        <v>90852</v>
      </c>
      <c r="F55142" t="s">
        <v>13</v>
      </c>
      <c r="G55142">
        <v>1</v>
      </c>
    </row>
    <row r="55143" spans="1:7" x14ac:dyDescent="0.25">
      <c r="A55143">
        <v>11467417</v>
      </c>
      <c r="B55143" t="s">
        <v>98565</v>
      </c>
      <c r="C55143" t="s">
        <v>149711</v>
      </c>
      <c r="D55143" t="s">
        <v>23132</v>
      </c>
      <c r="E55143" t="s">
        <v>90852</v>
      </c>
      <c r="F55143" t="s">
        <v>186</v>
      </c>
      <c r="G55143">
        <v>1</v>
      </c>
    </row>
    <row r="55144" spans="1:7" x14ac:dyDescent="0.25">
      <c r="A55144">
        <v>11467594</v>
      </c>
      <c r="B55144" t="s">
        <v>98566</v>
      </c>
      <c r="C55144" t="s">
        <v>149712</v>
      </c>
      <c r="D55144" t="s">
        <v>4753</v>
      </c>
      <c r="E55144" t="s">
        <v>90852</v>
      </c>
      <c r="F55144" t="s">
        <v>296</v>
      </c>
      <c r="G55144">
        <v>1</v>
      </c>
    </row>
    <row r="55145" spans="1:7" x14ac:dyDescent="0.25">
      <c r="A55145">
        <v>11467737</v>
      </c>
      <c r="B55145" t="s">
        <v>98567</v>
      </c>
      <c r="C55145" t="s">
        <v>149713</v>
      </c>
      <c r="D55145" t="s">
        <v>35094</v>
      </c>
      <c r="E55145" t="s">
        <v>90852</v>
      </c>
      <c r="F55145" t="s">
        <v>22</v>
      </c>
      <c r="G55145">
        <v>1</v>
      </c>
    </row>
    <row r="55146" spans="1:7" x14ac:dyDescent="0.25">
      <c r="A55146">
        <v>11467872</v>
      </c>
      <c r="B55146" t="s">
        <v>98568</v>
      </c>
      <c r="C55146" t="s">
        <v>149714</v>
      </c>
      <c r="D55146" t="s">
        <v>59829</v>
      </c>
      <c r="E55146" t="s">
        <v>90852</v>
      </c>
      <c r="F55146" t="s">
        <v>22</v>
      </c>
      <c r="G55146">
        <v>1</v>
      </c>
    </row>
    <row r="55147" spans="1:7" x14ac:dyDescent="0.25">
      <c r="A55147">
        <v>11467770</v>
      </c>
      <c r="B55147" t="s">
        <v>98569</v>
      </c>
      <c r="C55147" t="s">
        <v>149715</v>
      </c>
      <c r="D55147" t="s">
        <v>42203</v>
      </c>
      <c r="E55147" t="s">
        <v>90852</v>
      </c>
      <c r="F55147" t="s">
        <v>2112</v>
      </c>
      <c r="G55147">
        <v>1</v>
      </c>
    </row>
    <row r="55148" spans="1:7" x14ac:dyDescent="0.25">
      <c r="A55148">
        <v>11468149</v>
      </c>
      <c r="B55148" t="s">
        <v>98570</v>
      </c>
      <c r="C55148" t="s">
        <v>149716</v>
      </c>
      <c r="D55148" t="s">
        <v>98571</v>
      </c>
      <c r="E55148" t="s">
        <v>90852</v>
      </c>
      <c r="F55148" t="s">
        <v>59</v>
      </c>
      <c r="G55148">
        <v>1</v>
      </c>
    </row>
    <row r="55149" spans="1:7" x14ac:dyDescent="0.25">
      <c r="A55149">
        <v>11468166</v>
      </c>
      <c r="B55149" t="s">
        <v>98572</v>
      </c>
      <c r="C55149" t="s">
        <v>149717</v>
      </c>
      <c r="D55149" t="s">
        <v>35364</v>
      </c>
      <c r="E55149" t="s">
        <v>90852</v>
      </c>
      <c r="F55149" t="s">
        <v>22</v>
      </c>
      <c r="G55149">
        <v>1</v>
      </c>
    </row>
    <row r="55150" spans="1:7" x14ac:dyDescent="0.25">
      <c r="A55150">
        <v>11468095</v>
      </c>
      <c r="B55150" t="s">
        <v>98573</v>
      </c>
      <c r="C55150" t="s">
        <v>149718</v>
      </c>
      <c r="D55150" t="s">
        <v>9634</v>
      </c>
      <c r="E55150" t="s">
        <v>90852</v>
      </c>
      <c r="F55150" t="s">
        <v>83</v>
      </c>
      <c r="G55150">
        <v>1</v>
      </c>
    </row>
    <row r="55151" spans="1:7" x14ac:dyDescent="0.25">
      <c r="A55151">
        <v>11468202</v>
      </c>
      <c r="B55151" t="s">
        <v>98574</v>
      </c>
      <c r="C55151" t="s">
        <v>149719</v>
      </c>
      <c r="D55151" t="s">
        <v>11862</v>
      </c>
      <c r="E55151" t="s">
        <v>90852</v>
      </c>
      <c r="F55151" t="s">
        <v>13</v>
      </c>
      <c r="G55151">
        <v>1</v>
      </c>
    </row>
    <row r="55152" spans="1:7" x14ac:dyDescent="0.25">
      <c r="A55152">
        <v>11468119</v>
      </c>
      <c r="B55152" t="s">
        <v>98575</v>
      </c>
      <c r="C55152" t="s">
        <v>149720</v>
      </c>
      <c r="D55152" t="s">
        <v>12998</v>
      </c>
      <c r="E55152" t="s">
        <v>90852</v>
      </c>
      <c r="F55152" t="s">
        <v>131</v>
      </c>
      <c r="G55152">
        <v>1</v>
      </c>
    </row>
    <row r="55153" spans="1:7" x14ac:dyDescent="0.25">
      <c r="A55153">
        <v>11468158</v>
      </c>
      <c r="B55153" t="s">
        <v>98576</v>
      </c>
      <c r="C55153" t="s">
        <v>149721</v>
      </c>
      <c r="D55153" t="s">
        <v>2216</v>
      </c>
      <c r="E55153" t="s">
        <v>90852</v>
      </c>
      <c r="F55153" t="s">
        <v>13</v>
      </c>
      <c r="G55153">
        <v>1</v>
      </c>
    </row>
    <row r="55154" spans="1:7" x14ac:dyDescent="0.25">
      <c r="A55154">
        <v>11468208</v>
      </c>
      <c r="B55154" t="s">
        <v>98577</v>
      </c>
      <c r="C55154" t="s">
        <v>149722</v>
      </c>
      <c r="D55154" t="s">
        <v>9028</v>
      </c>
      <c r="E55154" t="s">
        <v>90852</v>
      </c>
      <c r="F55154" t="s">
        <v>40</v>
      </c>
      <c r="G55154">
        <v>1</v>
      </c>
    </row>
    <row r="55155" spans="1:7" x14ac:dyDescent="0.25">
      <c r="A55155">
        <v>11468206</v>
      </c>
      <c r="B55155" t="s">
        <v>98578</v>
      </c>
      <c r="C55155" t="s">
        <v>149723</v>
      </c>
      <c r="D55155" t="s">
        <v>12444</v>
      </c>
      <c r="E55155" t="s">
        <v>90852</v>
      </c>
      <c r="F55155" t="s">
        <v>186</v>
      </c>
      <c r="G55155">
        <v>1</v>
      </c>
    </row>
    <row r="55156" spans="1:7" x14ac:dyDescent="0.25">
      <c r="A55156">
        <v>11468199</v>
      </c>
      <c r="B55156" t="s">
        <v>98579</v>
      </c>
      <c r="C55156" t="s">
        <v>149724</v>
      </c>
      <c r="D55156" t="s">
        <v>14690</v>
      </c>
      <c r="E55156" t="s">
        <v>90852</v>
      </c>
      <c r="F55156" t="s">
        <v>13</v>
      </c>
      <c r="G55156">
        <v>1</v>
      </c>
    </row>
    <row r="55157" spans="1:7" x14ac:dyDescent="0.25">
      <c r="A55157">
        <v>11468433</v>
      </c>
      <c r="B55157" t="s">
        <v>98580</v>
      </c>
      <c r="C55157" t="s">
        <v>149725</v>
      </c>
      <c r="D55157" t="s">
        <v>8436</v>
      </c>
      <c r="E55157" t="s">
        <v>90852</v>
      </c>
      <c r="F55157" t="s">
        <v>50</v>
      </c>
      <c r="G55157">
        <v>1</v>
      </c>
    </row>
    <row r="55158" spans="1:7" x14ac:dyDescent="0.25">
      <c r="A55158">
        <v>11468255</v>
      </c>
      <c r="B55158" t="s">
        <v>98581</v>
      </c>
      <c r="C55158" t="s">
        <v>149726</v>
      </c>
      <c r="D55158" t="s">
        <v>98582</v>
      </c>
      <c r="E55158" t="s">
        <v>90852</v>
      </c>
      <c r="F55158" t="s">
        <v>98</v>
      </c>
      <c r="G55158">
        <v>1</v>
      </c>
    </row>
    <row r="55159" spans="1:7" x14ac:dyDescent="0.25">
      <c r="A55159">
        <v>11469005</v>
      </c>
      <c r="B55159" t="s">
        <v>98583</v>
      </c>
      <c r="C55159" t="s">
        <v>149727</v>
      </c>
      <c r="D55159" t="s">
        <v>511</v>
      </c>
      <c r="E55159" t="s">
        <v>90852</v>
      </c>
      <c r="F55159" t="s">
        <v>19</v>
      </c>
      <c r="G55159">
        <v>1</v>
      </c>
    </row>
    <row r="55160" spans="1:7" x14ac:dyDescent="0.25">
      <c r="A55160">
        <v>11469040</v>
      </c>
      <c r="B55160" t="s">
        <v>98584</v>
      </c>
      <c r="C55160" t="s">
        <v>149728</v>
      </c>
      <c r="D55160" t="s">
        <v>33384</v>
      </c>
      <c r="E55160" t="s">
        <v>90852</v>
      </c>
      <c r="F55160" t="s">
        <v>22</v>
      </c>
      <c r="G55160">
        <v>1</v>
      </c>
    </row>
    <row r="55161" spans="1:7" x14ac:dyDescent="0.25">
      <c r="A55161">
        <v>11469068</v>
      </c>
      <c r="B55161" t="s">
        <v>98585</v>
      </c>
      <c r="C55161" t="s">
        <v>136887</v>
      </c>
      <c r="D55161" t="s">
        <v>98586</v>
      </c>
      <c r="E55161" t="s">
        <v>90852</v>
      </c>
      <c r="F55161" t="s">
        <v>40</v>
      </c>
      <c r="G55161">
        <v>1</v>
      </c>
    </row>
    <row r="55162" spans="1:7" x14ac:dyDescent="0.25">
      <c r="A55162">
        <v>11469108</v>
      </c>
      <c r="B55162" t="s">
        <v>98587</v>
      </c>
      <c r="C55162" t="s">
        <v>149729</v>
      </c>
      <c r="D55162" t="s">
        <v>2216</v>
      </c>
      <c r="E55162" t="s">
        <v>90852</v>
      </c>
      <c r="F55162" t="s">
        <v>13</v>
      </c>
      <c r="G55162">
        <v>1</v>
      </c>
    </row>
    <row r="55163" spans="1:7" x14ac:dyDescent="0.25">
      <c r="A55163">
        <v>11469195</v>
      </c>
      <c r="B55163" t="s">
        <v>98588</v>
      </c>
      <c r="C55163" t="s">
        <v>140228</v>
      </c>
      <c r="D55163" t="s">
        <v>11442</v>
      </c>
      <c r="E55163" t="s">
        <v>90852</v>
      </c>
      <c r="F55163" t="s">
        <v>98</v>
      </c>
      <c r="G55163">
        <v>1</v>
      </c>
    </row>
    <row r="55164" spans="1:7" x14ac:dyDescent="0.25">
      <c r="A55164">
        <v>11469246</v>
      </c>
      <c r="B55164" t="s">
        <v>98589</v>
      </c>
      <c r="C55164" t="s">
        <v>149730</v>
      </c>
      <c r="D55164" t="s">
        <v>98590</v>
      </c>
      <c r="E55164" t="s">
        <v>90852</v>
      </c>
      <c r="F55164" t="s">
        <v>40</v>
      </c>
      <c r="G55164">
        <v>1</v>
      </c>
    </row>
    <row r="55165" spans="1:7" x14ac:dyDescent="0.25">
      <c r="A55165">
        <v>11469200</v>
      </c>
      <c r="B55165" t="s">
        <v>98591</v>
      </c>
      <c r="C55165" t="s">
        <v>149731</v>
      </c>
      <c r="D55165" t="s">
        <v>31263</v>
      </c>
      <c r="E55165" t="s">
        <v>90852</v>
      </c>
      <c r="F55165" t="s">
        <v>13</v>
      </c>
      <c r="G55165">
        <v>1</v>
      </c>
    </row>
    <row r="55166" spans="1:7" x14ac:dyDescent="0.25">
      <c r="A55166">
        <v>11469161</v>
      </c>
      <c r="B55166" t="s">
        <v>98592</v>
      </c>
      <c r="C55166" t="s">
        <v>149732</v>
      </c>
      <c r="D55166" t="s">
        <v>98593</v>
      </c>
      <c r="E55166" t="s">
        <v>90852</v>
      </c>
      <c r="F55166" t="s">
        <v>19</v>
      </c>
      <c r="G55166">
        <v>1</v>
      </c>
    </row>
    <row r="55167" spans="1:7" x14ac:dyDescent="0.25">
      <c r="A55167">
        <v>11469205</v>
      </c>
      <c r="B55167" t="s">
        <v>98594</v>
      </c>
      <c r="C55167" t="s">
        <v>149733</v>
      </c>
      <c r="D55167" t="s">
        <v>2437</v>
      </c>
      <c r="E55167" t="s">
        <v>90852</v>
      </c>
      <c r="F55167" t="s">
        <v>13</v>
      </c>
      <c r="G55167">
        <v>1</v>
      </c>
    </row>
    <row r="55168" spans="1:7" x14ac:dyDescent="0.25">
      <c r="A55168">
        <v>11469233</v>
      </c>
      <c r="B55168" t="s">
        <v>98595</v>
      </c>
      <c r="C55168" t="s">
        <v>149734</v>
      </c>
      <c r="D55168" t="s">
        <v>32849</v>
      </c>
      <c r="E55168" t="s">
        <v>90852</v>
      </c>
      <c r="F55168" t="s">
        <v>186</v>
      </c>
      <c r="G55168">
        <v>1</v>
      </c>
    </row>
    <row r="55169" spans="1:7" x14ac:dyDescent="0.25">
      <c r="A55169">
        <v>11469426</v>
      </c>
      <c r="B55169" t="s">
        <v>98596</v>
      </c>
      <c r="C55169" t="s">
        <v>149735</v>
      </c>
      <c r="D55169" t="s">
        <v>4009</v>
      </c>
      <c r="E55169" t="s">
        <v>90852</v>
      </c>
      <c r="F55169" t="s">
        <v>83</v>
      </c>
      <c r="G55169">
        <v>1</v>
      </c>
    </row>
    <row r="55170" spans="1:7" x14ac:dyDescent="0.25">
      <c r="A55170">
        <v>11469516</v>
      </c>
      <c r="B55170" t="s">
        <v>98597</v>
      </c>
      <c r="C55170" t="s">
        <v>149736</v>
      </c>
      <c r="D55170" t="s">
        <v>35314</v>
      </c>
      <c r="E55170" t="s">
        <v>90852</v>
      </c>
      <c r="F55170" t="s">
        <v>40</v>
      </c>
      <c r="G55170">
        <v>1</v>
      </c>
    </row>
    <row r="55171" spans="1:7" x14ac:dyDescent="0.25">
      <c r="A55171">
        <v>11469421</v>
      </c>
      <c r="B55171" t="s">
        <v>98598</v>
      </c>
      <c r="C55171" t="s">
        <v>149737</v>
      </c>
      <c r="D55171" t="s">
        <v>32893</v>
      </c>
      <c r="E55171" t="s">
        <v>90852</v>
      </c>
      <c r="F55171" t="s">
        <v>22</v>
      </c>
      <c r="G55171">
        <v>1</v>
      </c>
    </row>
    <row r="55172" spans="1:7" x14ac:dyDescent="0.25">
      <c r="A55172">
        <v>11469895</v>
      </c>
      <c r="B55172" t="s">
        <v>98599</v>
      </c>
      <c r="C55172" t="s">
        <v>149738</v>
      </c>
      <c r="D55172" t="s">
        <v>3354</v>
      </c>
      <c r="E55172" t="s">
        <v>90852</v>
      </c>
      <c r="F55172" t="s">
        <v>438</v>
      </c>
      <c r="G55172">
        <v>1</v>
      </c>
    </row>
    <row r="55173" spans="1:7" x14ac:dyDescent="0.25">
      <c r="A55173">
        <v>11469870</v>
      </c>
      <c r="B55173" t="s">
        <v>98600</v>
      </c>
      <c r="C55173" t="s">
        <v>149739</v>
      </c>
      <c r="D55173" t="s">
        <v>21680</v>
      </c>
      <c r="E55173" t="s">
        <v>90852</v>
      </c>
      <c r="F55173" t="s">
        <v>83</v>
      </c>
      <c r="G55173">
        <v>1</v>
      </c>
    </row>
    <row r="55174" spans="1:7" x14ac:dyDescent="0.25">
      <c r="A55174">
        <v>11469995</v>
      </c>
      <c r="B55174" t="s">
        <v>98601</v>
      </c>
      <c r="C55174" t="s">
        <v>149740</v>
      </c>
      <c r="D55174" t="s">
        <v>25871</v>
      </c>
      <c r="E55174" t="s">
        <v>90852</v>
      </c>
      <c r="F55174" t="s">
        <v>83</v>
      </c>
      <c r="G55174">
        <v>1</v>
      </c>
    </row>
    <row r="55175" spans="1:7" x14ac:dyDescent="0.25">
      <c r="A55175">
        <v>11469963</v>
      </c>
      <c r="B55175" t="s">
        <v>98602</v>
      </c>
      <c r="C55175" t="s">
        <v>149741</v>
      </c>
      <c r="D55175" t="s">
        <v>11998</v>
      </c>
      <c r="E55175" t="s">
        <v>90852</v>
      </c>
      <c r="F55175" t="s">
        <v>13</v>
      </c>
      <c r="G55175">
        <v>1</v>
      </c>
    </row>
    <row r="55176" spans="1:7" x14ac:dyDescent="0.25">
      <c r="A55176">
        <v>11470029</v>
      </c>
      <c r="B55176" t="s">
        <v>98603</v>
      </c>
      <c r="C55176" t="s">
        <v>149742</v>
      </c>
      <c r="D55176" t="s">
        <v>55812</v>
      </c>
      <c r="E55176" t="s">
        <v>90852</v>
      </c>
      <c r="F55176" t="s">
        <v>98</v>
      </c>
      <c r="G55176">
        <v>1</v>
      </c>
    </row>
    <row r="55177" spans="1:7" x14ac:dyDescent="0.25">
      <c r="A55177">
        <v>11470244</v>
      </c>
      <c r="B55177" t="s">
        <v>98604</v>
      </c>
      <c r="C55177" t="s">
        <v>149743</v>
      </c>
      <c r="D55177" t="s">
        <v>33501</v>
      </c>
      <c r="E55177" t="s">
        <v>90852</v>
      </c>
      <c r="F55177" t="s">
        <v>13</v>
      </c>
      <c r="G55177">
        <v>1</v>
      </c>
    </row>
    <row r="55178" spans="1:7" x14ac:dyDescent="0.25">
      <c r="A55178">
        <v>11470375</v>
      </c>
      <c r="B55178" t="s">
        <v>98605</v>
      </c>
      <c r="C55178" t="s">
        <v>147527</v>
      </c>
      <c r="D55178" t="s">
        <v>2536</v>
      </c>
      <c r="E55178" t="s">
        <v>90852</v>
      </c>
      <c r="F55178" t="s">
        <v>22</v>
      </c>
      <c r="G55178">
        <v>1</v>
      </c>
    </row>
    <row r="55179" spans="1:7" x14ac:dyDescent="0.25">
      <c r="A55179">
        <v>11470667</v>
      </c>
      <c r="B55179" t="s">
        <v>98606</v>
      </c>
      <c r="C55179" t="s">
        <v>149744</v>
      </c>
      <c r="D55179" t="s">
        <v>14975</v>
      </c>
      <c r="E55179" t="s">
        <v>90852</v>
      </c>
      <c r="F55179" t="s">
        <v>73</v>
      </c>
      <c r="G55179">
        <v>1</v>
      </c>
    </row>
    <row r="55180" spans="1:7" x14ac:dyDescent="0.25">
      <c r="A55180">
        <v>11470499</v>
      </c>
      <c r="B55180" t="s">
        <v>98607</v>
      </c>
      <c r="C55180" t="s">
        <v>149745</v>
      </c>
      <c r="D55180" t="s">
        <v>13453</v>
      </c>
      <c r="E55180" t="s">
        <v>90852</v>
      </c>
      <c r="F55180" t="s">
        <v>25</v>
      </c>
      <c r="G55180">
        <v>1</v>
      </c>
    </row>
    <row r="55181" spans="1:7" x14ac:dyDescent="0.25">
      <c r="A55181">
        <v>11470582</v>
      </c>
      <c r="B55181" t="s">
        <v>98608</v>
      </c>
      <c r="C55181" t="s">
        <v>149746</v>
      </c>
      <c r="D55181" t="s">
        <v>4369</v>
      </c>
      <c r="E55181" t="s">
        <v>90852</v>
      </c>
      <c r="F55181" t="s">
        <v>22</v>
      </c>
      <c r="G55181">
        <v>1</v>
      </c>
    </row>
    <row r="55182" spans="1:7" x14ac:dyDescent="0.25">
      <c r="A55182">
        <v>11470603</v>
      </c>
      <c r="B55182" t="s">
        <v>98609</v>
      </c>
      <c r="C55182" t="s">
        <v>149747</v>
      </c>
      <c r="D55182" t="s">
        <v>93009</v>
      </c>
      <c r="E55182" t="s">
        <v>90852</v>
      </c>
      <c r="F55182" t="s">
        <v>13</v>
      </c>
      <c r="G55182">
        <v>1</v>
      </c>
    </row>
    <row r="55183" spans="1:7" x14ac:dyDescent="0.25">
      <c r="A55183">
        <v>11470624</v>
      </c>
      <c r="B55183" t="s">
        <v>98610</v>
      </c>
      <c r="C55183" t="s">
        <v>149748</v>
      </c>
      <c r="D55183" t="s">
        <v>422</v>
      </c>
      <c r="E55183" t="s">
        <v>90852</v>
      </c>
      <c r="F55183" t="s">
        <v>22</v>
      </c>
      <c r="G55183">
        <v>1</v>
      </c>
    </row>
    <row r="55184" spans="1:7" x14ac:dyDescent="0.25">
      <c r="A55184">
        <v>11470668</v>
      </c>
      <c r="B55184" t="s">
        <v>98611</v>
      </c>
      <c r="C55184" t="s">
        <v>149749</v>
      </c>
      <c r="D55184" t="s">
        <v>17120</v>
      </c>
      <c r="E55184" t="s">
        <v>90852</v>
      </c>
      <c r="F55184" t="s">
        <v>63</v>
      </c>
      <c r="G55184">
        <v>1</v>
      </c>
    </row>
    <row r="55185" spans="1:7" x14ac:dyDescent="0.25">
      <c r="A55185">
        <v>11470826</v>
      </c>
      <c r="B55185" t="s">
        <v>98612</v>
      </c>
      <c r="C55185" t="s">
        <v>149750</v>
      </c>
      <c r="D55185" t="s">
        <v>31498</v>
      </c>
      <c r="E55185" t="s">
        <v>90852</v>
      </c>
      <c r="F55185" t="s">
        <v>40</v>
      </c>
      <c r="G55185">
        <v>1</v>
      </c>
    </row>
    <row r="55186" spans="1:7" x14ac:dyDescent="0.25">
      <c r="A55186">
        <v>11470610</v>
      </c>
      <c r="B55186" t="s">
        <v>98613</v>
      </c>
      <c r="C55186" t="s">
        <v>149751</v>
      </c>
      <c r="D55186" t="s">
        <v>12728</v>
      </c>
      <c r="E55186" t="s">
        <v>90852</v>
      </c>
      <c r="F55186" t="s">
        <v>13</v>
      </c>
      <c r="G55186">
        <v>1</v>
      </c>
    </row>
    <row r="55187" spans="1:7" x14ac:dyDescent="0.25">
      <c r="A55187">
        <v>11470778</v>
      </c>
      <c r="B55187" t="s">
        <v>98614</v>
      </c>
      <c r="C55187" t="s">
        <v>132021</v>
      </c>
      <c r="D55187" t="s">
        <v>98615</v>
      </c>
      <c r="E55187" t="s">
        <v>90852</v>
      </c>
      <c r="F55187" t="s">
        <v>22</v>
      </c>
      <c r="G55187">
        <v>1</v>
      </c>
    </row>
    <row r="55188" spans="1:7" x14ac:dyDescent="0.25">
      <c r="A55188">
        <v>11470880</v>
      </c>
      <c r="B55188" t="s">
        <v>98616</v>
      </c>
      <c r="C55188" t="s">
        <v>149752</v>
      </c>
      <c r="D55188" t="s">
        <v>21747</v>
      </c>
      <c r="E55188" t="s">
        <v>90852</v>
      </c>
      <c r="F55188" t="s">
        <v>22</v>
      </c>
      <c r="G55188">
        <v>1</v>
      </c>
    </row>
    <row r="55189" spans="1:7" x14ac:dyDescent="0.25">
      <c r="A55189">
        <v>11470848</v>
      </c>
      <c r="B55189" t="s">
        <v>98617</v>
      </c>
      <c r="C55189" t="s">
        <v>149753</v>
      </c>
      <c r="D55189" t="s">
        <v>20128</v>
      </c>
      <c r="E55189" t="s">
        <v>90852</v>
      </c>
      <c r="F55189" t="s">
        <v>83</v>
      </c>
      <c r="G55189">
        <v>1</v>
      </c>
    </row>
    <row r="55190" spans="1:7" x14ac:dyDescent="0.25">
      <c r="A55190">
        <v>11470962</v>
      </c>
      <c r="B55190" t="s">
        <v>98618</v>
      </c>
      <c r="C55190" t="s">
        <v>149754</v>
      </c>
      <c r="D55190" t="s">
        <v>5287</v>
      </c>
      <c r="E55190" t="s">
        <v>90852</v>
      </c>
      <c r="F55190" t="s">
        <v>40</v>
      </c>
      <c r="G55190">
        <v>1</v>
      </c>
    </row>
    <row r="55191" spans="1:7" x14ac:dyDescent="0.25">
      <c r="A55191">
        <v>11470987</v>
      </c>
      <c r="B55191" t="s">
        <v>98619</v>
      </c>
      <c r="C55191" t="s">
        <v>149755</v>
      </c>
      <c r="D55191" t="s">
        <v>11023</v>
      </c>
      <c r="E55191" t="s">
        <v>90852</v>
      </c>
      <c r="F55191" t="s">
        <v>40</v>
      </c>
      <c r="G55191">
        <v>1</v>
      </c>
    </row>
    <row r="55192" spans="1:7" x14ac:dyDescent="0.25">
      <c r="A55192">
        <v>11471017</v>
      </c>
      <c r="B55192" t="s">
        <v>98620</v>
      </c>
      <c r="C55192" t="s">
        <v>149756</v>
      </c>
      <c r="D55192" t="s">
        <v>7278</v>
      </c>
      <c r="E55192" t="s">
        <v>90852</v>
      </c>
      <c r="F55192" t="s">
        <v>13</v>
      </c>
      <c r="G55192">
        <v>1</v>
      </c>
    </row>
    <row r="55193" spans="1:7" x14ac:dyDescent="0.25">
      <c r="A55193">
        <v>11471209</v>
      </c>
      <c r="B55193" t="s">
        <v>98621</v>
      </c>
      <c r="C55193" t="s">
        <v>149757</v>
      </c>
      <c r="D55193" t="s">
        <v>92679</v>
      </c>
      <c r="E55193" t="s">
        <v>90852</v>
      </c>
      <c r="F55193" t="s">
        <v>13</v>
      </c>
      <c r="G55193">
        <v>1</v>
      </c>
    </row>
    <row r="55194" spans="1:7" x14ac:dyDescent="0.25">
      <c r="A55194">
        <v>11471230</v>
      </c>
      <c r="B55194" t="s">
        <v>98622</v>
      </c>
      <c r="C55194" t="s">
        <v>149758</v>
      </c>
      <c r="D55194" t="s">
        <v>52424</v>
      </c>
      <c r="E55194" t="s">
        <v>90852</v>
      </c>
      <c r="F55194" t="s">
        <v>3184</v>
      </c>
      <c r="G55194">
        <v>1</v>
      </c>
    </row>
    <row r="55195" spans="1:7" x14ac:dyDescent="0.25">
      <c r="A55195">
        <v>11471212</v>
      </c>
      <c r="B55195" t="s">
        <v>98623</v>
      </c>
      <c r="C55195" t="s">
        <v>145710</v>
      </c>
      <c r="D55195" t="s">
        <v>744</v>
      </c>
      <c r="E55195" t="s">
        <v>90852</v>
      </c>
      <c r="F55195" t="s">
        <v>25</v>
      </c>
      <c r="G55195">
        <v>1</v>
      </c>
    </row>
    <row r="55196" spans="1:7" x14ac:dyDescent="0.25">
      <c r="A55196">
        <v>11471303</v>
      </c>
      <c r="B55196" t="s">
        <v>98624</v>
      </c>
      <c r="C55196" t="s">
        <v>149759</v>
      </c>
      <c r="D55196" t="s">
        <v>3727</v>
      </c>
      <c r="E55196" t="s">
        <v>90852</v>
      </c>
      <c r="F55196" t="s">
        <v>13</v>
      </c>
      <c r="G55196">
        <v>1</v>
      </c>
    </row>
    <row r="55197" spans="1:7" x14ac:dyDescent="0.25">
      <c r="A55197">
        <v>11471355</v>
      </c>
      <c r="B55197" t="s">
        <v>98625</v>
      </c>
      <c r="C55197" t="s">
        <v>149760</v>
      </c>
      <c r="D55197" t="s">
        <v>6206</v>
      </c>
      <c r="E55197" t="s">
        <v>90852</v>
      </c>
      <c r="F55197" t="s">
        <v>322</v>
      </c>
      <c r="G55197">
        <v>1</v>
      </c>
    </row>
    <row r="55198" spans="1:7" x14ac:dyDescent="0.25">
      <c r="A55198">
        <v>11471404</v>
      </c>
      <c r="B55198" t="s">
        <v>98626</v>
      </c>
      <c r="C55198" t="s">
        <v>149761</v>
      </c>
      <c r="D55198" t="s">
        <v>94036</v>
      </c>
      <c r="E55198" t="s">
        <v>90852</v>
      </c>
      <c r="F55198" t="s">
        <v>275</v>
      </c>
      <c r="G55198">
        <v>1</v>
      </c>
    </row>
    <row r="55199" spans="1:7" x14ac:dyDescent="0.25">
      <c r="A55199">
        <v>11471562</v>
      </c>
      <c r="B55199" t="s">
        <v>98627</v>
      </c>
      <c r="C55199" t="s">
        <v>149762</v>
      </c>
      <c r="D55199" t="s">
        <v>27900</v>
      </c>
      <c r="E55199" t="s">
        <v>90852</v>
      </c>
      <c r="F55199" t="s">
        <v>13</v>
      </c>
      <c r="G55199">
        <v>1</v>
      </c>
    </row>
    <row r="55200" spans="1:7" x14ac:dyDescent="0.25">
      <c r="A55200">
        <v>11471750</v>
      </c>
      <c r="B55200" t="s">
        <v>98628</v>
      </c>
      <c r="C55200" t="s">
        <v>149763</v>
      </c>
      <c r="D55200" t="s">
        <v>8200</v>
      </c>
      <c r="E55200" t="s">
        <v>90852</v>
      </c>
      <c r="F55200" t="s">
        <v>13</v>
      </c>
      <c r="G55200">
        <v>1</v>
      </c>
    </row>
    <row r="55201" spans="1:7" x14ac:dyDescent="0.25">
      <c r="A55201">
        <v>11471834</v>
      </c>
      <c r="B55201" t="s">
        <v>98629</v>
      </c>
      <c r="C55201" t="s">
        <v>149764</v>
      </c>
      <c r="D55201" t="s">
        <v>10195</v>
      </c>
      <c r="E55201" t="s">
        <v>90852</v>
      </c>
      <c r="F55201" t="s">
        <v>50</v>
      </c>
      <c r="G55201">
        <v>1</v>
      </c>
    </row>
    <row r="55202" spans="1:7" x14ac:dyDescent="0.25">
      <c r="A55202">
        <v>11471944</v>
      </c>
      <c r="B55202" t="s">
        <v>98630</v>
      </c>
      <c r="C55202" t="s">
        <v>149765</v>
      </c>
      <c r="D55202" t="s">
        <v>98631</v>
      </c>
      <c r="E55202" t="s">
        <v>90852</v>
      </c>
      <c r="F55202" t="s">
        <v>40</v>
      </c>
      <c r="G55202">
        <v>1</v>
      </c>
    </row>
    <row r="55203" spans="1:7" x14ac:dyDescent="0.25">
      <c r="A55203">
        <v>11471959</v>
      </c>
      <c r="B55203" t="s">
        <v>98632</v>
      </c>
      <c r="C55203" t="s">
        <v>149766</v>
      </c>
      <c r="D55203" t="s">
        <v>4918</v>
      </c>
      <c r="E55203" t="s">
        <v>90852</v>
      </c>
      <c r="F55203" t="s">
        <v>296</v>
      </c>
      <c r="G55203">
        <v>1</v>
      </c>
    </row>
    <row r="55204" spans="1:7" x14ac:dyDescent="0.25">
      <c r="A55204">
        <v>11475740</v>
      </c>
      <c r="B55204" t="s">
        <v>98633</v>
      </c>
      <c r="C55204" t="s">
        <v>149767</v>
      </c>
      <c r="D55204" t="s">
        <v>17205</v>
      </c>
      <c r="E55204" t="s">
        <v>90852</v>
      </c>
      <c r="F55204" t="s">
        <v>149</v>
      </c>
      <c r="G55204">
        <v>1</v>
      </c>
    </row>
    <row r="55205" spans="1:7" x14ac:dyDescent="0.25">
      <c r="A55205">
        <v>11471993</v>
      </c>
      <c r="B55205" t="s">
        <v>98634</v>
      </c>
      <c r="C55205" t="s">
        <v>149768</v>
      </c>
      <c r="D55205" t="s">
        <v>98635</v>
      </c>
      <c r="E55205" t="s">
        <v>90852</v>
      </c>
      <c r="F55205" t="s">
        <v>13</v>
      </c>
      <c r="G55205">
        <v>1</v>
      </c>
    </row>
    <row r="55206" spans="1:7" x14ac:dyDescent="0.25">
      <c r="A55206">
        <v>11472022</v>
      </c>
      <c r="B55206" t="s">
        <v>98636</v>
      </c>
      <c r="C55206" t="s">
        <v>149769</v>
      </c>
      <c r="D55206" t="s">
        <v>312</v>
      </c>
      <c r="E55206" t="s">
        <v>90852</v>
      </c>
      <c r="F55206" t="s">
        <v>22</v>
      </c>
      <c r="G55206">
        <v>1</v>
      </c>
    </row>
    <row r="55207" spans="1:7" x14ac:dyDescent="0.25">
      <c r="A55207">
        <v>11472051</v>
      </c>
      <c r="B55207" t="s">
        <v>98637</v>
      </c>
      <c r="C55207" t="s">
        <v>149770</v>
      </c>
      <c r="D55207" t="s">
        <v>35660</v>
      </c>
      <c r="E55207" t="s">
        <v>90852</v>
      </c>
      <c r="F55207" t="s">
        <v>25</v>
      </c>
      <c r="G55207">
        <v>1</v>
      </c>
    </row>
    <row r="55208" spans="1:7" x14ac:dyDescent="0.25">
      <c r="A55208">
        <v>11472445</v>
      </c>
      <c r="B55208" t="s">
        <v>98638</v>
      </c>
      <c r="C55208" t="s">
        <v>149771</v>
      </c>
      <c r="D55208" t="s">
        <v>6214</v>
      </c>
      <c r="E55208" t="s">
        <v>90852</v>
      </c>
      <c r="F55208" t="s">
        <v>322</v>
      </c>
      <c r="G55208">
        <v>1</v>
      </c>
    </row>
    <row r="55209" spans="1:7" x14ac:dyDescent="0.25">
      <c r="A55209">
        <v>11472247</v>
      </c>
      <c r="B55209" t="s">
        <v>98639</v>
      </c>
      <c r="C55209" t="s">
        <v>149772</v>
      </c>
      <c r="D55209" t="s">
        <v>98640</v>
      </c>
      <c r="E55209" t="s">
        <v>90852</v>
      </c>
      <c r="F55209" t="s">
        <v>322</v>
      </c>
      <c r="G55209">
        <v>1</v>
      </c>
    </row>
    <row r="55210" spans="1:7" x14ac:dyDescent="0.25">
      <c r="A55210">
        <v>11473033</v>
      </c>
      <c r="B55210" t="s">
        <v>98641</v>
      </c>
      <c r="C55210" t="s">
        <v>149773</v>
      </c>
      <c r="D55210" t="s">
        <v>8423</v>
      </c>
      <c r="E55210" t="s">
        <v>90852</v>
      </c>
      <c r="F55210" t="s">
        <v>40</v>
      </c>
      <c r="G55210">
        <v>1</v>
      </c>
    </row>
    <row r="55211" spans="1:7" x14ac:dyDescent="0.25">
      <c r="A55211">
        <v>11473086</v>
      </c>
      <c r="B55211" t="s">
        <v>98642</v>
      </c>
      <c r="C55211" t="s">
        <v>149774</v>
      </c>
      <c r="D55211" t="s">
        <v>20605</v>
      </c>
      <c r="E55211" t="s">
        <v>90852</v>
      </c>
      <c r="F55211" t="s">
        <v>40</v>
      </c>
      <c r="G55211">
        <v>1</v>
      </c>
    </row>
    <row r="55212" spans="1:7" x14ac:dyDescent="0.25">
      <c r="A55212">
        <v>11473089</v>
      </c>
      <c r="B55212" t="s">
        <v>98643</v>
      </c>
      <c r="C55212" t="s">
        <v>149775</v>
      </c>
      <c r="D55212" t="s">
        <v>18712</v>
      </c>
      <c r="E55212" t="s">
        <v>90852</v>
      </c>
      <c r="F55212" t="s">
        <v>1381</v>
      </c>
      <c r="G55212">
        <v>1</v>
      </c>
    </row>
    <row r="55213" spans="1:7" x14ac:dyDescent="0.25">
      <c r="A55213">
        <v>11473113</v>
      </c>
      <c r="B55213" t="s">
        <v>98644</v>
      </c>
      <c r="C55213" t="s">
        <v>149776</v>
      </c>
      <c r="D55213" t="s">
        <v>462</v>
      </c>
      <c r="E55213" t="s">
        <v>90852</v>
      </c>
      <c r="F55213" t="s">
        <v>10</v>
      </c>
      <c r="G55213">
        <v>1</v>
      </c>
    </row>
    <row r="55214" spans="1:7" x14ac:dyDescent="0.25">
      <c r="A55214">
        <v>11473126</v>
      </c>
      <c r="B55214" t="s">
        <v>98645</v>
      </c>
      <c r="C55214" t="s">
        <v>149777</v>
      </c>
      <c r="D55214" t="s">
        <v>328</v>
      </c>
      <c r="E55214" t="s">
        <v>90852</v>
      </c>
      <c r="F55214" t="s">
        <v>329</v>
      </c>
      <c r="G55214">
        <v>1</v>
      </c>
    </row>
    <row r="55215" spans="1:7" x14ac:dyDescent="0.25">
      <c r="A55215">
        <v>11473875</v>
      </c>
      <c r="B55215" t="s">
        <v>98646</v>
      </c>
      <c r="C55215" t="s">
        <v>149778</v>
      </c>
      <c r="D55215" t="s">
        <v>2876</v>
      </c>
      <c r="E55215" t="s">
        <v>90852</v>
      </c>
      <c r="F55215" t="s">
        <v>19</v>
      </c>
      <c r="G55215">
        <v>1</v>
      </c>
    </row>
    <row r="55216" spans="1:7" x14ac:dyDescent="0.25">
      <c r="A55216">
        <v>11473949</v>
      </c>
      <c r="B55216" t="s">
        <v>98647</v>
      </c>
      <c r="C55216" t="s">
        <v>149779</v>
      </c>
      <c r="D55216" t="s">
        <v>14600</v>
      </c>
      <c r="E55216" t="s">
        <v>90852</v>
      </c>
      <c r="F55216" t="s">
        <v>13</v>
      </c>
      <c r="G55216">
        <v>1</v>
      </c>
    </row>
    <row r="55217" spans="1:7" x14ac:dyDescent="0.25">
      <c r="A55217">
        <v>11473997</v>
      </c>
      <c r="B55217" t="s">
        <v>98648</v>
      </c>
      <c r="C55217" t="s">
        <v>149780</v>
      </c>
      <c r="D55217" t="s">
        <v>15349</v>
      </c>
      <c r="E55217" t="s">
        <v>90852</v>
      </c>
      <c r="F55217" t="s">
        <v>83</v>
      </c>
      <c r="G55217">
        <v>1</v>
      </c>
    </row>
    <row r="55218" spans="1:7" x14ac:dyDescent="0.25">
      <c r="A55218">
        <v>11474019</v>
      </c>
      <c r="B55218" t="s">
        <v>98649</v>
      </c>
      <c r="C55218" t="s">
        <v>149781</v>
      </c>
      <c r="D55218" t="s">
        <v>25323</v>
      </c>
      <c r="E55218" t="s">
        <v>90852</v>
      </c>
      <c r="F55218" t="s">
        <v>13</v>
      </c>
      <c r="G55218">
        <v>1</v>
      </c>
    </row>
    <row r="55219" spans="1:7" x14ac:dyDescent="0.25">
      <c r="A55219">
        <v>11474069</v>
      </c>
      <c r="B55219" t="s">
        <v>98650</v>
      </c>
      <c r="C55219" t="s">
        <v>149782</v>
      </c>
      <c r="D55219" t="s">
        <v>6936</v>
      </c>
      <c r="E55219" t="s">
        <v>90852</v>
      </c>
      <c r="F55219" t="s">
        <v>70</v>
      </c>
      <c r="G55219">
        <v>1</v>
      </c>
    </row>
    <row r="55220" spans="1:7" x14ac:dyDescent="0.25">
      <c r="A55220">
        <v>11474067</v>
      </c>
      <c r="B55220" t="s">
        <v>98651</v>
      </c>
      <c r="C55220" t="s">
        <v>149783</v>
      </c>
      <c r="D55220" t="s">
        <v>43410</v>
      </c>
      <c r="E55220" t="s">
        <v>90852</v>
      </c>
      <c r="F55220" t="s">
        <v>98</v>
      </c>
      <c r="G55220">
        <v>1</v>
      </c>
    </row>
    <row r="55221" spans="1:7" x14ac:dyDescent="0.25">
      <c r="A55221">
        <v>11474065</v>
      </c>
      <c r="B55221" t="s">
        <v>98652</v>
      </c>
      <c r="C55221" t="s">
        <v>149784</v>
      </c>
      <c r="D55221" t="s">
        <v>4605</v>
      </c>
      <c r="E55221" t="s">
        <v>90852</v>
      </c>
      <c r="F55221" t="s">
        <v>16</v>
      </c>
      <c r="G55221">
        <v>1</v>
      </c>
    </row>
    <row r="55222" spans="1:7" x14ac:dyDescent="0.25">
      <c r="A55222">
        <v>11474118</v>
      </c>
      <c r="B55222" t="s">
        <v>98653</v>
      </c>
      <c r="C55222" t="s">
        <v>149785</v>
      </c>
      <c r="D55222" t="s">
        <v>98654</v>
      </c>
      <c r="E55222" t="s">
        <v>90852</v>
      </c>
      <c r="F55222" t="s">
        <v>19</v>
      </c>
      <c r="G55222">
        <v>1</v>
      </c>
    </row>
    <row r="55223" spans="1:7" x14ac:dyDescent="0.25">
      <c r="A55223">
        <v>11474438</v>
      </c>
      <c r="B55223" t="s">
        <v>98655</v>
      </c>
      <c r="C55223" t="s">
        <v>149786</v>
      </c>
      <c r="D55223" t="s">
        <v>3267</v>
      </c>
      <c r="E55223" t="s">
        <v>90852</v>
      </c>
      <c r="F55223" t="s">
        <v>13</v>
      </c>
      <c r="G55223">
        <v>1</v>
      </c>
    </row>
    <row r="55224" spans="1:7" x14ac:dyDescent="0.25">
      <c r="A55224">
        <v>11474507</v>
      </c>
      <c r="B55224" t="s">
        <v>98656</v>
      </c>
      <c r="C55224" t="s">
        <v>149787</v>
      </c>
      <c r="D55224" t="s">
        <v>7705</v>
      </c>
      <c r="E55224" t="s">
        <v>90852</v>
      </c>
      <c r="F55224" t="s">
        <v>340</v>
      </c>
      <c r="G55224">
        <v>1</v>
      </c>
    </row>
    <row r="55225" spans="1:7" x14ac:dyDescent="0.25">
      <c r="A55225">
        <v>11474481</v>
      </c>
      <c r="B55225" t="s">
        <v>98657</v>
      </c>
      <c r="C55225" t="s">
        <v>149788</v>
      </c>
      <c r="D55225" t="s">
        <v>98658</v>
      </c>
      <c r="E55225" t="s">
        <v>90852</v>
      </c>
      <c r="F55225" t="s">
        <v>13</v>
      </c>
      <c r="G55225">
        <v>1</v>
      </c>
    </row>
    <row r="55226" spans="1:7" x14ac:dyDescent="0.25">
      <c r="A55226">
        <v>11474518</v>
      </c>
      <c r="B55226" t="s">
        <v>98659</v>
      </c>
      <c r="C55226" t="s">
        <v>149789</v>
      </c>
      <c r="D55226" t="s">
        <v>20516</v>
      </c>
      <c r="E55226" t="s">
        <v>90852</v>
      </c>
      <c r="F55226" t="s">
        <v>275</v>
      </c>
      <c r="G55226">
        <v>1</v>
      </c>
    </row>
    <row r="55227" spans="1:7" x14ac:dyDescent="0.25">
      <c r="A55227">
        <v>11474875</v>
      </c>
      <c r="B55227" t="s">
        <v>98660</v>
      </c>
      <c r="C55227" t="s">
        <v>149790</v>
      </c>
      <c r="D55227" t="s">
        <v>9506</v>
      </c>
      <c r="E55227" t="s">
        <v>90852</v>
      </c>
      <c r="F55227" t="s">
        <v>70</v>
      </c>
      <c r="G55227">
        <v>1</v>
      </c>
    </row>
    <row r="55228" spans="1:7" x14ac:dyDescent="0.25">
      <c r="A55228">
        <v>11474688</v>
      </c>
      <c r="B55228" t="s">
        <v>98661</v>
      </c>
      <c r="C55228" t="s">
        <v>144142</v>
      </c>
      <c r="D55228" t="s">
        <v>386</v>
      </c>
      <c r="E55228" t="s">
        <v>90852</v>
      </c>
      <c r="F55228" t="s">
        <v>45</v>
      </c>
      <c r="G55228">
        <v>1</v>
      </c>
    </row>
    <row r="55229" spans="1:7" x14ac:dyDescent="0.25">
      <c r="A55229">
        <v>11474759</v>
      </c>
      <c r="B55229" t="s">
        <v>98662</v>
      </c>
      <c r="C55229" t="s">
        <v>149791</v>
      </c>
      <c r="D55229" t="s">
        <v>961</v>
      </c>
      <c r="E55229" t="s">
        <v>90852</v>
      </c>
      <c r="F55229" t="s">
        <v>83</v>
      </c>
      <c r="G55229">
        <v>1</v>
      </c>
    </row>
    <row r="55230" spans="1:7" x14ac:dyDescent="0.25">
      <c r="A55230">
        <v>11474800</v>
      </c>
      <c r="B55230" t="s">
        <v>98663</v>
      </c>
      <c r="C55230" t="s">
        <v>138431</v>
      </c>
      <c r="D55230" t="s">
        <v>98664</v>
      </c>
      <c r="E55230" t="s">
        <v>90852</v>
      </c>
      <c r="F55230" t="s">
        <v>22</v>
      </c>
      <c r="G55230">
        <v>1</v>
      </c>
    </row>
    <row r="55231" spans="1:7" x14ac:dyDescent="0.25">
      <c r="A55231">
        <v>11474806</v>
      </c>
      <c r="B55231" t="s">
        <v>98665</v>
      </c>
      <c r="C55231" t="s">
        <v>149792</v>
      </c>
      <c r="D55231" t="s">
        <v>79917</v>
      </c>
      <c r="E55231" t="s">
        <v>90852</v>
      </c>
      <c r="F55231" t="s">
        <v>22</v>
      </c>
      <c r="G55231">
        <v>1</v>
      </c>
    </row>
    <row r="55232" spans="1:7" x14ac:dyDescent="0.25">
      <c r="A55232">
        <v>11474999</v>
      </c>
      <c r="B55232" t="s">
        <v>98666</v>
      </c>
      <c r="C55232" t="s">
        <v>149793</v>
      </c>
      <c r="D55232" t="s">
        <v>33949</v>
      </c>
      <c r="E55232" t="s">
        <v>90852</v>
      </c>
      <c r="F55232" t="s">
        <v>40</v>
      </c>
      <c r="G55232">
        <v>1</v>
      </c>
    </row>
    <row r="55233" spans="1:7" x14ac:dyDescent="0.25">
      <c r="A55233">
        <v>11858302</v>
      </c>
      <c r="B55233" t="s">
        <v>98667</v>
      </c>
      <c r="C55233" t="s">
        <v>149794</v>
      </c>
      <c r="D55233" t="s">
        <v>11971</v>
      </c>
      <c r="E55233" t="s">
        <v>90852</v>
      </c>
      <c r="F55233" t="s">
        <v>3724</v>
      </c>
      <c r="G55233">
        <v>1</v>
      </c>
    </row>
    <row r="55234" spans="1:7" x14ac:dyDescent="0.25">
      <c r="A55234">
        <v>11475103</v>
      </c>
      <c r="B55234" t="s">
        <v>98668</v>
      </c>
      <c r="C55234" t="s">
        <v>98669</v>
      </c>
      <c r="D55234" t="s">
        <v>23375</v>
      </c>
      <c r="E55234" t="s">
        <v>90852</v>
      </c>
      <c r="F55234" t="s">
        <v>13</v>
      </c>
      <c r="G55234">
        <v>1</v>
      </c>
    </row>
    <row r="55235" spans="1:7" x14ac:dyDescent="0.25">
      <c r="A55235">
        <v>11475099</v>
      </c>
      <c r="B55235" t="s">
        <v>98670</v>
      </c>
      <c r="C55235" t="s">
        <v>98671</v>
      </c>
      <c r="D55235" t="s">
        <v>602</v>
      </c>
      <c r="E55235" t="s">
        <v>90852</v>
      </c>
      <c r="F55235" t="s">
        <v>98</v>
      </c>
      <c r="G55235">
        <v>1</v>
      </c>
    </row>
    <row r="55236" spans="1:7" x14ac:dyDescent="0.25">
      <c r="A55236">
        <v>11475497</v>
      </c>
      <c r="B55236" t="s">
        <v>98672</v>
      </c>
      <c r="C55236" t="s">
        <v>98673</v>
      </c>
      <c r="D55236" t="s">
        <v>4584</v>
      </c>
      <c r="E55236" t="s">
        <v>90852</v>
      </c>
      <c r="F55236" t="s">
        <v>70</v>
      </c>
      <c r="G55236">
        <v>1</v>
      </c>
    </row>
    <row r="55237" spans="1:7" x14ac:dyDescent="0.25">
      <c r="A55237">
        <v>11477193</v>
      </c>
      <c r="B55237" t="s">
        <v>98674</v>
      </c>
      <c r="C55237" t="s">
        <v>98675</v>
      </c>
      <c r="D55237" t="s">
        <v>98676</v>
      </c>
      <c r="E55237" t="s">
        <v>90852</v>
      </c>
      <c r="F55237" t="s">
        <v>606</v>
      </c>
      <c r="G55237">
        <v>1</v>
      </c>
    </row>
    <row r="55238" spans="1:7" x14ac:dyDescent="0.25">
      <c r="A55238">
        <v>11475739</v>
      </c>
      <c r="B55238" t="s">
        <v>98677</v>
      </c>
      <c r="C55238" t="s">
        <v>88141</v>
      </c>
      <c r="D55238" t="s">
        <v>13085</v>
      </c>
      <c r="E55238" t="s">
        <v>90852</v>
      </c>
      <c r="F55238" t="s">
        <v>296</v>
      </c>
      <c r="G55238">
        <v>1</v>
      </c>
    </row>
    <row r="55239" spans="1:7" x14ac:dyDescent="0.25">
      <c r="A55239">
        <v>11475169</v>
      </c>
      <c r="B55239" t="s">
        <v>98678</v>
      </c>
      <c r="C55239" t="s">
        <v>98679</v>
      </c>
      <c r="D55239" t="s">
        <v>10670</v>
      </c>
      <c r="E55239" t="s">
        <v>90852</v>
      </c>
      <c r="F55239" t="s">
        <v>40</v>
      </c>
      <c r="G55239">
        <v>1</v>
      </c>
    </row>
    <row r="55240" spans="1:7" x14ac:dyDescent="0.25">
      <c r="A55240">
        <v>11859145</v>
      </c>
      <c r="B55240" t="s">
        <v>98680</v>
      </c>
      <c r="C55240" t="s">
        <v>98681</v>
      </c>
      <c r="D55240" t="s">
        <v>328</v>
      </c>
      <c r="E55240" t="s">
        <v>90852</v>
      </c>
      <c r="F55240" t="s">
        <v>98</v>
      </c>
      <c r="G55240">
        <v>1</v>
      </c>
    </row>
    <row r="55241" spans="1:7" x14ac:dyDescent="0.25">
      <c r="A55241">
        <v>11859511</v>
      </c>
      <c r="B55241" t="s">
        <v>98682</v>
      </c>
      <c r="C55241" t="s">
        <v>98683</v>
      </c>
      <c r="D55241" t="s">
        <v>13301</v>
      </c>
      <c r="E55241" t="s">
        <v>90852</v>
      </c>
      <c r="F55241" t="s">
        <v>16</v>
      </c>
      <c r="G55241">
        <v>1</v>
      </c>
    </row>
    <row r="55242" spans="1:7" x14ac:dyDescent="0.25">
      <c r="A55242">
        <v>11859117</v>
      </c>
      <c r="B55242" t="s">
        <v>98684</v>
      </c>
      <c r="C55242" t="s">
        <v>31789</v>
      </c>
      <c r="D55242" t="s">
        <v>31160</v>
      </c>
      <c r="E55242" t="s">
        <v>90852</v>
      </c>
      <c r="F55242" t="s">
        <v>83</v>
      </c>
      <c r="G55242">
        <v>1</v>
      </c>
    </row>
    <row r="55243" spans="1:7" x14ac:dyDescent="0.25">
      <c r="A55243">
        <v>11859537</v>
      </c>
      <c r="B55243" t="s">
        <v>98685</v>
      </c>
      <c r="C55243" t="s">
        <v>31789</v>
      </c>
      <c r="D55243" t="s">
        <v>19802</v>
      </c>
      <c r="E55243" t="s">
        <v>90852</v>
      </c>
      <c r="F55243" t="s">
        <v>16</v>
      </c>
      <c r="G55243">
        <v>1</v>
      </c>
    </row>
    <row r="55244" spans="1:7" x14ac:dyDescent="0.25">
      <c r="A55244">
        <v>11859524</v>
      </c>
      <c r="B55244" t="s">
        <v>98686</v>
      </c>
      <c r="C55244" t="s">
        <v>98687</v>
      </c>
      <c r="D55244" t="s">
        <v>5719</v>
      </c>
      <c r="E55244" t="s">
        <v>90852</v>
      </c>
      <c r="F55244" t="s">
        <v>16</v>
      </c>
      <c r="G55244">
        <v>1</v>
      </c>
    </row>
    <row r="55245" spans="1:7" x14ac:dyDescent="0.25">
      <c r="A55245">
        <v>11859582</v>
      </c>
      <c r="B55245" t="s">
        <v>98688</v>
      </c>
      <c r="C55245" t="s">
        <v>98689</v>
      </c>
      <c r="D55245" t="s">
        <v>1092</v>
      </c>
      <c r="E55245" t="s">
        <v>90852</v>
      </c>
      <c r="F55245" t="s">
        <v>149</v>
      </c>
      <c r="G55245">
        <v>1</v>
      </c>
    </row>
    <row r="55246" spans="1:7" x14ac:dyDescent="0.25">
      <c r="A55246">
        <v>11859659</v>
      </c>
      <c r="B55246" t="s">
        <v>98690</v>
      </c>
      <c r="C55246" t="s">
        <v>98691</v>
      </c>
      <c r="D55246" t="s">
        <v>6340</v>
      </c>
      <c r="E55246" t="s">
        <v>90852</v>
      </c>
      <c r="F55246" t="s">
        <v>13</v>
      </c>
      <c r="G55246">
        <v>1</v>
      </c>
    </row>
    <row r="55247" spans="1:7" x14ac:dyDescent="0.25">
      <c r="A55247">
        <v>11859716</v>
      </c>
      <c r="B55247" t="s">
        <v>98692</v>
      </c>
      <c r="C55247" t="s">
        <v>98693</v>
      </c>
      <c r="D55247" t="s">
        <v>7316</v>
      </c>
      <c r="E55247" t="s">
        <v>90852</v>
      </c>
      <c r="F55247" t="s">
        <v>40</v>
      </c>
      <c r="G55247">
        <v>1</v>
      </c>
    </row>
    <row r="55248" spans="1:7" x14ac:dyDescent="0.25">
      <c r="A55248">
        <v>11859475</v>
      </c>
      <c r="B55248" t="s">
        <v>98694</v>
      </c>
      <c r="C55248" t="s">
        <v>98695</v>
      </c>
      <c r="D55248" t="s">
        <v>22266</v>
      </c>
      <c r="E55248" t="s">
        <v>90852</v>
      </c>
      <c r="F55248" t="s">
        <v>83</v>
      </c>
      <c r="G55248">
        <v>1</v>
      </c>
    </row>
    <row r="55249" spans="1:7" x14ac:dyDescent="0.25">
      <c r="A55249">
        <v>11859120</v>
      </c>
      <c r="B55249" t="s">
        <v>98696</v>
      </c>
      <c r="C55249" t="s">
        <v>98697</v>
      </c>
      <c r="D55249" t="s">
        <v>11152</v>
      </c>
      <c r="E55249" t="s">
        <v>90852</v>
      </c>
      <c r="F55249" t="s">
        <v>16</v>
      </c>
      <c r="G55249">
        <v>1</v>
      </c>
    </row>
    <row r="55250" spans="1:7" x14ac:dyDescent="0.25">
      <c r="A55250">
        <v>11475903</v>
      </c>
      <c r="B55250" t="s">
        <v>98698</v>
      </c>
      <c r="C55250" t="s">
        <v>98699</v>
      </c>
      <c r="D55250" t="s">
        <v>4148</v>
      </c>
      <c r="E55250" t="s">
        <v>90852</v>
      </c>
      <c r="F55250" t="s">
        <v>98</v>
      </c>
      <c r="G55250">
        <v>1</v>
      </c>
    </row>
    <row r="55251" spans="1:7" x14ac:dyDescent="0.25">
      <c r="A55251">
        <v>11475888</v>
      </c>
      <c r="B55251" t="s">
        <v>98700</v>
      </c>
      <c r="C55251" t="s">
        <v>98701</v>
      </c>
      <c r="D55251" t="s">
        <v>3517</v>
      </c>
      <c r="E55251" t="s">
        <v>90852</v>
      </c>
      <c r="F55251" t="s">
        <v>98</v>
      </c>
      <c r="G55251">
        <v>1</v>
      </c>
    </row>
    <row r="55252" spans="1:7" x14ac:dyDescent="0.25">
      <c r="A55252">
        <v>11476228</v>
      </c>
      <c r="B55252" t="s">
        <v>98702</v>
      </c>
      <c r="C55252" t="s">
        <v>98701</v>
      </c>
      <c r="D55252" t="s">
        <v>18099</v>
      </c>
      <c r="E55252" t="s">
        <v>90852</v>
      </c>
      <c r="F55252" t="s">
        <v>16</v>
      </c>
      <c r="G55252">
        <v>1</v>
      </c>
    </row>
    <row r="55253" spans="1:7" x14ac:dyDescent="0.25">
      <c r="A55253">
        <v>11476345</v>
      </c>
      <c r="B55253" t="s">
        <v>98703</v>
      </c>
      <c r="C55253" t="s">
        <v>98704</v>
      </c>
      <c r="D55253" t="s">
        <v>24145</v>
      </c>
      <c r="E55253" t="s">
        <v>90852</v>
      </c>
      <c r="F55253" t="s">
        <v>13</v>
      </c>
      <c r="G55253">
        <v>1</v>
      </c>
    </row>
    <row r="55254" spans="1:7" x14ac:dyDescent="0.25">
      <c r="A55254">
        <v>11475964</v>
      </c>
      <c r="B55254" t="s">
        <v>98705</v>
      </c>
      <c r="C55254" t="s">
        <v>98706</v>
      </c>
      <c r="D55254" t="s">
        <v>36844</v>
      </c>
      <c r="E55254" t="s">
        <v>90852</v>
      </c>
      <c r="F55254" t="s">
        <v>98</v>
      </c>
      <c r="G55254">
        <v>1</v>
      </c>
    </row>
    <row r="55255" spans="1:7" x14ac:dyDescent="0.25">
      <c r="A55255">
        <v>11476556</v>
      </c>
      <c r="B55255" t="s">
        <v>98707</v>
      </c>
      <c r="C55255" t="s">
        <v>98708</v>
      </c>
      <c r="D55255" t="s">
        <v>98709</v>
      </c>
      <c r="E55255" t="s">
        <v>90852</v>
      </c>
      <c r="F55255" t="s">
        <v>83</v>
      </c>
      <c r="G55255">
        <v>1</v>
      </c>
    </row>
    <row r="55256" spans="1:7" x14ac:dyDescent="0.25">
      <c r="A55256">
        <v>11476528</v>
      </c>
      <c r="B55256" t="s">
        <v>98710</v>
      </c>
      <c r="C55256" t="s">
        <v>98711</v>
      </c>
      <c r="D55256" t="s">
        <v>248</v>
      </c>
      <c r="E55256" t="s">
        <v>90852</v>
      </c>
      <c r="F55256" t="s">
        <v>131</v>
      </c>
      <c r="G55256">
        <v>1</v>
      </c>
    </row>
    <row r="55257" spans="1:7" x14ac:dyDescent="0.25">
      <c r="A55257">
        <v>11476584</v>
      </c>
      <c r="B55257" t="s">
        <v>98712</v>
      </c>
      <c r="C55257" t="s">
        <v>98713</v>
      </c>
      <c r="D55257" t="s">
        <v>8</v>
      </c>
      <c r="E55257" t="s">
        <v>90852</v>
      </c>
      <c r="F55257" t="s">
        <v>10</v>
      </c>
      <c r="G55257">
        <v>1</v>
      </c>
    </row>
    <row r="55258" spans="1:7" x14ac:dyDescent="0.25">
      <c r="A55258">
        <v>11476599</v>
      </c>
      <c r="B55258" t="s">
        <v>98714</v>
      </c>
      <c r="C55258" t="s">
        <v>98715</v>
      </c>
      <c r="D55258" t="s">
        <v>16928</v>
      </c>
      <c r="E55258" t="s">
        <v>90852</v>
      </c>
      <c r="F55258" t="s">
        <v>13</v>
      </c>
      <c r="G55258">
        <v>1</v>
      </c>
    </row>
    <row r="55259" spans="1:7" x14ac:dyDescent="0.25">
      <c r="A55259">
        <v>11476629</v>
      </c>
      <c r="B55259" t="s">
        <v>98716</v>
      </c>
      <c r="C55259" t="s">
        <v>98717</v>
      </c>
      <c r="D55259" t="s">
        <v>16928</v>
      </c>
      <c r="E55259" t="s">
        <v>90852</v>
      </c>
      <c r="F55259" t="s">
        <v>98</v>
      </c>
      <c r="G55259">
        <v>1</v>
      </c>
    </row>
    <row r="55260" spans="1:7" x14ac:dyDescent="0.25">
      <c r="A55260">
        <v>11476199</v>
      </c>
      <c r="B55260" t="s">
        <v>98718</v>
      </c>
      <c r="C55260" t="s">
        <v>98719</v>
      </c>
      <c r="D55260" t="s">
        <v>17870</v>
      </c>
      <c r="E55260" t="s">
        <v>90852</v>
      </c>
      <c r="F55260" t="s">
        <v>40</v>
      </c>
      <c r="G55260">
        <v>1</v>
      </c>
    </row>
    <row r="55261" spans="1:7" x14ac:dyDescent="0.25">
      <c r="A55261">
        <v>11475894</v>
      </c>
      <c r="B55261" t="s">
        <v>98720</v>
      </c>
      <c r="C55261" t="s">
        <v>31868</v>
      </c>
      <c r="D55261" t="s">
        <v>11862</v>
      </c>
      <c r="E55261" t="s">
        <v>90852</v>
      </c>
      <c r="F55261" t="s">
        <v>98</v>
      </c>
      <c r="G55261">
        <v>1</v>
      </c>
    </row>
    <row r="55262" spans="1:7" x14ac:dyDescent="0.25">
      <c r="A55262">
        <v>11476239</v>
      </c>
      <c r="B55262" t="s">
        <v>98721</v>
      </c>
      <c r="C55262" t="s">
        <v>98722</v>
      </c>
      <c r="D55262" t="s">
        <v>6282</v>
      </c>
      <c r="E55262" t="s">
        <v>90852</v>
      </c>
      <c r="F55262" t="s">
        <v>16</v>
      </c>
      <c r="G55262">
        <v>1</v>
      </c>
    </row>
    <row r="55263" spans="1:7" x14ac:dyDescent="0.25">
      <c r="A55263">
        <v>11860558</v>
      </c>
      <c r="B55263" t="s">
        <v>98723</v>
      </c>
      <c r="C55263" t="s">
        <v>98724</v>
      </c>
      <c r="D55263" t="s">
        <v>8655</v>
      </c>
      <c r="E55263" t="s">
        <v>90852</v>
      </c>
      <c r="F55263" t="s">
        <v>83</v>
      </c>
      <c r="G55263">
        <v>1</v>
      </c>
    </row>
    <row r="55264" spans="1:7" x14ac:dyDescent="0.25">
      <c r="A55264">
        <v>11860042</v>
      </c>
      <c r="B55264" t="s">
        <v>98725</v>
      </c>
      <c r="C55264" t="s">
        <v>79010</v>
      </c>
      <c r="D55264" t="s">
        <v>4144</v>
      </c>
      <c r="E55264" t="s">
        <v>90852</v>
      </c>
      <c r="F55264" t="s">
        <v>22</v>
      </c>
      <c r="G55264">
        <v>1</v>
      </c>
    </row>
    <row r="55265" spans="1:7" x14ac:dyDescent="0.25">
      <c r="A55265">
        <v>11860548</v>
      </c>
      <c r="B55265" t="s">
        <v>98726</v>
      </c>
      <c r="C55265" t="s">
        <v>98727</v>
      </c>
      <c r="D55265" t="s">
        <v>16916</v>
      </c>
      <c r="E55265" t="s">
        <v>90852</v>
      </c>
      <c r="F55265" t="s">
        <v>296</v>
      </c>
      <c r="G55265">
        <v>1</v>
      </c>
    </row>
    <row r="55266" spans="1:7" x14ac:dyDescent="0.25">
      <c r="A55266">
        <v>11860771</v>
      </c>
      <c r="B55266" t="s">
        <v>98728</v>
      </c>
      <c r="C55266" t="s">
        <v>98729</v>
      </c>
      <c r="D55266" t="s">
        <v>19760</v>
      </c>
      <c r="E55266" t="s">
        <v>90852</v>
      </c>
      <c r="F55266" t="s">
        <v>40</v>
      </c>
      <c r="G55266">
        <v>1</v>
      </c>
    </row>
    <row r="55267" spans="1:7" x14ac:dyDescent="0.25">
      <c r="A55267">
        <v>11860953</v>
      </c>
      <c r="B55267" t="s">
        <v>98730</v>
      </c>
      <c r="C55267" t="s">
        <v>98731</v>
      </c>
      <c r="D55267" t="s">
        <v>98732</v>
      </c>
      <c r="E55267" t="s">
        <v>90852</v>
      </c>
      <c r="F55267" t="s">
        <v>186</v>
      </c>
      <c r="G55267">
        <v>1</v>
      </c>
    </row>
    <row r="55268" spans="1:7" x14ac:dyDescent="0.25">
      <c r="A55268">
        <v>11860285</v>
      </c>
      <c r="B55268" t="s">
        <v>98733</v>
      </c>
      <c r="C55268" t="s">
        <v>98734</v>
      </c>
      <c r="D55268" t="s">
        <v>64162</v>
      </c>
      <c r="E55268" t="s">
        <v>90852</v>
      </c>
      <c r="F55268" t="s">
        <v>16</v>
      </c>
      <c r="G55268">
        <v>1</v>
      </c>
    </row>
    <row r="55269" spans="1:7" x14ac:dyDescent="0.25">
      <c r="A55269">
        <v>11477235</v>
      </c>
      <c r="B55269" t="s">
        <v>98735</v>
      </c>
      <c r="C55269" t="s">
        <v>98736</v>
      </c>
      <c r="D55269" t="s">
        <v>3996</v>
      </c>
      <c r="E55269" t="s">
        <v>90852</v>
      </c>
      <c r="F55269" t="s">
        <v>83</v>
      </c>
      <c r="G55269">
        <v>1</v>
      </c>
    </row>
    <row r="55270" spans="1:7" x14ac:dyDescent="0.25">
      <c r="A55270">
        <v>11491004</v>
      </c>
      <c r="B55270" t="s">
        <v>98737</v>
      </c>
      <c r="C55270" t="s">
        <v>98738</v>
      </c>
      <c r="D55270" t="s">
        <v>15405</v>
      </c>
      <c r="E55270" t="s">
        <v>90852</v>
      </c>
      <c r="F55270" t="s">
        <v>70</v>
      </c>
      <c r="G55270">
        <v>1</v>
      </c>
    </row>
    <row r="55271" spans="1:7" x14ac:dyDescent="0.25">
      <c r="A55271">
        <v>11477364</v>
      </c>
      <c r="B55271" t="s">
        <v>98739</v>
      </c>
      <c r="C55271" t="s">
        <v>98740</v>
      </c>
      <c r="D55271" t="s">
        <v>39194</v>
      </c>
      <c r="E55271" t="s">
        <v>90852</v>
      </c>
      <c r="F55271" t="s">
        <v>22</v>
      </c>
      <c r="G55271">
        <v>1</v>
      </c>
    </row>
    <row r="55272" spans="1:7" x14ac:dyDescent="0.25">
      <c r="A55272">
        <v>11477387</v>
      </c>
      <c r="B55272" t="s">
        <v>98741</v>
      </c>
      <c r="C55272" t="s">
        <v>37170</v>
      </c>
      <c r="D55272" t="s">
        <v>13356</v>
      </c>
      <c r="E55272" t="s">
        <v>90852</v>
      </c>
      <c r="F55272" t="s">
        <v>16</v>
      </c>
      <c r="G55272">
        <v>1</v>
      </c>
    </row>
    <row r="55273" spans="1:7" x14ac:dyDescent="0.25">
      <c r="A55273">
        <v>11477439</v>
      </c>
      <c r="B55273" t="s">
        <v>98742</v>
      </c>
      <c r="C55273" t="s">
        <v>98743</v>
      </c>
      <c r="D55273" t="s">
        <v>29097</v>
      </c>
      <c r="E55273" t="s">
        <v>90852</v>
      </c>
      <c r="F55273" t="s">
        <v>13</v>
      </c>
      <c r="G55273">
        <v>1</v>
      </c>
    </row>
    <row r="55274" spans="1:7" x14ac:dyDescent="0.25">
      <c r="A55274">
        <v>11477583</v>
      </c>
      <c r="B55274" t="s">
        <v>98744</v>
      </c>
      <c r="C55274" t="s">
        <v>98745</v>
      </c>
      <c r="D55274" t="s">
        <v>9808</v>
      </c>
      <c r="E55274" t="s">
        <v>90852</v>
      </c>
      <c r="F55274" t="s">
        <v>32</v>
      </c>
      <c r="G55274">
        <v>1</v>
      </c>
    </row>
    <row r="55275" spans="1:7" x14ac:dyDescent="0.25">
      <c r="A55275">
        <v>11477536</v>
      </c>
      <c r="B55275" t="s">
        <v>98746</v>
      </c>
      <c r="C55275" t="s">
        <v>98747</v>
      </c>
      <c r="D55275" t="s">
        <v>55803</v>
      </c>
      <c r="E55275" t="s">
        <v>90852</v>
      </c>
      <c r="F55275" t="s">
        <v>22</v>
      </c>
      <c r="G55275">
        <v>1</v>
      </c>
    </row>
    <row r="55276" spans="1:7" x14ac:dyDescent="0.25">
      <c r="A55276">
        <v>11476950</v>
      </c>
      <c r="B55276" t="s">
        <v>98748</v>
      </c>
      <c r="C55276" t="s">
        <v>98749</v>
      </c>
      <c r="D55276" t="s">
        <v>5420</v>
      </c>
      <c r="E55276" t="s">
        <v>90852</v>
      </c>
      <c r="F55276" t="s">
        <v>83</v>
      </c>
      <c r="G55276">
        <v>1</v>
      </c>
    </row>
    <row r="55277" spans="1:7" x14ac:dyDescent="0.25">
      <c r="A55277">
        <v>11477727</v>
      </c>
      <c r="B55277" t="s">
        <v>98750</v>
      </c>
      <c r="C55277" t="s">
        <v>98751</v>
      </c>
      <c r="D55277" t="s">
        <v>76692</v>
      </c>
      <c r="E55277" t="s">
        <v>90852</v>
      </c>
      <c r="F55277" t="s">
        <v>2323</v>
      </c>
      <c r="G55277">
        <v>1</v>
      </c>
    </row>
    <row r="55278" spans="1:7" x14ac:dyDescent="0.25">
      <c r="A55278">
        <v>11477185</v>
      </c>
      <c r="B55278" t="s">
        <v>98752</v>
      </c>
      <c r="C55278" t="s">
        <v>31925</v>
      </c>
      <c r="D55278" t="s">
        <v>98753</v>
      </c>
      <c r="E55278" t="s">
        <v>90852</v>
      </c>
      <c r="F55278" t="s">
        <v>22</v>
      </c>
      <c r="G55278">
        <v>1</v>
      </c>
    </row>
    <row r="55279" spans="1:7" x14ac:dyDescent="0.25">
      <c r="A55279">
        <v>11476706</v>
      </c>
      <c r="B55279" t="s">
        <v>98754</v>
      </c>
      <c r="C55279" t="s">
        <v>98755</v>
      </c>
      <c r="D55279" t="s">
        <v>14365</v>
      </c>
      <c r="E55279" t="s">
        <v>90852</v>
      </c>
      <c r="F55279" t="s">
        <v>83</v>
      </c>
      <c r="G55279">
        <v>1</v>
      </c>
    </row>
    <row r="55280" spans="1:7" x14ac:dyDescent="0.25">
      <c r="A55280">
        <v>11861059</v>
      </c>
      <c r="B55280" t="s">
        <v>98756</v>
      </c>
      <c r="C55280" t="s">
        <v>98757</v>
      </c>
      <c r="D55280" t="s">
        <v>98732</v>
      </c>
      <c r="E55280" t="s">
        <v>90852</v>
      </c>
      <c r="F55280" t="s">
        <v>13</v>
      </c>
      <c r="G55280">
        <v>1</v>
      </c>
    </row>
    <row r="55281" spans="1:7" x14ac:dyDescent="0.25">
      <c r="A55281">
        <v>11861613</v>
      </c>
      <c r="B55281" t="s">
        <v>98758</v>
      </c>
      <c r="C55281" t="s">
        <v>98759</v>
      </c>
      <c r="D55281" t="s">
        <v>7893</v>
      </c>
      <c r="E55281" t="s">
        <v>90852</v>
      </c>
      <c r="F55281" t="s">
        <v>10</v>
      </c>
      <c r="G55281">
        <v>1</v>
      </c>
    </row>
    <row r="55282" spans="1:7" x14ac:dyDescent="0.25">
      <c r="A55282">
        <v>11861930</v>
      </c>
      <c r="B55282" t="s">
        <v>98760</v>
      </c>
      <c r="C55282" t="s">
        <v>98761</v>
      </c>
      <c r="D55282" t="s">
        <v>3238</v>
      </c>
      <c r="E55282" t="s">
        <v>90852</v>
      </c>
      <c r="F55282" t="s">
        <v>83</v>
      </c>
      <c r="G55282">
        <v>1</v>
      </c>
    </row>
    <row r="55283" spans="1:7" x14ac:dyDescent="0.25">
      <c r="A55283">
        <v>11861151</v>
      </c>
      <c r="B55283" t="s">
        <v>98762</v>
      </c>
      <c r="C55283" t="s">
        <v>98763</v>
      </c>
      <c r="D55283" t="s">
        <v>98764</v>
      </c>
      <c r="E55283" t="s">
        <v>90852</v>
      </c>
      <c r="F55283" t="s">
        <v>40</v>
      </c>
      <c r="G55283">
        <v>1</v>
      </c>
    </row>
    <row r="55284" spans="1:7" x14ac:dyDescent="0.25">
      <c r="A55284">
        <v>11861883</v>
      </c>
      <c r="B55284" t="s">
        <v>98765</v>
      </c>
      <c r="C55284" t="s">
        <v>31929</v>
      </c>
      <c r="D55284" t="s">
        <v>1661</v>
      </c>
      <c r="E55284" t="s">
        <v>90852</v>
      </c>
      <c r="F55284" t="s">
        <v>22</v>
      </c>
      <c r="G55284">
        <v>1</v>
      </c>
    </row>
    <row r="55285" spans="1:7" x14ac:dyDescent="0.25">
      <c r="A55285">
        <v>11861154</v>
      </c>
      <c r="B55285" t="s">
        <v>98766</v>
      </c>
      <c r="C55285" t="s">
        <v>98767</v>
      </c>
      <c r="D55285" t="s">
        <v>98768</v>
      </c>
      <c r="E55285" t="s">
        <v>90852</v>
      </c>
      <c r="F55285" t="s">
        <v>83</v>
      </c>
      <c r="G55285">
        <v>1</v>
      </c>
    </row>
    <row r="55286" spans="1:7" x14ac:dyDescent="0.25">
      <c r="A55286">
        <v>11861769</v>
      </c>
      <c r="B55286" t="s">
        <v>98769</v>
      </c>
      <c r="C55286" t="s">
        <v>98770</v>
      </c>
      <c r="D55286" t="s">
        <v>2903</v>
      </c>
      <c r="E55286" t="s">
        <v>90852</v>
      </c>
      <c r="F55286" t="s">
        <v>13</v>
      </c>
      <c r="G55286">
        <v>1</v>
      </c>
    </row>
    <row r="55287" spans="1:7" x14ac:dyDescent="0.25">
      <c r="A55287">
        <v>11861966</v>
      </c>
      <c r="B55287" t="s">
        <v>98771</v>
      </c>
      <c r="C55287" t="s">
        <v>98772</v>
      </c>
      <c r="D55287" t="s">
        <v>32212</v>
      </c>
      <c r="E55287" t="s">
        <v>90852</v>
      </c>
      <c r="F55287" t="s">
        <v>40</v>
      </c>
      <c r="G55287">
        <v>1</v>
      </c>
    </row>
    <row r="55288" spans="1:7" x14ac:dyDescent="0.25">
      <c r="A55288">
        <v>11861880</v>
      </c>
      <c r="B55288" t="s">
        <v>98773</v>
      </c>
      <c r="C55288" t="s">
        <v>55074</v>
      </c>
      <c r="D55288" t="s">
        <v>18192</v>
      </c>
      <c r="E55288" t="s">
        <v>90852</v>
      </c>
      <c r="F55288" t="s">
        <v>13</v>
      </c>
      <c r="G55288">
        <v>1</v>
      </c>
    </row>
    <row r="55289" spans="1:7" x14ac:dyDescent="0.25">
      <c r="A55289">
        <v>11861904</v>
      </c>
      <c r="B55289" t="s">
        <v>98774</v>
      </c>
      <c r="C55289" t="s">
        <v>98775</v>
      </c>
      <c r="D55289" t="s">
        <v>12869</v>
      </c>
      <c r="E55289" t="s">
        <v>90852</v>
      </c>
      <c r="F55289" t="s">
        <v>22</v>
      </c>
      <c r="G55289">
        <v>1</v>
      </c>
    </row>
    <row r="55290" spans="1:7" x14ac:dyDescent="0.25">
      <c r="A55290">
        <v>11861935</v>
      </c>
      <c r="B55290" t="s">
        <v>98776</v>
      </c>
      <c r="C55290" t="s">
        <v>98777</v>
      </c>
      <c r="D55290" t="s">
        <v>25416</v>
      </c>
      <c r="E55290" t="s">
        <v>90852</v>
      </c>
      <c r="F55290" t="s">
        <v>13</v>
      </c>
      <c r="G55290">
        <v>1</v>
      </c>
    </row>
    <row r="55291" spans="1:7" x14ac:dyDescent="0.25">
      <c r="A55291">
        <v>11861493</v>
      </c>
      <c r="B55291" t="s">
        <v>98778</v>
      </c>
      <c r="C55291" t="s">
        <v>98779</v>
      </c>
      <c r="D55291" t="s">
        <v>98780</v>
      </c>
      <c r="E55291" t="s">
        <v>90852</v>
      </c>
      <c r="F55291" t="s">
        <v>435</v>
      </c>
      <c r="G55291">
        <v>1</v>
      </c>
    </row>
    <row r="55292" spans="1:7" x14ac:dyDescent="0.25">
      <c r="A55292">
        <v>11861683</v>
      </c>
      <c r="B55292" t="s">
        <v>98781</v>
      </c>
      <c r="C55292" t="s">
        <v>98782</v>
      </c>
      <c r="D55292" t="s">
        <v>10123</v>
      </c>
      <c r="E55292" t="s">
        <v>90852</v>
      </c>
      <c r="F55292" t="s">
        <v>22</v>
      </c>
      <c r="G55292">
        <v>1</v>
      </c>
    </row>
    <row r="55293" spans="1:7" x14ac:dyDescent="0.25">
      <c r="A55293">
        <v>11861069</v>
      </c>
      <c r="B55293" t="s">
        <v>98783</v>
      </c>
      <c r="C55293" t="s">
        <v>98784</v>
      </c>
      <c r="D55293" t="s">
        <v>96993</v>
      </c>
      <c r="E55293" t="s">
        <v>90852</v>
      </c>
      <c r="F55293" t="s">
        <v>40</v>
      </c>
      <c r="G55293">
        <v>1</v>
      </c>
    </row>
    <row r="55294" spans="1:7" x14ac:dyDescent="0.25">
      <c r="A55294">
        <v>11478384</v>
      </c>
      <c r="B55294" t="s">
        <v>98785</v>
      </c>
      <c r="C55294" t="s">
        <v>77016</v>
      </c>
      <c r="D55294" t="s">
        <v>25168</v>
      </c>
      <c r="E55294" t="s">
        <v>90852</v>
      </c>
      <c r="F55294" t="s">
        <v>186</v>
      </c>
      <c r="G55294">
        <v>1</v>
      </c>
    </row>
    <row r="55295" spans="1:7" x14ac:dyDescent="0.25">
      <c r="A55295">
        <v>11478438</v>
      </c>
      <c r="B55295" t="s">
        <v>98786</v>
      </c>
      <c r="C55295" t="s">
        <v>39703</v>
      </c>
      <c r="D55295" t="s">
        <v>18809</v>
      </c>
      <c r="E55295" t="s">
        <v>90852</v>
      </c>
      <c r="F55295" t="s">
        <v>83</v>
      </c>
      <c r="G55295">
        <v>1</v>
      </c>
    </row>
    <row r="55296" spans="1:7" x14ac:dyDescent="0.25">
      <c r="A55296">
        <v>11477850</v>
      </c>
      <c r="B55296" t="s">
        <v>98787</v>
      </c>
      <c r="C55296" t="s">
        <v>98788</v>
      </c>
      <c r="D55296" t="s">
        <v>21339</v>
      </c>
      <c r="E55296" t="s">
        <v>90852</v>
      </c>
      <c r="F55296" t="s">
        <v>83</v>
      </c>
      <c r="G55296">
        <v>1</v>
      </c>
    </row>
    <row r="55297" spans="1:7" x14ac:dyDescent="0.25">
      <c r="A55297">
        <v>11478590</v>
      </c>
      <c r="B55297" t="s">
        <v>98789</v>
      </c>
      <c r="C55297" t="s">
        <v>98790</v>
      </c>
      <c r="D55297" t="s">
        <v>15686</v>
      </c>
      <c r="E55297" t="s">
        <v>90852</v>
      </c>
      <c r="F55297" t="s">
        <v>186</v>
      </c>
      <c r="G55297">
        <v>1</v>
      </c>
    </row>
    <row r="55298" spans="1:7" x14ac:dyDescent="0.25">
      <c r="A55298">
        <v>11478138</v>
      </c>
      <c r="B55298" t="s">
        <v>98791</v>
      </c>
      <c r="C55298" t="s">
        <v>98792</v>
      </c>
      <c r="D55298" t="s">
        <v>14975</v>
      </c>
      <c r="E55298" t="s">
        <v>90852</v>
      </c>
      <c r="F55298" t="s">
        <v>25</v>
      </c>
      <c r="G55298">
        <v>1</v>
      </c>
    </row>
    <row r="55299" spans="1:7" x14ac:dyDescent="0.25">
      <c r="A55299">
        <v>11478028</v>
      </c>
      <c r="B55299" t="s">
        <v>98793</v>
      </c>
      <c r="C55299" t="s">
        <v>31949</v>
      </c>
      <c r="D55299" t="s">
        <v>98794</v>
      </c>
      <c r="E55299" t="s">
        <v>90852</v>
      </c>
      <c r="F55299" t="s">
        <v>22</v>
      </c>
      <c r="G55299">
        <v>1</v>
      </c>
    </row>
    <row r="55300" spans="1:7" x14ac:dyDescent="0.25">
      <c r="A55300">
        <v>11478076</v>
      </c>
      <c r="B55300" t="s">
        <v>98795</v>
      </c>
      <c r="C55300" t="s">
        <v>31949</v>
      </c>
      <c r="D55300" t="s">
        <v>19694</v>
      </c>
      <c r="E55300" t="s">
        <v>90852</v>
      </c>
      <c r="F55300" t="s">
        <v>275</v>
      </c>
      <c r="G55300">
        <v>1</v>
      </c>
    </row>
    <row r="55301" spans="1:7" x14ac:dyDescent="0.25">
      <c r="A55301">
        <v>11479999</v>
      </c>
      <c r="B55301" t="s">
        <v>98796</v>
      </c>
      <c r="C55301" t="s">
        <v>98797</v>
      </c>
      <c r="D55301" t="s">
        <v>5706</v>
      </c>
      <c r="E55301" t="s">
        <v>90852</v>
      </c>
      <c r="F55301" t="s">
        <v>275</v>
      </c>
      <c r="G55301">
        <v>1</v>
      </c>
    </row>
    <row r="55302" spans="1:7" x14ac:dyDescent="0.25">
      <c r="A55302">
        <v>11477826</v>
      </c>
      <c r="B55302" t="s">
        <v>98798</v>
      </c>
      <c r="C55302" t="s">
        <v>98799</v>
      </c>
      <c r="D55302" t="s">
        <v>8312</v>
      </c>
      <c r="E55302" t="s">
        <v>90852</v>
      </c>
      <c r="F55302" t="s">
        <v>16</v>
      </c>
      <c r="G55302">
        <v>1</v>
      </c>
    </row>
    <row r="55303" spans="1:7" x14ac:dyDescent="0.25">
      <c r="A55303">
        <v>11478251</v>
      </c>
      <c r="B55303" t="s">
        <v>98800</v>
      </c>
      <c r="C55303" t="s">
        <v>98799</v>
      </c>
      <c r="D55303" t="s">
        <v>268</v>
      </c>
      <c r="E55303" t="s">
        <v>90852</v>
      </c>
      <c r="F55303" t="s">
        <v>13</v>
      </c>
      <c r="G55303">
        <v>1</v>
      </c>
    </row>
    <row r="55304" spans="1:7" x14ac:dyDescent="0.25">
      <c r="A55304">
        <v>11862741</v>
      </c>
      <c r="B55304" t="s">
        <v>98801</v>
      </c>
      <c r="C55304" t="s">
        <v>98802</v>
      </c>
      <c r="D55304" t="s">
        <v>75135</v>
      </c>
      <c r="E55304" t="s">
        <v>90852</v>
      </c>
      <c r="F55304" t="s">
        <v>329</v>
      </c>
      <c r="G55304">
        <v>1</v>
      </c>
    </row>
    <row r="55305" spans="1:7" x14ac:dyDescent="0.25">
      <c r="A55305">
        <v>11862779</v>
      </c>
      <c r="B55305" t="s">
        <v>98803</v>
      </c>
      <c r="C55305" t="s">
        <v>98804</v>
      </c>
      <c r="D55305" t="s">
        <v>55781</v>
      </c>
      <c r="E55305" t="s">
        <v>90852</v>
      </c>
      <c r="F55305" t="s">
        <v>16</v>
      </c>
      <c r="G55305">
        <v>1</v>
      </c>
    </row>
    <row r="55306" spans="1:7" x14ac:dyDescent="0.25">
      <c r="A55306">
        <v>11862792</v>
      </c>
      <c r="B55306" t="s">
        <v>98805</v>
      </c>
      <c r="C55306" t="s">
        <v>98806</v>
      </c>
      <c r="D55306" t="s">
        <v>98807</v>
      </c>
      <c r="E55306" t="s">
        <v>90852</v>
      </c>
      <c r="F55306" t="s">
        <v>482</v>
      </c>
      <c r="G55306">
        <v>1</v>
      </c>
    </row>
    <row r="55307" spans="1:7" x14ac:dyDescent="0.25">
      <c r="A55307">
        <v>11863027</v>
      </c>
      <c r="B55307" t="s">
        <v>98808</v>
      </c>
      <c r="C55307" t="s">
        <v>98809</v>
      </c>
      <c r="D55307" t="s">
        <v>98810</v>
      </c>
      <c r="E55307" t="s">
        <v>90852</v>
      </c>
      <c r="F55307" t="s">
        <v>16</v>
      </c>
      <c r="G55307">
        <v>1</v>
      </c>
    </row>
    <row r="55308" spans="1:7" x14ac:dyDescent="0.25">
      <c r="A55308">
        <v>11862244</v>
      </c>
      <c r="B55308" t="s">
        <v>98811</v>
      </c>
      <c r="C55308" t="s">
        <v>98812</v>
      </c>
      <c r="D55308" t="s">
        <v>2503</v>
      </c>
      <c r="E55308" t="s">
        <v>90852</v>
      </c>
      <c r="F55308" t="s">
        <v>296</v>
      </c>
      <c r="G55308">
        <v>1</v>
      </c>
    </row>
    <row r="55309" spans="1:7" x14ac:dyDescent="0.25">
      <c r="A55309">
        <v>11863255</v>
      </c>
      <c r="B55309" t="s">
        <v>98813</v>
      </c>
      <c r="C55309" t="s">
        <v>47380</v>
      </c>
      <c r="D55309" t="s">
        <v>25374</v>
      </c>
      <c r="E55309" t="s">
        <v>90852</v>
      </c>
      <c r="F55309" t="s">
        <v>83</v>
      </c>
      <c r="G55309">
        <v>1</v>
      </c>
    </row>
    <row r="55310" spans="1:7" x14ac:dyDescent="0.25">
      <c r="A55310">
        <v>11862471</v>
      </c>
      <c r="B55310" t="s">
        <v>98814</v>
      </c>
      <c r="C55310" t="s">
        <v>47382</v>
      </c>
      <c r="D55310" t="s">
        <v>763</v>
      </c>
      <c r="E55310" t="s">
        <v>90852</v>
      </c>
      <c r="F55310" t="s">
        <v>131</v>
      </c>
      <c r="G55310">
        <v>1</v>
      </c>
    </row>
    <row r="55311" spans="1:7" x14ac:dyDescent="0.25">
      <c r="A55311">
        <v>11863266</v>
      </c>
      <c r="B55311" t="s">
        <v>98815</v>
      </c>
      <c r="C55311" t="s">
        <v>9907</v>
      </c>
      <c r="D55311" t="s">
        <v>17178</v>
      </c>
      <c r="E55311" t="s">
        <v>90852</v>
      </c>
      <c r="F55311" t="s">
        <v>22</v>
      </c>
      <c r="G55311">
        <v>1</v>
      </c>
    </row>
    <row r="55312" spans="1:7" x14ac:dyDescent="0.25">
      <c r="A55312">
        <v>11479392</v>
      </c>
      <c r="B55312" t="s">
        <v>98816</v>
      </c>
      <c r="C55312" t="s">
        <v>98817</v>
      </c>
      <c r="D55312" t="s">
        <v>2842</v>
      </c>
      <c r="E55312" t="s">
        <v>90852</v>
      </c>
      <c r="F55312" t="s">
        <v>727</v>
      </c>
      <c r="G55312">
        <v>1</v>
      </c>
    </row>
    <row r="55313" spans="1:7" x14ac:dyDescent="0.25">
      <c r="A55313">
        <v>11479087</v>
      </c>
      <c r="B55313" t="s">
        <v>98818</v>
      </c>
      <c r="C55313" t="s">
        <v>67116</v>
      </c>
      <c r="D55313" t="s">
        <v>11707</v>
      </c>
      <c r="E55313" t="s">
        <v>90852</v>
      </c>
      <c r="F55313" t="s">
        <v>83</v>
      </c>
      <c r="G55313">
        <v>1</v>
      </c>
    </row>
    <row r="55314" spans="1:7" x14ac:dyDescent="0.25">
      <c r="A55314">
        <v>11479086</v>
      </c>
      <c r="B55314" t="s">
        <v>98819</v>
      </c>
      <c r="C55314" t="s">
        <v>98820</v>
      </c>
      <c r="D55314" t="s">
        <v>33875</v>
      </c>
      <c r="E55314" t="s">
        <v>90852</v>
      </c>
      <c r="F55314" t="s">
        <v>22</v>
      </c>
      <c r="G55314">
        <v>1</v>
      </c>
    </row>
    <row r="55315" spans="1:7" x14ac:dyDescent="0.25">
      <c r="A55315">
        <v>11479602</v>
      </c>
      <c r="B55315" t="s">
        <v>98821</v>
      </c>
      <c r="C55315" t="s">
        <v>98822</v>
      </c>
      <c r="D55315" t="s">
        <v>19251</v>
      </c>
      <c r="E55315" t="s">
        <v>90852</v>
      </c>
      <c r="F55315" t="s">
        <v>98</v>
      </c>
      <c r="G55315">
        <v>1</v>
      </c>
    </row>
    <row r="55316" spans="1:7" x14ac:dyDescent="0.25">
      <c r="A55316">
        <v>11479695</v>
      </c>
      <c r="B55316" t="s">
        <v>98823</v>
      </c>
      <c r="C55316" t="s">
        <v>98824</v>
      </c>
      <c r="D55316" t="s">
        <v>21806</v>
      </c>
      <c r="E55316" t="s">
        <v>90852</v>
      </c>
      <c r="F55316" t="s">
        <v>13</v>
      </c>
      <c r="G55316">
        <v>1</v>
      </c>
    </row>
    <row r="55317" spans="1:7" x14ac:dyDescent="0.25">
      <c r="A55317">
        <v>11479211</v>
      </c>
      <c r="B55317" t="s">
        <v>98825</v>
      </c>
      <c r="C55317" t="s">
        <v>98826</v>
      </c>
      <c r="D55317" t="s">
        <v>18422</v>
      </c>
      <c r="E55317" t="s">
        <v>90852</v>
      </c>
      <c r="F55317" t="s">
        <v>40</v>
      </c>
      <c r="G55317">
        <v>1</v>
      </c>
    </row>
    <row r="55318" spans="1:7" x14ac:dyDescent="0.25">
      <c r="A55318">
        <v>11479359</v>
      </c>
      <c r="B55318" t="s">
        <v>98827</v>
      </c>
      <c r="C55318" t="s">
        <v>98828</v>
      </c>
      <c r="D55318" t="s">
        <v>763</v>
      </c>
      <c r="E55318" t="s">
        <v>90852</v>
      </c>
      <c r="F55318" t="s">
        <v>78</v>
      </c>
      <c r="G55318">
        <v>1</v>
      </c>
    </row>
    <row r="55319" spans="1:7" x14ac:dyDescent="0.25">
      <c r="A55319">
        <v>11863308</v>
      </c>
      <c r="B55319" t="s">
        <v>98829</v>
      </c>
      <c r="C55319" t="s">
        <v>98830</v>
      </c>
      <c r="D55319" t="s">
        <v>16019</v>
      </c>
      <c r="E55319" t="s">
        <v>90852</v>
      </c>
      <c r="F55319" t="s">
        <v>40</v>
      </c>
      <c r="G55319">
        <v>1</v>
      </c>
    </row>
    <row r="55320" spans="1:7" x14ac:dyDescent="0.25">
      <c r="A55320">
        <v>11863303</v>
      </c>
      <c r="B55320" t="s">
        <v>98831</v>
      </c>
      <c r="C55320" t="s">
        <v>98832</v>
      </c>
      <c r="D55320" t="s">
        <v>797</v>
      </c>
      <c r="E55320" t="s">
        <v>90852</v>
      </c>
      <c r="F55320" t="s">
        <v>505</v>
      </c>
      <c r="G55320">
        <v>1</v>
      </c>
    </row>
    <row r="55321" spans="1:7" x14ac:dyDescent="0.25">
      <c r="A55321">
        <v>11863920</v>
      </c>
      <c r="B55321" t="s">
        <v>98833</v>
      </c>
      <c r="C55321" t="s">
        <v>98834</v>
      </c>
      <c r="D55321" t="s">
        <v>98835</v>
      </c>
      <c r="E55321" t="s">
        <v>90852</v>
      </c>
      <c r="F55321" t="s">
        <v>59</v>
      </c>
      <c r="G55321">
        <v>1</v>
      </c>
    </row>
    <row r="55322" spans="1:7" x14ac:dyDescent="0.25">
      <c r="A55322">
        <v>11865238</v>
      </c>
      <c r="B55322" t="s">
        <v>98836</v>
      </c>
      <c r="C55322" t="s">
        <v>13348</v>
      </c>
      <c r="D55322" t="s">
        <v>47327</v>
      </c>
      <c r="E55322" t="s">
        <v>90852</v>
      </c>
      <c r="F55322" t="s">
        <v>40</v>
      </c>
      <c r="G55322">
        <v>1</v>
      </c>
    </row>
    <row r="55323" spans="1:7" x14ac:dyDescent="0.25">
      <c r="A55323">
        <v>11864346</v>
      </c>
      <c r="B55323" t="s">
        <v>98837</v>
      </c>
      <c r="C55323" t="s">
        <v>13348</v>
      </c>
      <c r="D55323" t="s">
        <v>98838</v>
      </c>
      <c r="E55323" t="s">
        <v>90852</v>
      </c>
      <c r="F55323" t="s">
        <v>83</v>
      </c>
      <c r="G55323">
        <v>1</v>
      </c>
    </row>
    <row r="55324" spans="1:7" x14ac:dyDescent="0.25">
      <c r="A55324">
        <v>11864284</v>
      </c>
      <c r="B55324" t="s">
        <v>98839</v>
      </c>
      <c r="C55324" t="s">
        <v>98840</v>
      </c>
      <c r="D55324" t="s">
        <v>1839</v>
      </c>
      <c r="E55324" t="s">
        <v>90852</v>
      </c>
      <c r="F55324" t="s">
        <v>329</v>
      </c>
      <c r="G55324">
        <v>1</v>
      </c>
    </row>
    <row r="55325" spans="1:7" x14ac:dyDescent="0.25">
      <c r="A55325">
        <v>11863600</v>
      </c>
      <c r="B55325" t="s">
        <v>98841</v>
      </c>
      <c r="C55325" t="s">
        <v>98842</v>
      </c>
      <c r="D55325" t="s">
        <v>91094</v>
      </c>
      <c r="E55325" t="s">
        <v>90852</v>
      </c>
      <c r="F55325" t="s">
        <v>13</v>
      </c>
      <c r="G55325">
        <v>1</v>
      </c>
    </row>
    <row r="55326" spans="1:7" x14ac:dyDescent="0.25">
      <c r="A55326">
        <v>11480470</v>
      </c>
      <c r="B55326" t="s">
        <v>98843</v>
      </c>
      <c r="C55326" t="s">
        <v>56510</v>
      </c>
      <c r="D55326" t="s">
        <v>51228</v>
      </c>
      <c r="E55326" t="s">
        <v>90852</v>
      </c>
      <c r="F55326" t="s">
        <v>22</v>
      </c>
      <c r="G55326">
        <v>1</v>
      </c>
    </row>
    <row r="55327" spans="1:7" x14ac:dyDescent="0.25">
      <c r="A55327">
        <v>11480469</v>
      </c>
      <c r="B55327" t="s">
        <v>98844</v>
      </c>
      <c r="C55327" t="s">
        <v>98845</v>
      </c>
      <c r="D55327" t="s">
        <v>40244</v>
      </c>
      <c r="E55327" t="s">
        <v>90852</v>
      </c>
      <c r="F55327" t="s">
        <v>19</v>
      </c>
      <c r="G55327">
        <v>1</v>
      </c>
    </row>
    <row r="55328" spans="1:7" x14ac:dyDescent="0.25">
      <c r="A55328">
        <v>11480517</v>
      </c>
      <c r="B55328" t="s">
        <v>98846</v>
      </c>
      <c r="C55328" t="s">
        <v>67141</v>
      </c>
      <c r="D55328" t="s">
        <v>3043</v>
      </c>
      <c r="E55328" t="s">
        <v>90852</v>
      </c>
      <c r="F55328" t="s">
        <v>19</v>
      </c>
      <c r="G55328">
        <v>1</v>
      </c>
    </row>
    <row r="55329" spans="1:7" x14ac:dyDescent="0.25">
      <c r="A55329">
        <v>11480591</v>
      </c>
      <c r="B55329" t="s">
        <v>98847</v>
      </c>
      <c r="C55329" t="s">
        <v>77033</v>
      </c>
      <c r="D55329" t="s">
        <v>744</v>
      </c>
      <c r="E55329" t="s">
        <v>90852</v>
      </c>
      <c r="F55329" t="s">
        <v>19</v>
      </c>
      <c r="G55329">
        <v>1</v>
      </c>
    </row>
    <row r="55330" spans="1:7" x14ac:dyDescent="0.25">
      <c r="A55330">
        <v>11479896</v>
      </c>
      <c r="B55330" t="s">
        <v>98848</v>
      </c>
      <c r="C55330" t="s">
        <v>98849</v>
      </c>
      <c r="D55330" t="s">
        <v>98850</v>
      </c>
      <c r="E55330" t="s">
        <v>90852</v>
      </c>
      <c r="F55330" t="s">
        <v>40</v>
      </c>
      <c r="G55330">
        <v>1</v>
      </c>
    </row>
    <row r="55331" spans="1:7" x14ac:dyDescent="0.25">
      <c r="A55331">
        <v>11479938</v>
      </c>
      <c r="B55331" t="s">
        <v>98851</v>
      </c>
      <c r="C55331" t="s">
        <v>98852</v>
      </c>
      <c r="D55331" t="s">
        <v>6199</v>
      </c>
      <c r="E55331" t="s">
        <v>90852</v>
      </c>
      <c r="F55331" t="s">
        <v>275</v>
      </c>
      <c r="G55331">
        <v>1</v>
      </c>
    </row>
    <row r="55332" spans="1:7" x14ac:dyDescent="0.25">
      <c r="A55332">
        <v>11480836</v>
      </c>
      <c r="B55332" t="s">
        <v>98853</v>
      </c>
      <c r="C55332" t="s">
        <v>98854</v>
      </c>
      <c r="D55332" t="s">
        <v>1861</v>
      </c>
      <c r="E55332" t="s">
        <v>90852</v>
      </c>
      <c r="F55332" t="s">
        <v>40</v>
      </c>
      <c r="G55332">
        <v>1</v>
      </c>
    </row>
    <row r="55333" spans="1:7" x14ac:dyDescent="0.25">
      <c r="A55333">
        <v>11480772</v>
      </c>
      <c r="B55333" t="s">
        <v>98855</v>
      </c>
      <c r="C55333" t="s">
        <v>98856</v>
      </c>
      <c r="D55333" t="s">
        <v>52626</v>
      </c>
      <c r="E55333" t="s">
        <v>90852</v>
      </c>
      <c r="F55333" t="s">
        <v>13</v>
      </c>
      <c r="G55333">
        <v>1</v>
      </c>
    </row>
    <row r="55334" spans="1:7" x14ac:dyDescent="0.25">
      <c r="A55334">
        <v>11480104</v>
      </c>
      <c r="B55334" t="s">
        <v>98857</v>
      </c>
      <c r="C55334" t="s">
        <v>98858</v>
      </c>
      <c r="D55334" t="s">
        <v>3765</v>
      </c>
      <c r="E55334" t="s">
        <v>90852</v>
      </c>
      <c r="F55334" t="s">
        <v>275</v>
      </c>
      <c r="G55334">
        <v>1</v>
      </c>
    </row>
    <row r="55335" spans="1:7" x14ac:dyDescent="0.25">
      <c r="A55335">
        <v>11480223</v>
      </c>
      <c r="B55335" t="s">
        <v>98859</v>
      </c>
      <c r="C55335" t="s">
        <v>98860</v>
      </c>
      <c r="D55335" t="s">
        <v>6074</v>
      </c>
      <c r="E55335" t="s">
        <v>90852</v>
      </c>
      <c r="F55335" t="s">
        <v>275</v>
      </c>
      <c r="G55335">
        <v>1</v>
      </c>
    </row>
    <row r="55336" spans="1:7" x14ac:dyDescent="0.25">
      <c r="A55336">
        <v>11864928</v>
      </c>
      <c r="B55336" t="s">
        <v>98861</v>
      </c>
      <c r="C55336" t="s">
        <v>98862</v>
      </c>
      <c r="D55336" t="s">
        <v>42399</v>
      </c>
      <c r="E55336" t="s">
        <v>90852</v>
      </c>
      <c r="F55336" t="s">
        <v>296</v>
      </c>
      <c r="G55336">
        <v>1</v>
      </c>
    </row>
    <row r="55337" spans="1:7" x14ac:dyDescent="0.25">
      <c r="A55337">
        <v>11865039</v>
      </c>
      <c r="B55337" t="s">
        <v>98863</v>
      </c>
      <c r="C55337" t="s">
        <v>98864</v>
      </c>
      <c r="D55337" t="s">
        <v>15240</v>
      </c>
      <c r="E55337" t="s">
        <v>90852</v>
      </c>
      <c r="F55337" t="s">
        <v>32</v>
      </c>
      <c r="G55337">
        <v>1</v>
      </c>
    </row>
    <row r="55338" spans="1:7" x14ac:dyDescent="0.25">
      <c r="A55338">
        <v>11865086</v>
      </c>
      <c r="B55338" t="s">
        <v>98865</v>
      </c>
      <c r="C55338" t="s">
        <v>98866</v>
      </c>
      <c r="D55338" t="s">
        <v>98867</v>
      </c>
      <c r="E55338" t="s">
        <v>90852</v>
      </c>
      <c r="F55338" t="s">
        <v>59</v>
      </c>
      <c r="G55338">
        <v>1</v>
      </c>
    </row>
    <row r="55339" spans="1:7" x14ac:dyDescent="0.25">
      <c r="A55339">
        <v>11865031</v>
      </c>
      <c r="B55339" t="s">
        <v>98868</v>
      </c>
      <c r="C55339" t="s">
        <v>98869</v>
      </c>
      <c r="D55339" t="s">
        <v>41104</v>
      </c>
      <c r="E55339" t="s">
        <v>90852</v>
      </c>
      <c r="F55339" t="s">
        <v>13</v>
      </c>
      <c r="G55339">
        <v>1</v>
      </c>
    </row>
    <row r="55340" spans="1:7" x14ac:dyDescent="0.25">
      <c r="A55340">
        <v>11864591</v>
      </c>
      <c r="B55340" t="s">
        <v>98870</v>
      </c>
      <c r="C55340" t="s">
        <v>98871</v>
      </c>
      <c r="D55340" t="s">
        <v>230</v>
      </c>
      <c r="E55340" t="s">
        <v>90852</v>
      </c>
      <c r="F55340" t="s">
        <v>19</v>
      </c>
      <c r="G55340">
        <v>1</v>
      </c>
    </row>
    <row r="55341" spans="1:7" x14ac:dyDescent="0.25">
      <c r="A55341">
        <v>11865262</v>
      </c>
      <c r="B55341" t="s">
        <v>98872</v>
      </c>
      <c r="C55341" t="s">
        <v>98873</v>
      </c>
      <c r="D55341" t="s">
        <v>21695</v>
      </c>
      <c r="E55341" t="s">
        <v>90852</v>
      </c>
      <c r="F55341" t="s">
        <v>13</v>
      </c>
      <c r="G55341">
        <v>1</v>
      </c>
    </row>
    <row r="55342" spans="1:7" x14ac:dyDescent="0.25">
      <c r="A55342">
        <v>11865305</v>
      </c>
      <c r="B55342" t="s">
        <v>98874</v>
      </c>
      <c r="C55342" t="s">
        <v>67155</v>
      </c>
      <c r="D55342" t="s">
        <v>40149</v>
      </c>
      <c r="E55342" t="s">
        <v>90852</v>
      </c>
      <c r="F55342" t="s">
        <v>197</v>
      </c>
      <c r="G55342">
        <v>1</v>
      </c>
    </row>
    <row r="55343" spans="1:7" x14ac:dyDescent="0.25">
      <c r="A55343">
        <v>11864562</v>
      </c>
      <c r="B55343" t="s">
        <v>98875</v>
      </c>
      <c r="C55343" t="s">
        <v>98876</v>
      </c>
      <c r="D55343" t="s">
        <v>98877</v>
      </c>
      <c r="E55343" t="s">
        <v>90852</v>
      </c>
      <c r="F55343" t="s">
        <v>13</v>
      </c>
      <c r="G55343">
        <v>1</v>
      </c>
    </row>
    <row r="55344" spans="1:7" x14ac:dyDescent="0.25">
      <c r="A55344">
        <v>11864567</v>
      </c>
      <c r="B55344" t="s">
        <v>98878</v>
      </c>
      <c r="C55344" t="s">
        <v>98879</v>
      </c>
      <c r="D55344" t="s">
        <v>8349</v>
      </c>
      <c r="E55344" t="s">
        <v>90852</v>
      </c>
      <c r="F55344" t="s">
        <v>59</v>
      </c>
      <c r="G55344">
        <v>1</v>
      </c>
    </row>
    <row r="55345" spans="1:7" x14ac:dyDescent="0.25">
      <c r="A55345">
        <v>11864590</v>
      </c>
      <c r="B55345" t="s">
        <v>98880</v>
      </c>
      <c r="C55345" t="s">
        <v>98881</v>
      </c>
      <c r="D55345" t="s">
        <v>39226</v>
      </c>
      <c r="E55345" t="s">
        <v>90852</v>
      </c>
      <c r="F55345" t="s">
        <v>482</v>
      </c>
      <c r="G55345">
        <v>1</v>
      </c>
    </row>
    <row r="55346" spans="1:7" x14ac:dyDescent="0.25">
      <c r="A55346">
        <v>11865291</v>
      </c>
      <c r="B55346" t="s">
        <v>98882</v>
      </c>
      <c r="C55346" t="s">
        <v>98883</v>
      </c>
      <c r="D55346" t="s">
        <v>98884</v>
      </c>
      <c r="E55346" t="s">
        <v>90852</v>
      </c>
      <c r="F55346" t="s">
        <v>1491</v>
      </c>
      <c r="G55346">
        <v>1</v>
      </c>
    </row>
    <row r="55347" spans="1:7" x14ac:dyDescent="0.25">
      <c r="A55347">
        <v>11481395</v>
      </c>
      <c r="B55347" t="s">
        <v>98885</v>
      </c>
      <c r="C55347" t="s">
        <v>98886</v>
      </c>
      <c r="D55347" t="s">
        <v>10467</v>
      </c>
      <c r="E55347" t="s">
        <v>90852</v>
      </c>
      <c r="F55347" t="s">
        <v>629</v>
      </c>
      <c r="G55347">
        <v>1</v>
      </c>
    </row>
    <row r="55348" spans="1:7" x14ac:dyDescent="0.25">
      <c r="A55348">
        <v>11481518</v>
      </c>
      <c r="B55348" t="s">
        <v>98887</v>
      </c>
      <c r="C55348" t="s">
        <v>5351</v>
      </c>
      <c r="D55348" t="s">
        <v>98888</v>
      </c>
      <c r="E55348" t="s">
        <v>90852</v>
      </c>
      <c r="F55348" t="s">
        <v>534</v>
      </c>
      <c r="G55348">
        <v>1</v>
      </c>
    </row>
    <row r="55349" spans="1:7" x14ac:dyDescent="0.25">
      <c r="A55349">
        <v>11481399</v>
      </c>
      <c r="B55349" t="s">
        <v>98889</v>
      </c>
      <c r="C55349" t="s">
        <v>98890</v>
      </c>
      <c r="D55349" t="s">
        <v>52074</v>
      </c>
      <c r="E55349" t="s">
        <v>90852</v>
      </c>
      <c r="F55349" t="s">
        <v>13</v>
      </c>
      <c r="G55349">
        <v>1</v>
      </c>
    </row>
    <row r="55350" spans="1:7" x14ac:dyDescent="0.25">
      <c r="A55350">
        <v>11485906</v>
      </c>
      <c r="B55350" t="s">
        <v>98891</v>
      </c>
      <c r="C55350" t="s">
        <v>98892</v>
      </c>
      <c r="D55350" t="s">
        <v>31192</v>
      </c>
      <c r="E55350" t="s">
        <v>90852</v>
      </c>
      <c r="F55350" t="s">
        <v>336</v>
      </c>
      <c r="G55350">
        <v>1</v>
      </c>
    </row>
    <row r="55351" spans="1:7" x14ac:dyDescent="0.25">
      <c r="A55351">
        <v>11481394</v>
      </c>
      <c r="B55351" t="s">
        <v>98893</v>
      </c>
      <c r="C55351" t="s">
        <v>9913</v>
      </c>
      <c r="D55351" t="s">
        <v>23553</v>
      </c>
      <c r="E55351" t="s">
        <v>90852</v>
      </c>
      <c r="F55351" t="s">
        <v>186</v>
      </c>
      <c r="G55351">
        <v>1</v>
      </c>
    </row>
    <row r="55352" spans="1:7" x14ac:dyDescent="0.25">
      <c r="A55352">
        <v>11481525</v>
      </c>
      <c r="B55352" t="s">
        <v>98894</v>
      </c>
      <c r="C55352" t="s">
        <v>98895</v>
      </c>
      <c r="D55352" t="s">
        <v>37171</v>
      </c>
      <c r="E55352" t="s">
        <v>90852</v>
      </c>
      <c r="F55352" t="s">
        <v>10</v>
      </c>
      <c r="G55352">
        <v>1</v>
      </c>
    </row>
    <row r="55353" spans="1:7" x14ac:dyDescent="0.25">
      <c r="A55353">
        <v>11481554</v>
      </c>
      <c r="B55353" t="s">
        <v>98896</v>
      </c>
      <c r="C55353" t="s">
        <v>16270</v>
      </c>
      <c r="D55353" t="s">
        <v>37651</v>
      </c>
      <c r="E55353" t="s">
        <v>90852</v>
      </c>
      <c r="F55353" t="s">
        <v>22</v>
      </c>
      <c r="G55353">
        <v>1</v>
      </c>
    </row>
    <row r="55354" spans="1:7" x14ac:dyDescent="0.25">
      <c r="A55354">
        <v>11481192</v>
      </c>
      <c r="B55354" t="s">
        <v>98897</v>
      </c>
      <c r="C55354" t="s">
        <v>98898</v>
      </c>
      <c r="D55354" t="s">
        <v>1304</v>
      </c>
      <c r="E55354" t="s">
        <v>90852</v>
      </c>
      <c r="F55354" t="s">
        <v>336</v>
      </c>
      <c r="G55354">
        <v>1</v>
      </c>
    </row>
    <row r="55355" spans="1:7" x14ac:dyDescent="0.25">
      <c r="A55355">
        <v>11481250</v>
      </c>
      <c r="B55355" t="s">
        <v>98899</v>
      </c>
      <c r="C55355" t="s">
        <v>98900</v>
      </c>
      <c r="D55355" t="s">
        <v>3765</v>
      </c>
      <c r="E55355" t="s">
        <v>90852</v>
      </c>
      <c r="F55355" t="s">
        <v>275</v>
      </c>
      <c r="G55355">
        <v>1</v>
      </c>
    </row>
    <row r="55356" spans="1:7" x14ac:dyDescent="0.25">
      <c r="A55356">
        <v>11481724</v>
      </c>
      <c r="B55356" t="s">
        <v>98901</v>
      </c>
      <c r="C55356" t="s">
        <v>98902</v>
      </c>
      <c r="D55356" t="s">
        <v>1923</v>
      </c>
      <c r="E55356" t="s">
        <v>90852</v>
      </c>
      <c r="F55356" t="s">
        <v>583</v>
      </c>
      <c r="G55356">
        <v>1</v>
      </c>
    </row>
    <row r="55357" spans="1:7" x14ac:dyDescent="0.25">
      <c r="A55357">
        <v>11480792</v>
      </c>
      <c r="B55357" t="s">
        <v>98903</v>
      </c>
      <c r="C55357" t="s">
        <v>98904</v>
      </c>
      <c r="D55357" t="s">
        <v>10248</v>
      </c>
      <c r="E55357" t="s">
        <v>90852</v>
      </c>
      <c r="F55357" t="s">
        <v>83</v>
      </c>
      <c r="G55357">
        <v>1</v>
      </c>
    </row>
    <row r="55358" spans="1:7" x14ac:dyDescent="0.25">
      <c r="A55358">
        <v>11865415</v>
      </c>
      <c r="B55358" t="s">
        <v>98905</v>
      </c>
      <c r="C55358" t="s">
        <v>98906</v>
      </c>
      <c r="D55358" t="s">
        <v>7491</v>
      </c>
      <c r="E55358" t="s">
        <v>90852</v>
      </c>
      <c r="F55358" t="s">
        <v>40</v>
      </c>
      <c r="G55358">
        <v>1</v>
      </c>
    </row>
    <row r="55359" spans="1:7" x14ac:dyDescent="0.25">
      <c r="A55359">
        <v>11865822</v>
      </c>
      <c r="B55359" t="s">
        <v>98907</v>
      </c>
      <c r="C55359" t="s">
        <v>98908</v>
      </c>
      <c r="D55359" t="s">
        <v>593</v>
      </c>
      <c r="E55359" t="s">
        <v>90852</v>
      </c>
      <c r="F55359" t="s">
        <v>70</v>
      </c>
      <c r="G55359">
        <v>1</v>
      </c>
    </row>
    <row r="55360" spans="1:7" x14ac:dyDescent="0.25">
      <c r="A55360">
        <v>11865408</v>
      </c>
      <c r="B55360" t="s">
        <v>98909</v>
      </c>
      <c r="C55360" t="s">
        <v>32115</v>
      </c>
      <c r="D55360" t="s">
        <v>3233</v>
      </c>
      <c r="E55360" t="s">
        <v>90852</v>
      </c>
      <c r="F55360" t="s">
        <v>16</v>
      </c>
      <c r="G55360">
        <v>1</v>
      </c>
    </row>
    <row r="55361" spans="1:7" x14ac:dyDescent="0.25">
      <c r="A55361">
        <v>11865853</v>
      </c>
      <c r="B55361" t="s">
        <v>98910</v>
      </c>
      <c r="C55361" t="s">
        <v>98911</v>
      </c>
      <c r="D55361" t="s">
        <v>82732</v>
      </c>
      <c r="E55361" t="s">
        <v>90852</v>
      </c>
      <c r="F55361" t="s">
        <v>13</v>
      </c>
      <c r="G55361">
        <v>1</v>
      </c>
    </row>
    <row r="55362" spans="1:7" x14ac:dyDescent="0.25">
      <c r="A55362">
        <v>11865524</v>
      </c>
      <c r="B55362" t="s">
        <v>98912</v>
      </c>
      <c r="C55362" t="s">
        <v>98913</v>
      </c>
      <c r="D55362" t="s">
        <v>19119</v>
      </c>
      <c r="E55362" t="s">
        <v>90852</v>
      </c>
      <c r="F55362" t="s">
        <v>40</v>
      </c>
      <c r="G55362">
        <v>1</v>
      </c>
    </row>
    <row r="55363" spans="1:7" x14ac:dyDescent="0.25">
      <c r="A55363">
        <v>11866092</v>
      </c>
      <c r="B55363" t="s">
        <v>98914</v>
      </c>
      <c r="C55363" t="s">
        <v>98915</v>
      </c>
      <c r="D55363" t="s">
        <v>2611</v>
      </c>
      <c r="E55363" t="s">
        <v>90852</v>
      </c>
      <c r="F55363" t="s">
        <v>13</v>
      </c>
      <c r="G55363">
        <v>1</v>
      </c>
    </row>
    <row r="55364" spans="1:7" x14ac:dyDescent="0.25">
      <c r="A55364">
        <v>11865992</v>
      </c>
      <c r="B55364" t="s">
        <v>98916</v>
      </c>
      <c r="C55364" t="s">
        <v>98917</v>
      </c>
      <c r="D55364" t="s">
        <v>68957</v>
      </c>
      <c r="E55364" t="s">
        <v>90852</v>
      </c>
      <c r="F55364" t="s">
        <v>13</v>
      </c>
      <c r="G55364">
        <v>1</v>
      </c>
    </row>
    <row r="55365" spans="1:7" x14ac:dyDescent="0.25">
      <c r="A55365">
        <v>11866189</v>
      </c>
      <c r="B55365" t="s">
        <v>98918</v>
      </c>
      <c r="C55365" t="s">
        <v>98919</v>
      </c>
      <c r="D55365" t="s">
        <v>3372</v>
      </c>
      <c r="E55365" t="s">
        <v>90852</v>
      </c>
      <c r="F55365" t="s">
        <v>13</v>
      </c>
      <c r="G55365">
        <v>1</v>
      </c>
    </row>
    <row r="55366" spans="1:7" x14ac:dyDescent="0.25">
      <c r="A55366">
        <v>11866193</v>
      </c>
      <c r="B55366" t="s">
        <v>98920</v>
      </c>
      <c r="C55366" t="s">
        <v>98921</v>
      </c>
      <c r="D55366" t="s">
        <v>90440</v>
      </c>
      <c r="E55366" t="s">
        <v>90852</v>
      </c>
      <c r="F55366" t="s">
        <v>13</v>
      </c>
      <c r="G55366">
        <v>1</v>
      </c>
    </row>
    <row r="55367" spans="1:7" x14ac:dyDescent="0.25">
      <c r="A55367">
        <v>11865827</v>
      </c>
      <c r="B55367" t="s">
        <v>98922</v>
      </c>
      <c r="C55367" t="s">
        <v>98923</v>
      </c>
      <c r="D55367" t="s">
        <v>98924</v>
      </c>
      <c r="E55367" t="s">
        <v>90852</v>
      </c>
      <c r="F55367" t="s">
        <v>10</v>
      </c>
      <c r="G55367">
        <v>1</v>
      </c>
    </row>
    <row r="55368" spans="1:7" x14ac:dyDescent="0.25">
      <c r="A55368">
        <v>11865772</v>
      </c>
      <c r="B55368" t="s">
        <v>98925</v>
      </c>
      <c r="C55368" t="s">
        <v>98926</v>
      </c>
      <c r="D55368" t="s">
        <v>98924</v>
      </c>
      <c r="E55368" t="s">
        <v>90852</v>
      </c>
      <c r="F55368" t="s">
        <v>10</v>
      </c>
      <c r="G55368">
        <v>1</v>
      </c>
    </row>
    <row r="55369" spans="1:7" x14ac:dyDescent="0.25">
      <c r="A55369">
        <v>11866197</v>
      </c>
      <c r="B55369" t="s">
        <v>98927</v>
      </c>
      <c r="C55369" t="s">
        <v>11763</v>
      </c>
      <c r="D55369" t="s">
        <v>98928</v>
      </c>
      <c r="E55369" t="s">
        <v>90852</v>
      </c>
      <c r="F55369" t="s">
        <v>83</v>
      </c>
      <c r="G55369">
        <v>1</v>
      </c>
    </row>
    <row r="55370" spans="1:7" x14ac:dyDescent="0.25">
      <c r="A55370">
        <v>11865433</v>
      </c>
      <c r="B55370" t="s">
        <v>98929</v>
      </c>
      <c r="C55370" t="s">
        <v>98930</v>
      </c>
      <c r="D55370" t="s">
        <v>98931</v>
      </c>
      <c r="E55370" t="s">
        <v>90852</v>
      </c>
      <c r="F55370" t="s">
        <v>10</v>
      </c>
      <c r="G55370">
        <v>1</v>
      </c>
    </row>
    <row r="55371" spans="1:7" x14ac:dyDescent="0.25">
      <c r="A55371">
        <v>11482407</v>
      </c>
      <c r="B55371" t="s">
        <v>98932</v>
      </c>
      <c r="C55371" t="s">
        <v>98933</v>
      </c>
      <c r="D55371" t="s">
        <v>53822</v>
      </c>
      <c r="E55371" t="s">
        <v>90852</v>
      </c>
      <c r="F55371" t="s">
        <v>83</v>
      </c>
      <c r="G55371">
        <v>1</v>
      </c>
    </row>
    <row r="55372" spans="1:7" x14ac:dyDescent="0.25">
      <c r="A55372">
        <v>11482399</v>
      </c>
      <c r="B55372" t="s">
        <v>98934</v>
      </c>
      <c r="C55372" t="s">
        <v>98935</v>
      </c>
      <c r="D55372" t="s">
        <v>98936</v>
      </c>
      <c r="E55372" t="s">
        <v>90852</v>
      </c>
      <c r="F55372" t="s">
        <v>40</v>
      </c>
      <c r="G55372">
        <v>1</v>
      </c>
    </row>
    <row r="55373" spans="1:7" x14ac:dyDescent="0.25">
      <c r="A55373">
        <v>11482415</v>
      </c>
      <c r="B55373" t="s">
        <v>98937</v>
      </c>
      <c r="C55373" t="s">
        <v>32165</v>
      </c>
      <c r="D55373" t="s">
        <v>6386</v>
      </c>
      <c r="E55373" t="s">
        <v>90852</v>
      </c>
      <c r="F55373" t="s">
        <v>83</v>
      </c>
      <c r="G55373">
        <v>1</v>
      </c>
    </row>
    <row r="55374" spans="1:7" x14ac:dyDescent="0.25">
      <c r="A55374">
        <v>11481867</v>
      </c>
      <c r="B55374" t="s">
        <v>98938</v>
      </c>
      <c r="C55374" t="s">
        <v>53800</v>
      </c>
      <c r="D55374" t="s">
        <v>3691</v>
      </c>
      <c r="E55374" t="s">
        <v>90852</v>
      </c>
      <c r="F55374" t="s">
        <v>83</v>
      </c>
      <c r="G55374">
        <v>1</v>
      </c>
    </row>
    <row r="55375" spans="1:7" x14ac:dyDescent="0.25">
      <c r="A55375">
        <v>11482421</v>
      </c>
      <c r="B55375" t="s">
        <v>98939</v>
      </c>
      <c r="C55375" t="s">
        <v>98940</v>
      </c>
      <c r="D55375" t="s">
        <v>8242</v>
      </c>
      <c r="E55375" t="s">
        <v>90852</v>
      </c>
      <c r="F55375" t="s">
        <v>40</v>
      </c>
      <c r="G55375">
        <v>1</v>
      </c>
    </row>
    <row r="55376" spans="1:7" x14ac:dyDescent="0.25">
      <c r="A55376">
        <v>11482503</v>
      </c>
      <c r="B55376" t="s">
        <v>98941</v>
      </c>
      <c r="C55376" t="s">
        <v>98942</v>
      </c>
      <c r="D55376" t="s">
        <v>6679</v>
      </c>
      <c r="E55376" t="s">
        <v>90852</v>
      </c>
      <c r="F55376" t="s">
        <v>2577</v>
      </c>
      <c r="G55376">
        <v>1</v>
      </c>
    </row>
    <row r="55377" spans="1:7" x14ac:dyDescent="0.25">
      <c r="A55377">
        <v>11482436</v>
      </c>
      <c r="B55377" t="s">
        <v>98943</v>
      </c>
      <c r="C55377" t="s">
        <v>98944</v>
      </c>
      <c r="D55377" t="s">
        <v>38137</v>
      </c>
      <c r="E55377" t="s">
        <v>90852</v>
      </c>
      <c r="F55377" t="s">
        <v>19</v>
      </c>
      <c r="G55377">
        <v>1</v>
      </c>
    </row>
    <row r="55378" spans="1:7" x14ac:dyDescent="0.25">
      <c r="A55378">
        <v>11481962</v>
      </c>
      <c r="B55378" t="s">
        <v>98945</v>
      </c>
      <c r="C55378" t="s">
        <v>98946</v>
      </c>
      <c r="D55378" t="s">
        <v>16470</v>
      </c>
      <c r="E55378" t="s">
        <v>90852</v>
      </c>
      <c r="F55378" t="s">
        <v>16</v>
      </c>
      <c r="G55378">
        <v>1</v>
      </c>
    </row>
    <row r="55379" spans="1:7" x14ac:dyDescent="0.25">
      <c r="A55379">
        <v>11482656</v>
      </c>
      <c r="B55379" t="s">
        <v>98947</v>
      </c>
      <c r="C55379" t="s">
        <v>43619</v>
      </c>
      <c r="D55379" t="s">
        <v>8242</v>
      </c>
      <c r="E55379" t="s">
        <v>90852</v>
      </c>
      <c r="F55379" t="s">
        <v>19</v>
      </c>
      <c r="G55379">
        <v>1</v>
      </c>
    </row>
    <row r="55380" spans="1:7" x14ac:dyDescent="0.25">
      <c r="A55380">
        <v>11482640</v>
      </c>
      <c r="B55380" t="s">
        <v>98948</v>
      </c>
      <c r="C55380" t="s">
        <v>98949</v>
      </c>
      <c r="D55380" t="s">
        <v>61838</v>
      </c>
      <c r="E55380" t="s">
        <v>90852</v>
      </c>
      <c r="F55380" t="s">
        <v>16</v>
      </c>
      <c r="G55380">
        <v>1</v>
      </c>
    </row>
    <row r="55381" spans="1:7" x14ac:dyDescent="0.25">
      <c r="A55381">
        <v>11482653</v>
      </c>
      <c r="B55381" t="s">
        <v>98950</v>
      </c>
      <c r="C55381" t="s">
        <v>98949</v>
      </c>
      <c r="D55381" t="s">
        <v>33320</v>
      </c>
      <c r="E55381" t="s">
        <v>90852</v>
      </c>
      <c r="F55381" t="s">
        <v>22</v>
      </c>
      <c r="G55381">
        <v>1</v>
      </c>
    </row>
    <row r="55382" spans="1:7" x14ac:dyDescent="0.25">
      <c r="A55382">
        <v>11482181</v>
      </c>
      <c r="B55382" t="s">
        <v>98951</v>
      </c>
      <c r="C55382" t="s">
        <v>98952</v>
      </c>
      <c r="D55382" t="s">
        <v>4372</v>
      </c>
      <c r="E55382" t="s">
        <v>90852</v>
      </c>
      <c r="F55382" t="s">
        <v>505</v>
      </c>
      <c r="G55382">
        <v>1</v>
      </c>
    </row>
    <row r="55383" spans="1:7" x14ac:dyDescent="0.25">
      <c r="A55383">
        <v>11482647</v>
      </c>
      <c r="B55383" t="s">
        <v>98953</v>
      </c>
      <c r="C55383" t="s">
        <v>98954</v>
      </c>
      <c r="D55383" t="s">
        <v>98354</v>
      </c>
      <c r="E55383" t="s">
        <v>90852</v>
      </c>
      <c r="F55383" t="s">
        <v>13</v>
      </c>
      <c r="G55383">
        <v>1</v>
      </c>
    </row>
    <row r="55384" spans="1:7" x14ac:dyDescent="0.25">
      <c r="A55384">
        <v>11482058</v>
      </c>
      <c r="B55384" t="s">
        <v>98955</v>
      </c>
      <c r="C55384" t="s">
        <v>98956</v>
      </c>
      <c r="D55384" t="s">
        <v>24310</v>
      </c>
      <c r="E55384" t="s">
        <v>90852</v>
      </c>
      <c r="F55384" t="s">
        <v>83</v>
      </c>
      <c r="G55384">
        <v>1</v>
      </c>
    </row>
    <row r="55385" spans="1:7" x14ac:dyDescent="0.25">
      <c r="A55385">
        <v>11482182</v>
      </c>
      <c r="B55385" t="s">
        <v>98957</v>
      </c>
      <c r="C55385" t="s">
        <v>34487</v>
      </c>
      <c r="D55385" t="s">
        <v>2400</v>
      </c>
      <c r="E55385" t="s">
        <v>90852</v>
      </c>
      <c r="F55385" t="s">
        <v>19</v>
      </c>
      <c r="G55385">
        <v>1</v>
      </c>
    </row>
    <row r="55386" spans="1:7" x14ac:dyDescent="0.25">
      <c r="A55386">
        <v>11482681</v>
      </c>
      <c r="B55386" t="s">
        <v>98958</v>
      </c>
      <c r="C55386" t="s">
        <v>98959</v>
      </c>
      <c r="D55386" t="s">
        <v>9436</v>
      </c>
      <c r="E55386" t="s">
        <v>90852</v>
      </c>
      <c r="F55386" t="s">
        <v>186</v>
      </c>
      <c r="G55386">
        <v>1</v>
      </c>
    </row>
    <row r="55387" spans="1:7" x14ac:dyDescent="0.25">
      <c r="A55387">
        <v>11481787</v>
      </c>
      <c r="B55387" t="s">
        <v>98960</v>
      </c>
      <c r="C55387" t="s">
        <v>13361</v>
      </c>
      <c r="D55387" t="s">
        <v>13310</v>
      </c>
      <c r="E55387" t="s">
        <v>90852</v>
      </c>
      <c r="F55387" t="s">
        <v>98</v>
      </c>
      <c r="G55387">
        <v>1</v>
      </c>
    </row>
    <row r="55388" spans="1:7" x14ac:dyDescent="0.25">
      <c r="A55388">
        <v>11866359</v>
      </c>
      <c r="B55388" t="s">
        <v>98961</v>
      </c>
      <c r="C55388" t="s">
        <v>98962</v>
      </c>
      <c r="D55388" t="s">
        <v>1134</v>
      </c>
      <c r="E55388" t="s">
        <v>90852</v>
      </c>
      <c r="F55388" t="s">
        <v>13</v>
      </c>
      <c r="G55388">
        <v>1</v>
      </c>
    </row>
    <row r="55389" spans="1:7" x14ac:dyDescent="0.25">
      <c r="A55389">
        <v>11866801</v>
      </c>
      <c r="B55389" t="s">
        <v>98963</v>
      </c>
      <c r="C55389" t="s">
        <v>98964</v>
      </c>
      <c r="D55389" t="s">
        <v>11215</v>
      </c>
      <c r="E55389" t="s">
        <v>90852</v>
      </c>
      <c r="F55389" t="s">
        <v>13</v>
      </c>
      <c r="G55389">
        <v>1</v>
      </c>
    </row>
    <row r="55390" spans="1:7" x14ac:dyDescent="0.25">
      <c r="A55390">
        <v>11867010</v>
      </c>
      <c r="B55390" t="s">
        <v>98965</v>
      </c>
      <c r="C55390" t="s">
        <v>98966</v>
      </c>
      <c r="D55390" t="s">
        <v>90055</v>
      </c>
      <c r="E55390" t="s">
        <v>90852</v>
      </c>
      <c r="F55390" t="s">
        <v>322</v>
      </c>
      <c r="G55390">
        <v>1</v>
      </c>
    </row>
    <row r="55391" spans="1:7" x14ac:dyDescent="0.25">
      <c r="A55391">
        <v>11866905</v>
      </c>
      <c r="B55391" t="s">
        <v>98967</v>
      </c>
      <c r="C55391" t="s">
        <v>98968</v>
      </c>
      <c r="D55391" t="s">
        <v>25408</v>
      </c>
      <c r="E55391" t="s">
        <v>90852</v>
      </c>
      <c r="F55391" t="s">
        <v>83</v>
      </c>
      <c r="G55391">
        <v>1</v>
      </c>
    </row>
    <row r="55392" spans="1:7" x14ac:dyDescent="0.25">
      <c r="A55392">
        <v>11866488</v>
      </c>
      <c r="B55392" t="s">
        <v>98969</v>
      </c>
      <c r="C55392" t="s">
        <v>98970</v>
      </c>
      <c r="D55392" t="s">
        <v>21462</v>
      </c>
      <c r="E55392" t="s">
        <v>90852</v>
      </c>
      <c r="F55392" t="s">
        <v>40</v>
      </c>
      <c r="G55392">
        <v>1</v>
      </c>
    </row>
    <row r="55393" spans="1:7" x14ac:dyDescent="0.25">
      <c r="A55393">
        <v>11867008</v>
      </c>
      <c r="B55393" t="s">
        <v>98971</v>
      </c>
      <c r="C55393" t="s">
        <v>98972</v>
      </c>
      <c r="D55393" t="s">
        <v>58</v>
      </c>
      <c r="E55393" t="s">
        <v>90852</v>
      </c>
      <c r="F55393" t="s">
        <v>2323</v>
      </c>
      <c r="G55393">
        <v>1</v>
      </c>
    </row>
    <row r="55394" spans="1:7" x14ac:dyDescent="0.25">
      <c r="A55394">
        <v>11867167</v>
      </c>
      <c r="B55394" t="s">
        <v>98973</v>
      </c>
      <c r="C55394" t="s">
        <v>32217</v>
      </c>
      <c r="D55394" t="s">
        <v>20353</v>
      </c>
      <c r="E55394" t="s">
        <v>90852</v>
      </c>
      <c r="F55394" t="s">
        <v>83</v>
      </c>
      <c r="G55394">
        <v>1</v>
      </c>
    </row>
    <row r="55395" spans="1:7" x14ac:dyDescent="0.25">
      <c r="A55395">
        <v>11867143</v>
      </c>
      <c r="B55395" t="s">
        <v>98974</v>
      </c>
      <c r="C55395" t="s">
        <v>98975</v>
      </c>
      <c r="D55395" t="s">
        <v>37854</v>
      </c>
      <c r="E55395" t="s">
        <v>90852</v>
      </c>
      <c r="F55395" t="s">
        <v>98</v>
      </c>
      <c r="G55395">
        <v>1</v>
      </c>
    </row>
    <row r="55396" spans="1:7" x14ac:dyDescent="0.25">
      <c r="A55396">
        <v>11867230</v>
      </c>
      <c r="B55396" t="s">
        <v>98976</v>
      </c>
      <c r="C55396" t="s">
        <v>98977</v>
      </c>
      <c r="D55396" t="s">
        <v>41205</v>
      </c>
      <c r="E55396" t="s">
        <v>90852</v>
      </c>
      <c r="F55396" t="s">
        <v>40</v>
      </c>
      <c r="G55396">
        <v>1</v>
      </c>
    </row>
    <row r="55397" spans="1:7" x14ac:dyDescent="0.25">
      <c r="A55397">
        <v>11866280</v>
      </c>
      <c r="B55397" t="s">
        <v>98978</v>
      </c>
      <c r="C55397" t="s">
        <v>77047</v>
      </c>
      <c r="D55397" t="s">
        <v>7292</v>
      </c>
      <c r="E55397" t="s">
        <v>90852</v>
      </c>
      <c r="F55397" t="s">
        <v>13</v>
      </c>
      <c r="G55397">
        <v>1</v>
      </c>
    </row>
    <row r="55398" spans="1:7" x14ac:dyDescent="0.25">
      <c r="A55398">
        <v>11482780</v>
      </c>
      <c r="B55398" t="s">
        <v>98979</v>
      </c>
      <c r="C55398" t="s">
        <v>32244</v>
      </c>
      <c r="D55398" t="s">
        <v>6930</v>
      </c>
      <c r="E55398" t="s">
        <v>90852</v>
      </c>
      <c r="F55398" t="s">
        <v>186</v>
      </c>
      <c r="G55398">
        <v>1</v>
      </c>
    </row>
    <row r="55399" spans="1:7" x14ac:dyDescent="0.25">
      <c r="A55399">
        <v>11483367</v>
      </c>
      <c r="B55399" t="s">
        <v>98980</v>
      </c>
      <c r="C55399" t="s">
        <v>98981</v>
      </c>
      <c r="D55399" t="s">
        <v>23997</v>
      </c>
      <c r="E55399" t="s">
        <v>90852</v>
      </c>
      <c r="F55399" t="s">
        <v>13</v>
      </c>
      <c r="G55399">
        <v>1</v>
      </c>
    </row>
    <row r="55400" spans="1:7" x14ac:dyDescent="0.25">
      <c r="A55400">
        <v>11483326</v>
      </c>
      <c r="B55400" t="s">
        <v>98982</v>
      </c>
      <c r="C55400" t="s">
        <v>98983</v>
      </c>
      <c r="D55400" t="s">
        <v>5128</v>
      </c>
      <c r="E55400" t="s">
        <v>90852</v>
      </c>
      <c r="F55400" t="s">
        <v>13</v>
      </c>
      <c r="G55400">
        <v>1</v>
      </c>
    </row>
    <row r="55401" spans="1:7" x14ac:dyDescent="0.25">
      <c r="A55401">
        <v>11867237</v>
      </c>
      <c r="B55401" t="s">
        <v>98984</v>
      </c>
      <c r="C55401" t="s">
        <v>98985</v>
      </c>
      <c r="D55401" t="s">
        <v>12869</v>
      </c>
      <c r="E55401" t="s">
        <v>90852</v>
      </c>
      <c r="F55401" t="s">
        <v>98</v>
      </c>
      <c r="G55401">
        <v>1</v>
      </c>
    </row>
    <row r="55402" spans="1:7" x14ac:dyDescent="0.25">
      <c r="A55402">
        <v>11867759</v>
      </c>
      <c r="B55402" t="s">
        <v>98986</v>
      </c>
      <c r="C55402" t="s">
        <v>98987</v>
      </c>
      <c r="D55402" t="s">
        <v>34362</v>
      </c>
      <c r="E55402" t="s">
        <v>90852</v>
      </c>
      <c r="F55402" t="s">
        <v>22</v>
      </c>
      <c r="G55402">
        <v>1</v>
      </c>
    </row>
    <row r="55403" spans="1:7" x14ac:dyDescent="0.25">
      <c r="A55403">
        <v>11867264</v>
      </c>
      <c r="B55403" t="s">
        <v>98988</v>
      </c>
      <c r="C55403" t="s">
        <v>98989</v>
      </c>
      <c r="D55403" t="s">
        <v>701</v>
      </c>
      <c r="E55403" t="s">
        <v>90852</v>
      </c>
      <c r="F55403" t="s">
        <v>83</v>
      </c>
      <c r="G55403">
        <v>1</v>
      </c>
    </row>
    <row r="55404" spans="1:7" x14ac:dyDescent="0.25">
      <c r="A55404">
        <v>11867792</v>
      </c>
      <c r="B55404" t="s">
        <v>98990</v>
      </c>
      <c r="C55404" t="s">
        <v>98991</v>
      </c>
      <c r="D55404" t="s">
        <v>3794</v>
      </c>
      <c r="E55404" t="s">
        <v>90852</v>
      </c>
      <c r="F55404" t="s">
        <v>505</v>
      </c>
      <c r="G55404">
        <v>1</v>
      </c>
    </row>
    <row r="55405" spans="1:7" x14ac:dyDescent="0.25">
      <c r="A55405">
        <v>11867262</v>
      </c>
      <c r="B55405" t="s">
        <v>98992</v>
      </c>
      <c r="C55405" t="s">
        <v>98993</v>
      </c>
      <c r="D55405" t="s">
        <v>24181</v>
      </c>
      <c r="E55405" t="s">
        <v>90852</v>
      </c>
      <c r="F55405" t="s">
        <v>83</v>
      </c>
      <c r="G55405">
        <v>1</v>
      </c>
    </row>
    <row r="55406" spans="1:7" x14ac:dyDescent="0.25">
      <c r="A55406">
        <v>11868014</v>
      </c>
      <c r="B55406" t="s">
        <v>98994</v>
      </c>
      <c r="C55406" t="s">
        <v>98995</v>
      </c>
      <c r="D55406" t="s">
        <v>90018</v>
      </c>
      <c r="E55406" t="s">
        <v>90852</v>
      </c>
      <c r="F55406" t="s">
        <v>13</v>
      </c>
      <c r="G55406">
        <v>1</v>
      </c>
    </row>
    <row r="55407" spans="1:7" x14ac:dyDescent="0.25">
      <c r="A55407">
        <v>11867908</v>
      </c>
      <c r="B55407" t="s">
        <v>98996</v>
      </c>
      <c r="C55407" t="s">
        <v>88515</v>
      </c>
      <c r="D55407" t="s">
        <v>9112</v>
      </c>
      <c r="E55407" t="s">
        <v>90852</v>
      </c>
      <c r="F55407" t="s">
        <v>40</v>
      </c>
      <c r="G55407">
        <v>1</v>
      </c>
    </row>
    <row r="55408" spans="1:7" x14ac:dyDescent="0.25">
      <c r="A55408">
        <v>11867321</v>
      </c>
      <c r="B55408" t="s">
        <v>98997</v>
      </c>
      <c r="C55408" t="s">
        <v>88517</v>
      </c>
      <c r="D55408" t="s">
        <v>697</v>
      </c>
      <c r="E55408" t="s">
        <v>90852</v>
      </c>
      <c r="F55408" t="s">
        <v>50</v>
      </c>
      <c r="G55408">
        <v>1</v>
      </c>
    </row>
    <row r="55409" spans="1:7" x14ac:dyDescent="0.25">
      <c r="A55409">
        <v>11867951</v>
      </c>
      <c r="B55409" t="s">
        <v>98998</v>
      </c>
      <c r="C55409" t="s">
        <v>88517</v>
      </c>
      <c r="D55409" t="s">
        <v>33788</v>
      </c>
      <c r="E55409" t="s">
        <v>90852</v>
      </c>
      <c r="F55409" t="s">
        <v>22</v>
      </c>
      <c r="G55409">
        <v>1</v>
      </c>
    </row>
    <row r="55410" spans="1:7" x14ac:dyDescent="0.25">
      <c r="A55410">
        <v>11867973</v>
      </c>
      <c r="B55410" t="s">
        <v>98999</v>
      </c>
      <c r="C55410" t="s">
        <v>99000</v>
      </c>
      <c r="D55410" t="s">
        <v>5135</v>
      </c>
      <c r="E55410" t="s">
        <v>90852</v>
      </c>
      <c r="F55410" t="s">
        <v>13</v>
      </c>
      <c r="G55410">
        <v>1</v>
      </c>
    </row>
    <row r="55411" spans="1:7" x14ac:dyDescent="0.25">
      <c r="A55411">
        <v>11868043</v>
      </c>
      <c r="B55411" t="s">
        <v>99001</v>
      </c>
      <c r="C55411" t="s">
        <v>99002</v>
      </c>
      <c r="D55411" t="s">
        <v>5393</v>
      </c>
      <c r="E55411" t="s">
        <v>90852</v>
      </c>
      <c r="F55411" t="s">
        <v>131</v>
      </c>
      <c r="G55411">
        <v>1</v>
      </c>
    </row>
    <row r="55412" spans="1:7" x14ac:dyDescent="0.25">
      <c r="A55412">
        <v>11867944</v>
      </c>
      <c r="B55412" t="s">
        <v>99003</v>
      </c>
      <c r="C55412" t="s">
        <v>99004</v>
      </c>
      <c r="D55412" t="s">
        <v>8930</v>
      </c>
      <c r="E55412" t="s">
        <v>90852</v>
      </c>
      <c r="F55412" t="s">
        <v>22</v>
      </c>
      <c r="G55412">
        <v>1</v>
      </c>
    </row>
    <row r="55413" spans="1:7" x14ac:dyDescent="0.25">
      <c r="A55413">
        <v>11867953</v>
      </c>
      <c r="B55413" t="s">
        <v>99005</v>
      </c>
      <c r="C55413" t="s">
        <v>99006</v>
      </c>
      <c r="D55413" t="s">
        <v>15464</v>
      </c>
      <c r="E55413" t="s">
        <v>90852</v>
      </c>
      <c r="F55413" t="s">
        <v>13</v>
      </c>
      <c r="G55413">
        <v>1</v>
      </c>
    </row>
    <row r="55414" spans="1:7" x14ac:dyDescent="0.25">
      <c r="A55414">
        <v>11868302</v>
      </c>
      <c r="B55414" t="s">
        <v>99007</v>
      </c>
      <c r="C55414" t="s">
        <v>99008</v>
      </c>
      <c r="D55414" t="s">
        <v>1577</v>
      </c>
      <c r="E55414" t="s">
        <v>90852</v>
      </c>
      <c r="F55414" t="s">
        <v>78</v>
      </c>
      <c r="G55414">
        <v>1</v>
      </c>
    </row>
    <row r="55415" spans="1:7" x14ac:dyDescent="0.25">
      <c r="A55415">
        <v>11867495</v>
      </c>
      <c r="B55415" t="s">
        <v>99009</v>
      </c>
      <c r="C55415" t="s">
        <v>99010</v>
      </c>
      <c r="D55415" t="s">
        <v>80285</v>
      </c>
      <c r="E55415" t="s">
        <v>90852</v>
      </c>
      <c r="F55415" t="s">
        <v>13</v>
      </c>
      <c r="G55415">
        <v>1</v>
      </c>
    </row>
    <row r="55416" spans="1:7" x14ac:dyDescent="0.25">
      <c r="A55416">
        <v>11867647</v>
      </c>
      <c r="B55416" t="s">
        <v>99011</v>
      </c>
      <c r="C55416" t="s">
        <v>99012</v>
      </c>
      <c r="D55416" t="s">
        <v>4285</v>
      </c>
      <c r="E55416" t="s">
        <v>90852</v>
      </c>
      <c r="F55416" t="s">
        <v>22</v>
      </c>
      <c r="G55416">
        <v>1</v>
      </c>
    </row>
    <row r="55417" spans="1:7" x14ac:dyDescent="0.25">
      <c r="A55417">
        <v>11867751</v>
      </c>
      <c r="B55417" t="s">
        <v>99013</v>
      </c>
      <c r="C55417" t="s">
        <v>99014</v>
      </c>
      <c r="D55417" t="s">
        <v>3339</v>
      </c>
      <c r="E55417" t="s">
        <v>90852</v>
      </c>
      <c r="F55417" t="s">
        <v>149</v>
      </c>
      <c r="G55417">
        <v>1</v>
      </c>
    </row>
    <row r="55418" spans="1:7" x14ac:dyDescent="0.25">
      <c r="A55418">
        <v>11484072</v>
      </c>
      <c r="B55418" t="s">
        <v>99015</v>
      </c>
      <c r="C55418" t="s">
        <v>99016</v>
      </c>
      <c r="D55418" t="s">
        <v>396</v>
      </c>
      <c r="E55418" t="s">
        <v>90852</v>
      </c>
      <c r="F55418" t="s">
        <v>13</v>
      </c>
      <c r="G55418">
        <v>1</v>
      </c>
    </row>
    <row r="55419" spans="1:7" x14ac:dyDescent="0.25">
      <c r="A55419">
        <v>11483542</v>
      </c>
      <c r="B55419" t="s">
        <v>99017</v>
      </c>
      <c r="C55419" t="s">
        <v>99018</v>
      </c>
      <c r="D55419" t="s">
        <v>35104</v>
      </c>
      <c r="E55419" t="s">
        <v>90852</v>
      </c>
      <c r="F55419" t="s">
        <v>50</v>
      </c>
      <c r="G55419">
        <v>1</v>
      </c>
    </row>
    <row r="55420" spans="1:7" x14ac:dyDescent="0.25">
      <c r="A55420">
        <v>11486064</v>
      </c>
      <c r="B55420" t="s">
        <v>99019</v>
      </c>
      <c r="C55420" t="s">
        <v>99020</v>
      </c>
      <c r="D55420" t="s">
        <v>5951</v>
      </c>
      <c r="E55420" t="s">
        <v>90852</v>
      </c>
      <c r="F55420" t="s">
        <v>275</v>
      </c>
      <c r="G55420">
        <v>1</v>
      </c>
    </row>
    <row r="55421" spans="1:7" x14ac:dyDescent="0.25">
      <c r="A55421">
        <v>11483520</v>
      </c>
      <c r="B55421" t="s">
        <v>99021</v>
      </c>
      <c r="C55421" t="s">
        <v>32281</v>
      </c>
      <c r="D55421" t="s">
        <v>5567</v>
      </c>
      <c r="E55421" t="s">
        <v>90852</v>
      </c>
      <c r="F55421" t="s">
        <v>13</v>
      </c>
      <c r="G55421">
        <v>1</v>
      </c>
    </row>
    <row r="55422" spans="1:7" x14ac:dyDescent="0.25">
      <c r="A55422">
        <v>11485079</v>
      </c>
      <c r="B55422" t="s">
        <v>99022</v>
      </c>
      <c r="C55422" t="s">
        <v>99023</v>
      </c>
      <c r="D55422" t="s">
        <v>2782</v>
      </c>
      <c r="E55422" t="s">
        <v>90852</v>
      </c>
      <c r="F55422" t="s">
        <v>336</v>
      </c>
      <c r="G55422">
        <v>1</v>
      </c>
    </row>
    <row r="55423" spans="1:7" x14ac:dyDescent="0.25">
      <c r="A55423">
        <v>11484513</v>
      </c>
      <c r="B55423" t="s">
        <v>99024</v>
      </c>
      <c r="C55423" t="s">
        <v>99025</v>
      </c>
      <c r="D55423" t="s">
        <v>99026</v>
      </c>
      <c r="E55423" t="s">
        <v>90852</v>
      </c>
      <c r="F55423" t="s">
        <v>10</v>
      </c>
      <c r="G55423">
        <v>1</v>
      </c>
    </row>
    <row r="55424" spans="1:7" x14ac:dyDescent="0.25">
      <c r="A55424">
        <v>11484271</v>
      </c>
      <c r="B55424" t="s">
        <v>99027</v>
      </c>
      <c r="C55424" t="s">
        <v>99028</v>
      </c>
      <c r="D55424" t="s">
        <v>428</v>
      </c>
      <c r="E55424" t="s">
        <v>90852</v>
      </c>
      <c r="F55424" t="s">
        <v>322</v>
      </c>
      <c r="G55424">
        <v>1</v>
      </c>
    </row>
    <row r="55425" spans="1:7" x14ac:dyDescent="0.25">
      <c r="A55425">
        <v>11483986</v>
      </c>
      <c r="B55425" t="s">
        <v>99029</v>
      </c>
      <c r="C55425" t="s">
        <v>47446</v>
      </c>
      <c r="D55425" t="s">
        <v>3765</v>
      </c>
      <c r="E55425" t="s">
        <v>90852</v>
      </c>
      <c r="F55425" t="s">
        <v>275</v>
      </c>
      <c r="G55425">
        <v>1</v>
      </c>
    </row>
    <row r="55426" spans="1:7" x14ac:dyDescent="0.25">
      <c r="A55426">
        <v>11483799</v>
      </c>
      <c r="B55426" t="s">
        <v>99030</v>
      </c>
      <c r="C55426" t="s">
        <v>13624</v>
      </c>
      <c r="D55426" t="s">
        <v>99031</v>
      </c>
      <c r="E55426" t="s">
        <v>90852</v>
      </c>
      <c r="F55426" t="s">
        <v>13</v>
      </c>
      <c r="G55426">
        <v>1</v>
      </c>
    </row>
    <row r="55427" spans="1:7" x14ac:dyDescent="0.25">
      <c r="A55427">
        <v>11484602</v>
      </c>
      <c r="B55427" t="s">
        <v>99032</v>
      </c>
      <c r="C55427" t="s">
        <v>99033</v>
      </c>
      <c r="D55427" t="s">
        <v>25141</v>
      </c>
      <c r="E55427" t="s">
        <v>90852</v>
      </c>
      <c r="F55427" t="s">
        <v>40</v>
      </c>
      <c r="G55427">
        <v>1</v>
      </c>
    </row>
    <row r="55428" spans="1:7" x14ac:dyDescent="0.25">
      <c r="A55428">
        <v>11484088</v>
      </c>
      <c r="B55428" t="s">
        <v>99034</v>
      </c>
      <c r="C55428" t="s">
        <v>99035</v>
      </c>
      <c r="D55428" t="s">
        <v>3316</v>
      </c>
      <c r="E55428" t="s">
        <v>90852</v>
      </c>
      <c r="F55428" t="s">
        <v>275</v>
      </c>
      <c r="G55428">
        <v>1</v>
      </c>
    </row>
    <row r="55429" spans="1:7" x14ac:dyDescent="0.25">
      <c r="A55429">
        <v>11484623</v>
      </c>
      <c r="B55429" t="s">
        <v>99036</v>
      </c>
      <c r="C55429" t="s">
        <v>99037</v>
      </c>
      <c r="D55429" t="s">
        <v>106</v>
      </c>
      <c r="E55429" t="s">
        <v>90852</v>
      </c>
      <c r="F55429" t="s">
        <v>296</v>
      </c>
      <c r="G55429">
        <v>1</v>
      </c>
    </row>
    <row r="55430" spans="1:7" x14ac:dyDescent="0.25">
      <c r="A55430">
        <v>11869176</v>
      </c>
      <c r="B55430" t="s">
        <v>99038</v>
      </c>
      <c r="C55430" t="s">
        <v>99039</v>
      </c>
      <c r="D55430" t="s">
        <v>25849</v>
      </c>
      <c r="E55430" t="s">
        <v>90852</v>
      </c>
      <c r="F55430" t="s">
        <v>83</v>
      </c>
      <c r="G55430">
        <v>1</v>
      </c>
    </row>
    <row r="55431" spans="1:7" x14ac:dyDescent="0.25">
      <c r="A55431">
        <v>11868899</v>
      </c>
      <c r="B55431" t="s">
        <v>99040</v>
      </c>
      <c r="C55431" t="s">
        <v>99041</v>
      </c>
      <c r="D55431" t="s">
        <v>11704</v>
      </c>
      <c r="E55431" t="s">
        <v>90852</v>
      </c>
      <c r="F55431" t="s">
        <v>19</v>
      </c>
      <c r="G55431">
        <v>1</v>
      </c>
    </row>
    <row r="55432" spans="1:7" x14ac:dyDescent="0.25">
      <c r="A55432">
        <v>11869032</v>
      </c>
      <c r="B55432" t="s">
        <v>99042</v>
      </c>
      <c r="C55432" t="s">
        <v>99043</v>
      </c>
      <c r="D55432" t="s">
        <v>87535</v>
      </c>
      <c r="E55432" t="s">
        <v>90852</v>
      </c>
      <c r="F55432" t="s">
        <v>16</v>
      </c>
      <c r="G55432">
        <v>1</v>
      </c>
    </row>
    <row r="55433" spans="1:7" x14ac:dyDescent="0.25">
      <c r="A55433">
        <v>11868468</v>
      </c>
      <c r="B55433" t="s">
        <v>99044</v>
      </c>
      <c r="C55433" t="s">
        <v>99045</v>
      </c>
      <c r="D55433" t="s">
        <v>99046</v>
      </c>
      <c r="E55433" t="s">
        <v>90852</v>
      </c>
      <c r="F55433" t="s">
        <v>40</v>
      </c>
      <c r="G55433">
        <v>1</v>
      </c>
    </row>
    <row r="55434" spans="1:7" x14ac:dyDescent="0.25">
      <c r="A55434">
        <v>11869077</v>
      </c>
      <c r="B55434" t="s">
        <v>99047</v>
      </c>
      <c r="C55434" t="s">
        <v>88551</v>
      </c>
      <c r="D55434" t="s">
        <v>99048</v>
      </c>
      <c r="E55434" t="s">
        <v>90852</v>
      </c>
      <c r="F55434" t="s">
        <v>22</v>
      </c>
      <c r="G55434">
        <v>1</v>
      </c>
    </row>
    <row r="55435" spans="1:7" x14ac:dyDescent="0.25">
      <c r="A55435">
        <v>11869072</v>
      </c>
      <c r="B55435" t="s">
        <v>99049</v>
      </c>
      <c r="C55435" t="s">
        <v>99050</v>
      </c>
      <c r="D55435" t="s">
        <v>99051</v>
      </c>
      <c r="E55435" t="s">
        <v>90852</v>
      </c>
      <c r="F55435" t="s">
        <v>13</v>
      </c>
      <c r="G55435">
        <v>1</v>
      </c>
    </row>
    <row r="55436" spans="1:7" x14ac:dyDescent="0.25">
      <c r="A55436">
        <v>11869059</v>
      </c>
      <c r="B55436" t="s">
        <v>99052</v>
      </c>
      <c r="C55436" t="s">
        <v>99053</v>
      </c>
      <c r="D55436" t="s">
        <v>1612</v>
      </c>
      <c r="E55436" t="s">
        <v>90852</v>
      </c>
      <c r="F55436" t="s">
        <v>19</v>
      </c>
      <c r="G55436">
        <v>1</v>
      </c>
    </row>
    <row r="55437" spans="1:7" x14ac:dyDescent="0.25">
      <c r="A55437">
        <v>11869173</v>
      </c>
      <c r="B55437" t="s">
        <v>99054</v>
      </c>
      <c r="C55437" t="s">
        <v>99055</v>
      </c>
      <c r="D55437" t="s">
        <v>7672</v>
      </c>
      <c r="E55437" t="s">
        <v>90852</v>
      </c>
      <c r="F55437" t="s">
        <v>83</v>
      </c>
      <c r="G55437">
        <v>1</v>
      </c>
    </row>
    <row r="55438" spans="1:7" x14ac:dyDescent="0.25">
      <c r="A55438">
        <v>11869323</v>
      </c>
      <c r="B55438" t="s">
        <v>99056</v>
      </c>
      <c r="C55438" t="s">
        <v>99057</v>
      </c>
      <c r="D55438" t="s">
        <v>37689</v>
      </c>
      <c r="E55438" t="s">
        <v>90852</v>
      </c>
      <c r="F55438" t="s">
        <v>6200</v>
      </c>
      <c r="G55438">
        <v>1</v>
      </c>
    </row>
    <row r="55439" spans="1:7" x14ac:dyDescent="0.25">
      <c r="A55439">
        <v>11869351</v>
      </c>
      <c r="B55439" t="s">
        <v>99058</v>
      </c>
      <c r="C55439" t="s">
        <v>99059</v>
      </c>
      <c r="D55439" t="s">
        <v>4943</v>
      </c>
      <c r="E55439" t="s">
        <v>90852</v>
      </c>
      <c r="F55439" t="s">
        <v>13</v>
      </c>
      <c r="G55439">
        <v>1</v>
      </c>
    </row>
    <row r="55440" spans="1:7" x14ac:dyDescent="0.25">
      <c r="A55440">
        <v>11868751</v>
      </c>
      <c r="B55440" t="s">
        <v>99060</v>
      </c>
      <c r="C55440" t="s">
        <v>99061</v>
      </c>
      <c r="D55440" t="s">
        <v>504</v>
      </c>
      <c r="E55440" t="s">
        <v>90852</v>
      </c>
      <c r="F55440" t="s">
        <v>583</v>
      </c>
      <c r="G55440">
        <v>1</v>
      </c>
    </row>
    <row r="55441" spans="1:7" x14ac:dyDescent="0.25">
      <c r="A55441">
        <v>11869377</v>
      </c>
      <c r="B55441" t="s">
        <v>99062</v>
      </c>
      <c r="C55441" t="s">
        <v>99063</v>
      </c>
      <c r="D55441" t="s">
        <v>13571</v>
      </c>
      <c r="E55441" t="s">
        <v>90852</v>
      </c>
      <c r="F55441" t="s">
        <v>13</v>
      </c>
      <c r="G55441">
        <v>1</v>
      </c>
    </row>
    <row r="55442" spans="1:7" x14ac:dyDescent="0.25">
      <c r="A55442">
        <v>11868683</v>
      </c>
      <c r="B55442" t="s">
        <v>99064</v>
      </c>
      <c r="C55442" t="s">
        <v>99065</v>
      </c>
      <c r="D55442" t="s">
        <v>57973</v>
      </c>
      <c r="E55442" t="s">
        <v>90852</v>
      </c>
      <c r="F55442" t="s">
        <v>40</v>
      </c>
      <c r="G55442">
        <v>1</v>
      </c>
    </row>
    <row r="55443" spans="1:7" x14ac:dyDescent="0.25">
      <c r="A55443">
        <v>11869080</v>
      </c>
      <c r="B55443" t="s">
        <v>99066</v>
      </c>
      <c r="C55443" t="s">
        <v>99067</v>
      </c>
      <c r="D55443" t="s">
        <v>15767</v>
      </c>
      <c r="E55443" t="s">
        <v>90852</v>
      </c>
      <c r="F55443" t="s">
        <v>16</v>
      </c>
      <c r="G55443">
        <v>1</v>
      </c>
    </row>
    <row r="55444" spans="1:7" x14ac:dyDescent="0.25">
      <c r="A55444">
        <v>11869394</v>
      </c>
      <c r="B55444" t="s">
        <v>99068</v>
      </c>
      <c r="C55444" t="s">
        <v>99069</v>
      </c>
      <c r="D55444" t="s">
        <v>6431</v>
      </c>
      <c r="E55444" t="s">
        <v>90852</v>
      </c>
      <c r="F55444" t="s">
        <v>45</v>
      </c>
      <c r="G55444">
        <v>1</v>
      </c>
    </row>
    <row r="55445" spans="1:7" x14ac:dyDescent="0.25">
      <c r="A55445">
        <v>11868721</v>
      </c>
      <c r="B55445" t="s">
        <v>99070</v>
      </c>
      <c r="C55445" t="s">
        <v>99071</v>
      </c>
      <c r="D55445" t="s">
        <v>5368</v>
      </c>
      <c r="E55445" t="s">
        <v>90852</v>
      </c>
      <c r="F55445" t="s">
        <v>77328</v>
      </c>
      <c r="G55445">
        <v>1</v>
      </c>
    </row>
    <row r="55446" spans="1:7" x14ac:dyDescent="0.25">
      <c r="A55446">
        <v>11484648</v>
      </c>
      <c r="B55446" t="s">
        <v>99072</v>
      </c>
      <c r="C55446" t="s">
        <v>99073</v>
      </c>
      <c r="D55446" t="s">
        <v>33533</v>
      </c>
      <c r="E55446" t="s">
        <v>90852</v>
      </c>
      <c r="F55446" t="s">
        <v>629</v>
      </c>
      <c r="G55446">
        <v>1</v>
      </c>
    </row>
    <row r="55447" spans="1:7" x14ac:dyDescent="0.25">
      <c r="A55447">
        <v>11484643</v>
      </c>
      <c r="B55447" t="s">
        <v>99074</v>
      </c>
      <c r="C55447" t="s">
        <v>99075</v>
      </c>
      <c r="D55447" t="s">
        <v>159</v>
      </c>
      <c r="E55447" t="s">
        <v>90852</v>
      </c>
      <c r="F55447" t="s">
        <v>83</v>
      </c>
      <c r="G55447">
        <v>1</v>
      </c>
    </row>
    <row r="55448" spans="1:7" x14ac:dyDescent="0.25">
      <c r="A55448">
        <v>11485369</v>
      </c>
      <c r="B55448" t="s">
        <v>99076</v>
      </c>
      <c r="C55448" t="s">
        <v>99077</v>
      </c>
      <c r="D55448" t="s">
        <v>4808</v>
      </c>
      <c r="E55448" t="s">
        <v>90852</v>
      </c>
      <c r="F55448" t="s">
        <v>19</v>
      </c>
      <c r="G55448">
        <v>1</v>
      </c>
    </row>
    <row r="55449" spans="1:7" x14ac:dyDescent="0.25">
      <c r="A55449">
        <v>11484683</v>
      </c>
      <c r="B55449" t="s">
        <v>99078</v>
      </c>
      <c r="C55449" t="s">
        <v>73019</v>
      </c>
      <c r="D55449" t="s">
        <v>99079</v>
      </c>
      <c r="E55449" t="s">
        <v>90852</v>
      </c>
      <c r="F55449" t="s">
        <v>25</v>
      </c>
      <c r="G55449">
        <v>1</v>
      </c>
    </row>
    <row r="55450" spans="1:7" x14ac:dyDescent="0.25">
      <c r="A55450">
        <v>11484686</v>
      </c>
      <c r="B55450" t="s">
        <v>99080</v>
      </c>
      <c r="C55450" t="s">
        <v>99081</v>
      </c>
      <c r="D55450" t="s">
        <v>23102</v>
      </c>
      <c r="E55450" t="s">
        <v>90852</v>
      </c>
      <c r="F55450" t="s">
        <v>83</v>
      </c>
      <c r="G55450">
        <v>1</v>
      </c>
    </row>
    <row r="55451" spans="1:7" x14ac:dyDescent="0.25">
      <c r="A55451">
        <v>11485641</v>
      </c>
      <c r="B55451" t="s">
        <v>99082</v>
      </c>
      <c r="C55451" t="s">
        <v>99083</v>
      </c>
      <c r="D55451" t="s">
        <v>11704</v>
      </c>
      <c r="E55451" t="s">
        <v>90852</v>
      </c>
      <c r="F55451" t="s">
        <v>22</v>
      </c>
      <c r="G55451">
        <v>1</v>
      </c>
    </row>
    <row r="55452" spans="1:7" x14ac:dyDescent="0.25">
      <c r="A55452">
        <v>11484869</v>
      </c>
      <c r="B55452" t="s">
        <v>99084</v>
      </c>
      <c r="C55452" t="s">
        <v>99085</v>
      </c>
      <c r="D55452" t="s">
        <v>400</v>
      </c>
      <c r="E55452" t="s">
        <v>90852</v>
      </c>
      <c r="F55452" t="s">
        <v>70</v>
      </c>
      <c r="G55452">
        <v>1</v>
      </c>
    </row>
    <row r="55453" spans="1:7" x14ac:dyDescent="0.25">
      <c r="A55453">
        <v>11485707</v>
      </c>
      <c r="B55453" t="s">
        <v>99086</v>
      </c>
      <c r="C55453" t="s">
        <v>99087</v>
      </c>
      <c r="D55453" t="s">
        <v>26738</v>
      </c>
      <c r="E55453" t="s">
        <v>90852</v>
      </c>
      <c r="F55453" t="s">
        <v>83</v>
      </c>
      <c r="G55453">
        <v>1</v>
      </c>
    </row>
    <row r="55454" spans="1:7" x14ac:dyDescent="0.25">
      <c r="A55454">
        <v>11484930</v>
      </c>
      <c r="B55454" t="s">
        <v>99088</v>
      </c>
      <c r="C55454" t="s">
        <v>18294</v>
      </c>
      <c r="D55454" t="s">
        <v>6350</v>
      </c>
      <c r="E55454" t="s">
        <v>90852</v>
      </c>
      <c r="F55454" t="s">
        <v>275</v>
      </c>
      <c r="G55454">
        <v>1</v>
      </c>
    </row>
    <row r="55455" spans="1:7" x14ac:dyDescent="0.25">
      <c r="A55455">
        <v>11485024</v>
      </c>
      <c r="B55455" t="s">
        <v>99089</v>
      </c>
      <c r="C55455" t="s">
        <v>99090</v>
      </c>
      <c r="D55455" t="s">
        <v>1962</v>
      </c>
      <c r="E55455" t="s">
        <v>90852</v>
      </c>
      <c r="F55455" t="s">
        <v>275</v>
      </c>
      <c r="G55455">
        <v>1</v>
      </c>
    </row>
    <row r="55456" spans="1:7" x14ac:dyDescent="0.25">
      <c r="A55456">
        <v>11485148</v>
      </c>
      <c r="B55456" t="s">
        <v>99091</v>
      </c>
      <c r="C55456" t="s">
        <v>99092</v>
      </c>
      <c r="D55456" t="s">
        <v>29310</v>
      </c>
      <c r="E55456" t="s">
        <v>90852</v>
      </c>
      <c r="F55456" t="s">
        <v>83</v>
      </c>
      <c r="G55456">
        <v>1</v>
      </c>
    </row>
    <row r="55457" spans="1:7" x14ac:dyDescent="0.25">
      <c r="A55457">
        <v>11485015</v>
      </c>
      <c r="B55457" t="s">
        <v>99093</v>
      </c>
      <c r="C55457" t="s">
        <v>99094</v>
      </c>
      <c r="D55457" t="s">
        <v>13644</v>
      </c>
      <c r="E55457" t="s">
        <v>90852</v>
      </c>
      <c r="F55457" t="s">
        <v>10</v>
      </c>
      <c r="G55457">
        <v>1</v>
      </c>
    </row>
    <row r="55458" spans="1:7" x14ac:dyDescent="0.25">
      <c r="A55458">
        <v>11869445</v>
      </c>
      <c r="B55458" t="s">
        <v>99095</v>
      </c>
      <c r="C55458" t="s">
        <v>99096</v>
      </c>
      <c r="D55458" t="s">
        <v>99097</v>
      </c>
      <c r="E55458" t="s">
        <v>90852</v>
      </c>
      <c r="F55458" t="s">
        <v>22</v>
      </c>
      <c r="G55458">
        <v>1</v>
      </c>
    </row>
    <row r="55459" spans="1:7" x14ac:dyDescent="0.25">
      <c r="A55459">
        <v>11870034</v>
      </c>
      <c r="B55459" t="s">
        <v>99098</v>
      </c>
      <c r="C55459" t="s">
        <v>99099</v>
      </c>
      <c r="D55459" t="s">
        <v>99100</v>
      </c>
      <c r="E55459" t="s">
        <v>90852</v>
      </c>
      <c r="F55459" t="s">
        <v>13</v>
      </c>
      <c r="G55459">
        <v>1</v>
      </c>
    </row>
    <row r="55460" spans="1:7" x14ac:dyDescent="0.25">
      <c r="A55460">
        <v>11870208</v>
      </c>
      <c r="B55460" t="s">
        <v>99101</v>
      </c>
      <c r="C55460" t="s">
        <v>99102</v>
      </c>
      <c r="D55460" t="s">
        <v>8661</v>
      </c>
      <c r="E55460" t="s">
        <v>90852</v>
      </c>
      <c r="F55460" t="s">
        <v>40</v>
      </c>
      <c r="G55460">
        <v>1</v>
      </c>
    </row>
    <row r="55461" spans="1:7" x14ac:dyDescent="0.25">
      <c r="A55461">
        <v>11870205</v>
      </c>
      <c r="B55461" t="s">
        <v>99103</v>
      </c>
      <c r="C55461" t="s">
        <v>99104</v>
      </c>
      <c r="D55461" t="s">
        <v>12749</v>
      </c>
      <c r="E55461" t="s">
        <v>90852</v>
      </c>
      <c r="F55461" t="s">
        <v>583</v>
      </c>
      <c r="G55461">
        <v>1</v>
      </c>
    </row>
    <row r="55462" spans="1:7" x14ac:dyDescent="0.25">
      <c r="A55462">
        <v>11871445</v>
      </c>
      <c r="B55462" t="s">
        <v>99105</v>
      </c>
      <c r="C55462" t="s">
        <v>99106</v>
      </c>
      <c r="D55462" t="s">
        <v>15767</v>
      </c>
      <c r="E55462" t="s">
        <v>90852</v>
      </c>
      <c r="F55462" t="s">
        <v>16</v>
      </c>
      <c r="G55462">
        <v>1</v>
      </c>
    </row>
    <row r="55463" spans="1:7" x14ac:dyDescent="0.25">
      <c r="A55463">
        <v>11870380</v>
      </c>
      <c r="B55463" t="s">
        <v>99107</v>
      </c>
      <c r="C55463" t="s">
        <v>99108</v>
      </c>
      <c r="D55463" t="s">
        <v>64639</v>
      </c>
      <c r="E55463" t="s">
        <v>90852</v>
      </c>
      <c r="F55463" t="s">
        <v>606</v>
      </c>
      <c r="G55463">
        <v>1</v>
      </c>
    </row>
    <row r="55464" spans="1:7" x14ac:dyDescent="0.25">
      <c r="A55464">
        <v>11871018</v>
      </c>
      <c r="B55464" t="s">
        <v>99109</v>
      </c>
      <c r="C55464" t="s">
        <v>99110</v>
      </c>
      <c r="D55464" t="s">
        <v>302</v>
      </c>
      <c r="E55464" t="s">
        <v>90852</v>
      </c>
      <c r="F55464" t="s">
        <v>149</v>
      </c>
      <c r="G55464">
        <v>1</v>
      </c>
    </row>
    <row r="55465" spans="1:7" x14ac:dyDescent="0.25">
      <c r="A55465">
        <v>11871185</v>
      </c>
      <c r="B55465" t="s">
        <v>99111</v>
      </c>
      <c r="C55465" t="s">
        <v>99112</v>
      </c>
      <c r="D55465" t="s">
        <v>13140</v>
      </c>
      <c r="E55465" t="s">
        <v>90852</v>
      </c>
      <c r="F55465" t="s">
        <v>3676</v>
      </c>
      <c r="G55465">
        <v>1</v>
      </c>
    </row>
    <row r="55466" spans="1:7" x14ac:dyDescent="0.25">
      <c r="A55466">
        <v>11870468</v>
      </c>
      <c r="B55466" t="s">
        <v>99113</v>
      </c>
      <c r="C55466" t="s">
        <v>99114</v>
      </c>
      <c r="D55466" t="s">
        <v>56670</v>
      </c>
      <c r="E55466" t="s">
        <v>90852</v>
      </c>
      <c r="F55466" t="s">
        <v>329</v>
      </c>
      <c r="G55466">
        <v>1</v>
      </c>
    </row>
    <row r="55467" spans="1:7" x14ac:dyDescent="0.25">
      <c r="A55467">
        <v>11869841</v>
      </c>
      <c r="B55467" t="s">
        <v>99115</v>
      </c>
      <c r="C55467" t="s">
        <v>99116</v>
      </c>
      <c r="D55467" t="s">
        <v>99117</v>
      </c>
      <c r="E55467" t="s">
        <v>90852</v>
      </c>
      <c r="F55467" t="s">
        <v>3184</v>
      </c>
      <c r="G55467">
        <v>1</v>
      </c>
    </row>
    <row r="55468" spans="1:7" x14ac:dyDescent="0.25">
      <c r="A55468">
        <v>11486260</v>
      </c>
      <c r="B55468" t="s">
        <v>99118</v>
      </c>
      <c r="C55468" t="s">
        <v>47460</v>
      </c>
      <c r="D55468" t="s">
        <v>8075</v>
      </c>
      <c r="E55468" t="s">
        <v>90852</v>
      </c>
      <c r="F55468" t="s">
        <v>186</v>
      </c>
      <c r="G55468">
        <v>1</v>
      </c>
    </row>
    <row r="55469" spans="1:7" x14ac:dyDescent="0.25">
      <c r="A55469">
        <v>11486504</v>
      </c>
      <c r="B55469" t="s">
        <v>99119</v>
      </c>
      <c r="C55469" t="s">
        <v>99120</v>
      </c>
      <c r="D55469" t="s">
        <v>30923</v>
      </c>
      <c r="E55469" t="s">
        <v>90852</v>
      </c>
      <c r="F55469" t="s">
        <v>83</v>
      </c>
      <c r="G55469">
        <v>1</v>
      </c>
    </row>
    <row r="55470" spans="1:7" x14ac:dyDescent="0.25">
      <c r="A55470">
        <v>11487164</v>
      </c>
      <c r="B55470" t="s">
        <v>99121</v>
      </c>
      <c r="C55470" t="s">
        <v>99122</v>
      </c>
      <c r="D55470" t="s">
        <v>44819</v>
      </c>
      <c r="E55470" t="s">
        <v>90852</v>
      </c>
      <c r="F55470" t="s">
        <v>275</v>
      </c>
      <c r="G55470">
        <v>1</v>
      </c>
    </row>
    <row r="55471" spans="1:7" x14ac:dyDescent="0.25">
      <c r="A55471">
        <v>11486774</v>
      </c>
      <c r="B55471" t="s">
        <v>99123</v>
      </c>
      <c r="C55471" t="s">
        <v>99124</v>
      </c>
      <c r="D55471" t="s">
        <v>9028</v>
      </c>
      <c r="E55471" t="s">
        <v>90852</v>
      </c>
      <c r="F55471" t="s">
        <v>83</v>
      </c>
      <c r="G55471">
        <v>1</v>
      </c>
    </row>
    <row r="55472" spans="1:7" x14ac:dyDescent="0.25">
      <c r="A55472">
        <v>11486526</v>
      </c>
      <c r="B55472" t="s">
        <v>99125</v>
      </c>
      <c r="C55472" t="s">
        <v>99126</v>
      </c>
      <c r="D55472" t="s">
        <v>99127</v>
      </c>
      <c r="E55472" t="s">
        <v>90852</v>
      </c>
      <c r="F55472" t="s">
        <v>50</v>
      </c>
      <c r="G55472">
        <v>1</v>
      </c>
    </row>
    <row r="55473" spans="1:7" x14ac:dyDescent="0.25">
      <c r="A55473">
        <v>11486039</v>
      </c>
      <c r="B55473" t="s">
        <v>99128</v>
      </c>
      <c r="C55473" t="s">
        <v>39769</v>
      </c>
      <c r="D55473" t="s">
        <v>3765</v>
      </c>
      <c r="E55473" t="s">
        <v>90852</v>
      </c>
      <c r="F55473" t="s">
        <v>275</v>
      </c>
      <c r="G55473">
        <v>1</v>
      </c>
    </row>
    <row r="55474" spans="1:7" x14ac:dyDescent="0.25">
      <c r="A55474">
        <v>11486110</v>
      </c>
      <c r="B55474" t="s">
        <v>99129</v>
      </c>
      <c r="C55474" t="s">
        <v>99130</v>
      </c>
      <c r="D55474" t="s">
        <v>18546</v>
      </c>
      <c r="E55474" t="s">
        <v>90852</v>
      </c>
      <c r="F55474" t="s">
        <v>22</v>
      </c>
      <c r="G55474">
        <v>1</v>
      </c>
    </row>
    <row r="55475" spans="1:7" x14ac:dyDescent="0.25">
      <c r="A55475">
        <v>11486249</v>
      </c>
      <c r="B55475" t="s">
        <v>99131</v>
      </c>
      <c r="C55475" t="s">
        <v>99132</v>
      </c>
      <c r="D55475" t="s">
        <v>5248</v>
      </c>
      <c r="E55475" t="s">
        <v>90852</v>
      </c>
      <c r="F55475" t="s">
        <v>22</v>
      </c>
      <c r="G55475">
        <v>1</v>
      </c>
    </row>
    <row r="55476" spans="1:7" x14ac:dyDescent="0.25">
      <c r="A55476">
        <v>11871065</v>
      </c>
      <c r="B55476" t="s">
        <v>99133</v>
      </c>
      <c r="C55476" t="s">
        <v>99134</v>
      </c>
      <c r="D55476" t="s">
        <v>4192</v>
      </c>
      <c r="E55476" t="s">
        <v>90852</v>
      </c>
      <c r="F55476" t="s">
        <v>22</v>
      </c>
      <c r="G55476">
        <v>1</v>
      </c>
    </row>
    <row r="55477" spans="1:7" x14ac:dyDescent="0.25">
      <c r="A55477">
        <v>11871096</v>
      </c>
      <c r="B55477" t="s">
        <v>99135</v>
      </c>
      <c r="C55477" t="s">
        <v>99136</v>
      </c>
      <c r="D55477" t="s">
        <v>12266</v>
      </c>
      <c r="E55477" t="s">
        <v>90852</v>
      </c>
      <c r="F55477" t="s">
        <v>482</v>
      </c>
      <c r="G55477">
        <v>1</v>
      </c>
    </row>
    <row r="55478" spans="1:7" x14ac:dyDescent="0.25">
      <c r="A55478">
        <v>11871211</v>
      </c>
      <c r="B55478" t="s">
        <v>99137</v>
      </c>
      <c r="C55478" t="s">
        <v>36137</v>
      </c>
      <c r="D55478" t="s">
        <v>99138</v>
      </c>
      <c r="E55478" t="s">
        <v>90852</v>
      </c>
      <c r="F55478" t="s">
        <v>25</v>
      </c>
      <c r="G55478">
        <v>1</v>
      </c>
    </row>
    <row r="55479" spans="1:7" x14ac:dyDescent="0.25">
      <c r="A55479">
        <v>11871281</v>
      </c>
      <c r="B55479" t="s">
        <v>99139</v>
      </c>
      <c r="C55479" t="s">
        <v>99140</v>
      </c>
      <c r="D55479" t="s">
        <v>1699</v>
      </c>
      <c r="E55479" t="s">
        <v>90852</v>
      </c>
      <c r="F55479" t="s">
        <v>13</v>
      </c>
      <c r="G55479">
        <v>1</v>
      </c>
    </row>
    <row r="55480" spans="1:7" x14ac:dyDescent="0.25">
      <c r="A55480">
        <v>11871508</v>
      </c>
      <c r="B55480" t="s">
        <v>99141</v>
      </c>
      <c r="C55480" t="s">
        <v>99142</v>
      </c>
      <c r="D55480" t="s">
        <v>5444</v>
      </c>
      <c r="E55480" t="s">
        <v>90852</v>
      </c>
      <c r="F55480" t="s">
        <v>83</v>
      </c>
      <c r="G55480">
        <v>1</v>
      </c>
    </row>
    <row r="55481" spans="1:7" x14ac:dyDescent="0.25">
      <c r="A55481">
        <v>11871123</v>
      </c>
      <c r="B55481" t="s">
        <v>99143</v>
      </c>
      <c r="C55481" t="s">
        <v>99144</v>
      </c>
      <c r="D55481" t="s">
        <v>99145</v>
      </c>
      <c r="E55481" t="s">
        <v>90852</v>
      </c>
      <c r="F55481" t="s">
        <v>83</v>
      </c>
      <c r="G55481">
        <v>1</v>
      </c>
    </row>
    <row r="55482" spans="1:7" x14ac:dyDescent="0.25">
      <c r="A55482">
        <v>11871527</v>
      </c>
      <c r="B55482" t="s">
        <v>99146</v>
      </c>
      <c r="C55482" t="s">
        <v>53852</v>
      </c>
      <c r="D55482" t="s">
        <v>76692</v>
      </c>
      <c r="E55482" t="s">
        <v>90852</v>
      </c>
      <c r="F55482" t="s">
        <v>2323</v>
      </c>
      <c r="G55482">
        <v>1</v>
      </c>
    </row>
    <row r="55483" spans="1:7" x14ac:dyDescent="0.25">
      <c r="A55483">
        <v>11870841</v>
      </c>
      <c r="B55483" t="s">
        <v>99147</v>
      </c>
      <c r="C55483" t="s">
        <v>99148</v>
      </c>
      <c r="D55483" t="s">
        <v>8497</v>
      </c>
      <c r="E55483" t="s">
        <v>90852</v>
      </c>
      <c r="F55483" t="s">
        <v>83</v>
      </c>
      <c r="G55483">
        <v>1</v>
      </c>
    </row>
    <row r="55484" spans="1:7" x14ac:dyDescent="0.25">
      <c r="A55484">
        <v>11870471</v>
      </c>
      <c r="B55484" t="s">
        <v>99149</v>
      </c>
      <c r="C55484" t="s">
        <v>99150</v>
      </c>
      <c r="D55484" t="s">
        <v>99151</v>
      </c>
      <c r="E55484" t="s">
        <v>90852</v>
      </c>
      <c r="F55484" t="s">
        <v>40</v>
      </c>
      <c r="G55484">
        <v>1</v>
      </c>
    </row>
    <row r="55485" spans="1:7" x14ac:dyDescent="0.25">
      <c r="A55485">
        <v>11487374</v>
      </c>
      <c r="B55485" t="s">
        <v>99152</v>
      </c>
      <c r="C55485" t="s">
        <v>99153</v>
      </c>
      <c r="D55485" t="s">
        <v>28096</v>
      </c>
      <c r="E55485" t="s">
        <v>90852</v>
      </c>
      <c r="F55485" t="s">
        <v>19</v>
      </c>
      <c r="G55485">
        <v>1</v>
      </c>
    </row>
    <row r="55486" spans="1:7" x14ac:dyDescent="0.25">
      <c r="A55486">
        <v>11487348</v>
      </c>
      <c r="B55486" t="s">
        <v>99154</v>
      </c>
      <c r="C55486" t="s">
        <v>99155</v>
      </c>
      <c r="D55486" t="s">
        <v>2895</v>
      </c>
      <c r="E55486" t="s">
        <v>90852</v>
      </c>
      <c r="F55486" t="s">
        <v>275</v>
      </c>
      <c r="G55486">
        <v>1</v>
      </c>
    </row>
    <row r="55487" spans="1:7" x14ac:dyDescent="0.25">
      <c r="A55487">
        <v>11487023</v>
      </c>
      <c r="B55487" t="s">
        <v>99156</v>
      </c>
      <c r="C55487" t="s">
        <v>99157</v>
      </c>
      <c r="D55487" t="s">
        <v>448</v>
      </c>
      <c r="E55487" t="s">
        <v>90852</v>
      </c>
      <c r="F55487" t="s">
        <v>131</v>
      </c>
      <c r="G55487">
        <v>1</v>
      </c>
    </row>
    <row r="55488" spans="1:7" x14ac:dyDescent="0.25">
      <c r="A55488">
        <v>11487769</v>
      </c>
      <c r="B55488" t="s">
        <v>99158</v>
      </c>
      <c r="C55488" t="s">
        <v>99159</v>
      </c>
      <c r="D55488" t="s">
        <v>32694</v>
      </c>
      <c r="E55488" t="s">
        <v>90852</v>
      </c>
      <c r="F55488" t="s">
        <v>13</v>
      </c>
      <c r="G55488">
        <v>1</v>
      </c>
    </row>
    <row r="55489" spans="1:7" x14ac:dyDescent="0.25">
      <c r="A55489">
        <v>11487135</v>
      </c>
      <c r="B55489" t="s">
        <v>99160</v>
      </c>
      <c r="C55489" t="s">
        <v>99161</v>
      </c>
      <c r="D55489" t="s">
        <v>4372</v>
      </c>
      <c r="E55489" t="s">
        <v>90852</v>
      </c>
      <c r="F55489" t="s">
        <v>505</v>
      </c>
      <c r="G55489">
        <v>1</v>
      </c>
    </row>
    <row r="55490" spans="1:7" x14ac:dyDescent="0.25">
      <c r="A55490">
        <v>11487124</v>
      </c>
      <c r="B55490" t="s">
        <v>99162</v>
      </c>
      <c r="C55490" t="s">
        <v>99163</v>
      </c>
      <c r="D55490" t="s">
        <v>7514</v>
      </c>
      <c r="E55490" t="s">
        <v>90852</v>
      </c>
      <c r="F55490" t="s">
        <v>40</v>
      </c>
      <c r="G55490">
        <v>1</v>
      </c>
    </row>
    <row r="55491" spans="1:7" x14ac:dyDescent="0.25">
      <c r="A55491">
        <v>11487914</v>
      </c>
      <c r="B55491" t="s">
        <v>99164</v>
      </c>
      <c r="C55491" t="s">
        <v>99165</v>
      </c>
      <c r="D55491" t="s">
        <v>59320</v>
      </c>
      <c r="E55491" t="s">
        <v>90852</v>
      </c>
      <c r="F55491" t="s">
        <v>40</v>
      </c>
      <c r="G55491">
        <v>1</v>
      </c>
    </row>
    <row r="55492" spans="1:7" x14ac:dyDescent="0.25">
      <c r="A55492">
        <v>11487927</v>
      </c>
      <c r="B55492" t="s">
        <v>99166</v>
      </c>
      <c r="C55492" t="s">
        <v>99167</v>
      </c>
      <c r="D55492" t="s">
        <v>9997</v>
      </c>
      <c r="E55492" t="s">
        <v>90852</v>
      </c>
      <c r="F55492" t="s">
        <v>296</v>
      </c>
      <c r="G55492">
        <v>1</v>
      </c>
    </row>
    <row r="55493" spans="1:7" x14ac:dyDescent="0.25">
      <c r="A55493">
        <v>11487922</v>
      </c>
      <c r="B55493" t="s">
        <v>99168</v>
      </c>
      <c r="C55493" t="s">
        <v>99169</v>
      </c>
      <c r="D55493" t="s">
        <v>5916</v>
      </c>
      <c r="E55493" t="s">
        <v>90852</v>
      </c>
      <c r="F55493" t="s">
        <v>2577</v>
      </c>
      <c r="G55493">
        <v>1</v>
      </c>
    </row>
    <row r="55494" spans="1:7" x14ac:dyDescent="0.25">
      <c r="A55494">
        <v>11487509</v>
      </c>
      <c r="B55494" t="s">
        <v>99170</v>
      </c>
      <c r="C55494" t="s">
        <v>99171</v>
      </c>
      <c r="D55494" t="s">
        <v>10029</v>
      </c>
      <c r="E55494" t="s">
        <v>90852</v>
      </c>
      <c r="F55494" t="s">
        <v>22</v>
      </c>
      <c r="G55494">
        <v>1</v>
      </c>
    </row>
    <row r="55495" spans="1:7" x14ac:dyDescent="0.25">
      <c r="A55495">
        <v>11505812</v>
      </c>
      <c r="B55495" t="s">
        <v>99172</v>
      </c>
      <c r="C55495" t="s">
        <v>99171</v>
      </c>
      <c r="D55495" t="s">
        <v>10029</v>
      </c>
      <c r="E55495" t="s">
        <v>90852</v>
      </c>
      <c r="F55495" t="s">
        <v>22</v>
      </c>
      <c r="G55495">
        <v>1</v>
      </c>
    </row>
    <row r="55496" spans="1:7" x14ac:dyDescent="0.25">
      <c r="A55496">
        <v>11487321</v>
      </c>
      <c r="B55496" t="s">
        <v>99173</v>
      </c>
      <c r="C55496" t="s">
        <v>60582</v>
      </c>
      <c r="D55496" t="s">
        <v>17194</v>
      </c>
      <c r="E55496" t="s">
        <v>90852</v>
      </c>
      <c r="F55496" t="s">
        <v>35</v>
      </c>
      <c r="G55496">
        <v>1</v>
      </c>
    </row>
    <row r="55497" spans="1:7" x14ac:dyDescent="0.25">
      <c r="A55497">
        <v>11488535</v>
      </c>
      <c r="B55497" t="s">
        <v>99174</v>
      </c>
      <c r="C55497" t="s">
        <v>99175</v>
      </c>
      <c r="D55497" t="s">
        <v>22957</v>
      </c>
      <c r="E55497" t="s">
        <v>90852</v>
      </c>
      <c r="F55497" t="s">
        <v>275</v>
      </c>
      <c r="G55497">
        <v>1</v>
      </c>
    </row>
    <row r="55498" spans="1:7" x14ac:dyDescent="0.25">
      <c r="A55498">
        <v>11487954</v>
      </c>
      <c r="B55498" t="s">
        <v>99176</v>
      </c>
      <c r="C55498" t="s">
        <v>99177</v>
      </c>
      <c r="D55498" t="s">
        <v>2030</v>
      </c>
      <c r="E55498" t="s">
        <v>90852</v>
      </c>
      <c r="F55498" t="s">
        <v>13</v>
      </c>
      <c r="G55498">
        <v>1</v>
      </c>
    </row>
    <row r="55499" spans="1:7" x14ac:dyDescent="0.25">
      <c r="A55499">
        <v>11487992</v>
      </c>
      <c r="B55499" t="s">
        <v>99178</v>
      </c>
      <c r="C55499" t="s">
        <v>99179</v>
      </c>
      <c r="D55499" t="s">
        <v>2121</v>
      </c>
      <c r="E55499" t="s">
        <v>90852</v>
      </c>
      <c r="F55499" t="s">
        <v>1381</v>
      </c>
      <c r="G55499">
        <v>1</v>
      </c>
    </row>
    <row r="55500" spans="1:7" x14ac:dyDescent="0.25">
      <c r="A55500">
        <v>11491084</v>
      </c>
      <c r="B55500" t="s">
        <v>99180</v>
      </c>
      <c r="C55500" t="s">
        <v>99181</v>
      </c>
      <c r="D55500" t="s">
        <v>6074</v>
      </c>
      <c r="E55500" t="s">
        <v>90852</v>
      </c>
      <c r="F55500" t="s">
        <v>336</v>
      </c>
      <c r="G55500">
        <v>1</v>
      </c>
    </row>
    <row r="55501" spans="1:7" x14ac:dyDescent="0.25">
      <c r="A55501">
        <v>11488498</v>
      </c>
      <c r="B55501" t="s">
        <v>99182</v>
      </c>
      <c r="C55501" t="s">
        <v>32474</v>
      </c>
      <c r="D55501" t="s">
        <v>56337</v>
      </c>
      <c r="E55501" t="s">
        <v>90852</v>
      </c>
      <c r="F55501" t="s">
        <v>2879</v>
      </c>
      <c r="G55501">
        <v>1</v>
      </c>
    </row>
    <row r="55502" spans="1:7" x14ac:dyDescent="0.25">
      <c r="A55502">
        <v>11487978</v>
      </c>
      <c r="B55502" t="s">
        <v>99183</v>
      </c>
      <c r="C55502" t="s">
        <v>99184</v>
      </c>
      <c r="D55502" t="s">
        <v>30018</v>
      </c>
      <c r="E55502" t="s">
        <v>90852</v>
      </c>
      <c r="F55502" t="s">
        <v>22</v>
      </c>
      <c r="G55502">
        <v>1</v>
      </c>
    </row>
    <row r="55503" spans="1:7" x14ac:dyDescent="0.25">
      <c r="A55503">
        <v>11487986</v>
      </c>
      <c r="B55503" t="s">
        <v>99185</v>
      </c>
      <c r="C55503" t="s">
        <v>99186</v>
      </c>
      <c r="D55503" t="s">
        <v>61459</v>
      </c>
      <c r="E55503" t="s">
        <v>90852</v>
      </c>
      <c r="F55503" t="s">
        <v>322</v>
      </c>
      <c r="G55503">
        <v>1</v>
      </c>
    </row>
    <row r="55504" spans="1:7" x14ac:dyDescent="0.25">
      <c r="A55504">
        <v>11488740</v>
      </c>
      <c r="B55504" t="s">
        <v>99187</v>
      </c>
      <c r="C55504" t="s">
        <v>99188</v>
      </c>
      <c r="D55504" t="s">
        <v>95501</v>
      </c>
      <c r="E55504" t="s">
        <v>90852</v>
      </c>
      <c r="F55504" t="s">
        <v>13</v>
      </c>
      <c r="G55504">
        <v>1</v>
      </c>
    </row>
    <row r="55505" spans="1:7" x14ac:dyDescent="0.25">
      <c r="A55505">
        <v>11488009</v>
      </c>
      <c r="B55505" t="s">
        <v>99189</v>
      </c>
      <c r="C55505" t="s">
        <v>99190</v>
      </c>
      <c r="D55505" t="s">
        <v>99191</v>
      </c>
      <c r="E55505" t="s">
        <v>90852</v>
      </c>
      <c r="F55505" t="s">
        <v>77328</v>
      </c>
      <c r="G55505">
        <v>1</v>
      </c>
    </row>
    <row r="55506" spans="1:7" x14ac:dyDescent="0.25">
      <c r="A55506">
        <v>11489280</v>
      </c>
      <c r="B55506" t="s">
        <v>99192</v>
      </c>
      <c r="C55506" t="s">
        <v>99193</v>
      </c>
      <c r="D55506" t="s">
        <v>23148</v>
      </c>
      <c r="E55506" t="s">
        <v>90852</v>
      </c>
      <c r="F55506" t="s">
        <v>25</v>
      </c>
      <c r="G55506">
        <v>1</v>
      </c>
    </row>
    <row r="55507" spans="1:7" x14ac:dyDescent="0.25">
      <c r="A55507">
        <v>11488782</v>
      </c>
      <c r="B55507" t="s">
        <v>99194</v>
      </c>
      <c r="C55507" t="s">
        <v>99195</v>
      </c>
      <c r="D55507" t="s">
        <v>97017</v>
      </c>
      <c r="E55507" t="s">
        <v>90852</v>
      </c>
      <c r="F55507" t="s">
        <v>275</v>
      </c>
      <c r="G55507">
        <v>1</v>
      </c>
    </row>
    <row r="55508" spans="1:7" x14ac:dyDescent="0.25">
      <c r="A55508">
        <v>11488807</v>
      </c>
      <c r="B55508" t="s">
        <v>99196</v>
      </c>
      <c r="C55508" t="s">
        <v>32501</v>
      </c>
      <c r="D55508" t="s">
        <v>13418</v>
      </c>
      <c r="E55508" t="s">
        <v>90852</v>
      </c>
      <c r="F55508" t="s">
        <v>296</v>
      </c>
      <c r="G55508">
        <v>1</v>
      </c>
    </row>
    <row r="55509" spans="1:7" x14ac:dyDescent="0.25">
      <c r="A55509">
        <v>11488828</v>
      </c>
      <c r="B55509" t="s">
        <v>99197</v>
      </c>
      <c r="C55509" t="s">
        <v>99198</v>
      </c>
      <c r="D55509" t="s">
        <v>11096</v>
      </c>
      <c r="E55509" t="s">
        <v>90852</v>
      </c>
      <c r="F55509" t="s">
        <v>59</v>
      </c>
      <c r="G55509">
        <v>1</v>
      </c>
    </row>
    <row r="55510" spans="1:7" x14ac:dyDescent="0.25">
      <c r="A55510">
        <v>11488843</v>
      </c>
      <c r="B55510" t="s">
        <v>99199</v>
      </c>
      <c r="C55510" t="s">
        <v>37190</v>
      </c>
      <c r="D55510" t="s">
        <v>99200</v>
      </c>
      <c r="E55510" t="s">
        <v>90852</v>
      </c>
      <c r="F55510" t="s">
        <v>13</v>
      </c>
      <c r="G55510">
        <v>1</v>
      </c>
    </row>
    <row r="55511" spans="1:7" x14ac:dyDescent="0.25">
      <c r="A55511">
        <v>11488925</v>
      </c>
      <c r="B55511" t="s">
        <v>99201</v>
      </c>
      <c r="C55511" t="s">
        <v>99202</v>
      </c>
      <c r="D55511" t="s">
        <v>15054</v>
      </c>
      <c r="E55511" t="s">
        <v>90852</v>
      </c>
      <c r="F55511" t="s">
        <v>40</v>
      </c>
      <c r="G55511">
        <v>1</v>
      </c>
    </row>
    <row r="55512" spans="1:7" x14ac:dyDescent="0.25">
      <c r="A55512">
        <v>11488941</v>
      </c>
      <c r="B55512" t="s">
        <v>99203</v>
      </c>
      <c r="C55512" t="s">
        <v>99204</v>
      </c>
      <c r="D55512" t="s">
        <v>99205</v>
      </c>
      <c r="E55512" t="s">
        <v>90852</v>
      </c>
      <c r="F55512" t="s">
        <v>13</v>
      </c>
      <c r="G55512">
        <v>1</v>
      </c>
    </row>
    <row r="55513" spans="1:7" x14ac:dyDescent="0.25">
      <c r="A55513">
        <v>11489432</v>
      </c>
      <c r="B55513" t="s">
        <v>99206</v>
      </c>
      <c r="C55513" t="s">
        <v>99207</v>
      </c>
      <c r="D55513" t="s">
        <v>9295</v>
      </c>
      <c r="E55513" t="s">
        <v>90852</v>
      </c>
      <c r="F55513" t="s">
        <v>22</v>
      </c>
      <c r="G55513">
        <v>1</v>
      </c>
    </row>
    <row r="55514" spans="1:7" x14ac:dyDescent="0.25">
      <c r="A55514">
        <v>11489351</v>
      </c>
      <c r="B55514" t="s">
        <v>99208</v>
      </c>
      <c r="C55514" t="s">
        <v>99209</v>
      </c>
      <c r="D55514" t="s">
        <v>11653</v>
      </c>
      <c r="E55514" t="s">
        <v>90852</v>
      </c>
      <c r="F55514" t="s">
        <v>13</v>
      </c>
      <c r="G55514">
        <v>1</v>
      </c>
    </row>
    <row r="55515" spans="1:7" x14ac:dyDescent="0.25">
      <c r="A55515">
        <v>11489516</v>
      </c>
      <c r="B55515" t="s">
        <v>99210</v>
      </c>
      <c r="C55515" t="s">
        <v>99211</v>
      </c>
      <c r="D55515" t="s">
        <v>99212</v>
      </c>
      <c r="E55515" t="s">
        <v>90852</v>
      </c>
      <c r="F55515" t="s">
        <v>22</v>
      </c>
      <c r="G55515">
        <v>1</v>
      </c>
    </row>
    <row r="55516" spans="1:7" x14ac:dyDescent="0.25">
      <c r="A55516">
        <v>11489024</v>
      </c>
      <c r="B55516" t="s">
        <v>99213</v>
      </c>
      <c r="C55516" t="s">
        <v>2710</v>
      </c>
      <c r="D55516" t="s">
        <v>3330</v>
      </c>
      <c r="E55516" t="s">
        <v>90852</v>
      </c>
      <c r="F55516" t="s">
        <v>10</v>
      </c>
      <c r="G55516">
        <v>1</v>
      </c>
    </row>
    <row r="55517" spans="1:7" x14ac:dyDescent="0.25">
      <c r="A55517">
        <v>11489782</v>
      </c>
      <c r="B55517" t="s">
        <v>99214</v>
      </c>
      <c r="C55517" t="s">
        <v>99215</v>
      </c>
      <c r="D55517" t="s">
        <v>4943</v>
      </c>
      <c r="E55517" t="s">
        <v>90852</v>
      </c>
      <c r="F55517" t="s">
        <v>70</v>
      </c>
      <c r="G55517">
        <v>1</v>
      </c>
    </row>
    <row r="55518" spans="1:7" x14ac:dyDescent="0.25">
      <c r="A55518">
        <v>11489761</v>
      </c>
      <c r="B55518" t="s">
        <v>99216</v>
      </c>
      <c r="C55518" t="s">
        <v>99217</v>
      </c>
      <c r="D55518" t="s">
        <v>6235</v>
      </c>
      <c r="E55518" t="s">
        <v>90852</v>
      </c>
      <c r="F55518" t="s">
        <v>98</v>
      </c>
      <c r="G55518">
        <v>1</v>
      </c>
    </row>
    <row r="55519" spans="1:7" x14ac:dyDescent="0.25">
      <c r="A55519">
        <v>11488886</v>
      </c>
      <c r="B55519" t="s">
        <v>99218</v>
      </c>
      <c r="C55519" t="s">
        <v>99219</v>
      </c>
      <c r="D55519" t="s">
        <v>1826</v>
      </c>
      <c r="E55519" t="s">
        <v>90852</v>
      </c>
      <c r="F55519" t="s">
        <v>13</v>
      </c>
      <c r="G55519">
        <v>1</v>
      </c>
    </row>
    <row r="55520" spans="1:7" x14ac:dyDescent="0.25">
      <c r="A55520">
        <v>11488856</v>
      </c>
      <c r="B55520" t="s">
        <v>99220</v>
      </c>
      <c r="C55520" t="s">
        <v>99221</v>
      </c>
      <c r="D55520" t="s">
        <v>99222</v>
      </c>
      <c r="E55520" t="s">
        <v>90852</v>
      </c>
      <c r="F55520" t="s">
        <v>98</v>
      </c>
      <c r="G55520">
        <v>1</v>
      </c>
    </row>
    <row r="55521" spans="1:7" x14ac:dyDescent="0.25">
      <c r="A55521">
        <v>11488913</v>
      </c>
      <c r="B55521" t="s">
        <v>99223</v>
      </c>
      <c r="C55521" t="s">
        <v>99224</v>
      </c>
      <c r="D55521" t="s">
        <v>11846</v>
      </c>
      <c r="E55521" t="s">
        <v>90852</v>
      </c>
      <c r="F55521" t="s">
        <v>16</v>
      </c>
      <c r="G55521">
        <v>1</v>
      </c>
    </row>
    <row r="55522" spans="1:7" x14ac:dyDescent="0.25">
      <c r="A55522">
        <v>11489977</v>
      </c>
      <c r="B55522" t="s">
        <v>99225</v>
      </c>
      <c r="C55522" t="s">
        <v>99226</v>
      </c>
      <c r="D55522" t="s">
        <v>13517</v>
      </c>
      <c r="E55522" t="s">
        <v>90852</v>
      </c>
      <c r="F55522" t="s">
        <v>50</v>
      </c>
      <c r="G55522">
        <v>1</v>
      </c>
    </row>
    <row r="55523" spans="1:7" x14ac:dyDescent="0.25">
      <c r="A55523">
        <v>11490571</v>
      </c>
      <c r="B55523" t="s">
        <v>99227</v>
      </c>
      <c r="C55523" t="s">
        <v>99228</v>
      </c>
      <c r="D55523" t="s">
        <v>18533</v>
      </c>
      <c r="E55523" t="s">
        <v>90852</v>
      </c>
      <c r="F55523" t="s">
        <v>22</v>
      </c>
      <c r="G55523">
        <v>1</v>
      </c>
    </row>
    <row r="55524" spans="1:7" x14ac:dyDescent="0.25">
      <c r="A55524">
        <v>11490456</v>
      </c>
      <c r="B55524" t="s">
        <v>99229</v>
      </c>
      <c r="C55524" t="s">
        <v>99230</v>
      </c>
      <c r="D55524" t="s">
        <v>8035</v>
      </c>
      <c r="E55524" t="s">
        <v>90852</v>
      </c>
      <c r="F55524" t="s">
        <v>83</v>
      </c>
      <c r="G55524">
        <v>1</v>
      </c>
    </row>
    <row r="55525" spans="1:7" x14ac:dyDescent="0.25">
      <c r="A55525">
        <v>11490476</v>
      </c>
      <c r="B55525" t="s">
        <v>99231</v>
      </c>
      <c r="C55525" t="s">
        <v>99232</v>
      </c>
      <c r="D55525" t="s">
        <v>16916</v>
      </c>
      <c r="E55525" t="s">
        <v>90852</v>
      </c>
      <c r="F55525" t="s">
        <v>16</v>
      </c>
      <c r="G55525">
        <v>1</v>
      </c>
    </row>
    <row r="55526" spans="1:7" x14ac:dyDescent="0.25">
      <c r="A55526">
        <v>11490452</v>
      </c>
      <c r="B55526" t="s">
        <v>99233</v>
      </c>
      <c r="C55526" t="s">
        <v>99234</v>
      </c>
      <c r="D55526" t="s">
        <v>99235</v>
      </c>
      <c r="E55526" t="s">
        <v>90852</v>
      </c>
      <c r="F55526" t="s">
        <v>13</v>
      </c>
      <c r="G55526">
        <v>1</v>
      </c>
    </row>
    <row r="55527" spans="1:7" x14ac:dyDescent="0.25">
      <c r="A55527">
        <v>11490577</v>
      </c>
      <c r="B55527" t="s">
        <v>99236</v>
      </c>
      <c r="C55527" t="s">
        <v>99237</v>
      </c>
      <c r="D55527" t="s">
        <v>2813</v>
      </c>
      <c r="E55527" t="s">
        <v>90852</v>
      </c>
      <c r="F55527" t="s">
        <v>296</v>
      </c>
      <c r="G55527">
        <v>1</v>
      </c>
    </row>
    <row r="55528" spans="1:7" x14ac:dyDescent="0.25">
      <c r="A55528">
        <v>11490624</v>
      </c>
      <c r="B55528" t="s">
        <v>99238</v>
      </c>
      <c r="C55528" t="s">
        <v>99239</v>
      </c>
      <c r="D55528" t="s">
        <v>3794</v>
      </c>
      <c r="E55528" t="s">
        <v>90852</v>
      </c>
      <c r="F55528" t="s">
        <v>505</v>
      </c>
      <c r="G55528">
        <v>1</v>
      </c>
    </row>
    <row r="55529" spans="1:7" x14ac:dyDescent="0.25">
      <c r="A55529">
        <v>11490659</v>
      </c>
      <c r="B55529" t="s">
        <v>99240</v>
      </c>
      <c r="C55529" t="s">
        <v>99241</v>
      </c>
      <c r="D55529" t="s">
        <v>99242</v>
      </c>
      <c r="E55529" t="s">
        <v>90852</v>
      </c>
      <c r="F55529" t="s">
        <v>32</v>
      </c>
      <c r="G55529">
        <v>1</v>
      </c>
    </row>
    <row r="55530" spans="1:7" x14ac:dyDescent="0.25">
      <c r="A55530">
        <v>11490610</v>
      </c>
      <c r="B55530" t="s">
        <v>99243</v>
      </c>
      <c r="C55530" t="s">
        <v>99244</v>
      </c>
      <c r="D55530" t="s">
        <v>22479</v>
      </c>
      <c r="E55530" t="s">
        <v>90852</v>
      </c>
      <c r="F55530" t="s">
        <v>98</v>
      </c>
      <c r="G55530">
        <v>1</v>
      </c>
    </row>
    <row r="55531" spans="1:7" x14ac:dyDescent="0.25">
      <c r="A55531">
        <v>11490677</v>
      </c>
      <c r="B55531" t="s">
        <v>99245</v>
      </c>
      <c r="C55531" t="s">
        <v>99246</v>
      </c>
      <c r="D55531" t="s">
        <v>5618</v>
      </c>
      <c r="E55531" t="s">
        <v>90852</v>
      </c>
      <c r="F55531" t="s">
        <v>83</v>
      </c>
      <c r="G55531">
        <v>1</v>
      </c>
    </row>
    <row r="55532" spans="1:7" x14ac:dyDescent="0.25">
      <c r="A55532">
        <v>11490707</v>
      </c>
      <c r="B55532" t="s">
        <v>99247</v>
      </c>
      <c r="C55532" t="s">
        <v>99248</v>
      </c>
      <c r="D55532" t="s">
        <v>19119</v>
      </c>
      <c r="E55532" t="s">
        <v>90852</v>
      </c>
      <c r="F55532" t="s">
        <v>186</v>
      </c>
      <c r="G55532">
        <v>1</v>
      </c>
    </row>
    <row r="55533" spans="1:7" x14ac:dyDescent="0.25">
      <c r="A55533">
        <v>11490067</v>
      </c>
      <c r="B55533" t="s">
        <v>99249</v>
      </c>
      <c r="C55533" t="s">
        <v>99250</v>
      </c>
      <c r="D55533" t="s">
        <v>142</v>
      </c>
      <c r="E55533" t="s">
        <v>90852</v>
      </c>
      <c r="F55533" t="s">
        <v>45</v>
      </c>
      <c r="G55533">
        <v>1</v>
      </c>
    </row>
    <row r="55534" spans="1:7" x14ac:dyDescent="0.25">
      <c r="A55534">
        <v>11490695</v>
      </c>
      <c r="B55534" t="s">
        <v>99251</v>
      </c>
      <c r="C55534" t="s">
        <v>99252</v>
      </c>
      <c r="D55534" t="s">
        <v>36844</v>
      </c>
      <c r="E55534" t="s">
        <v>90852</v>
      </c>
      <c r="F55534" t="s">
        <v>98</v>
      </c>
      <c r="G55534">
        <v>1</v>
      </c>
    </row>
    <row r="55535" spans="1:7" x14ac:dyDescent="0.25">
      <c r="A55535">
        <v>11490175</v>
      </c>
      <c r="B55535" t="s">
        <v>99253</v>
      </c>
      <c r="C55535" t="s">
        <v>99254</v>
      </c>
      <c r="D55535" t="s">
        <v>8163</v>
      </c>
      <c r="E55535" t="s">
        <v>90852</v>
      </c>
      <c r="F55535" t="s">
        <v>50</v>
      </c>
      <c r="G55535">
        <v>1</v>
      </c>
    </row>
    <row r="55536" spans="1:7" x14ac:dyDescent="0.25">
      <c r="A55536">
        <v>11490198</v>
      </c>
      <c r="B55536" t="s">
        <v>99255</v>
      </c>
      <c r="C55536" t="s">
        <v>2718</v>
      </c>
      <c r="D55536" t="s">
        <v>11814</v>
      </c>
      <c r="E55536" t="s">
        <v>90852</v>
      </c>
      <c r="F55536" t="s">
        <v>13</v>
      </c>
      <c r="G55536">
        <v>1</v>
      </c>
    </row>
    <row r="55537" spans="1:7" x14ac:dyDescent="0.25">
      <c r="A55537">
        <v>11490746</v>
      </c>
      <c r="B55537" t="s">
        <v>99256</v>
      </c>
      <c r="C55537" t="s">
        <v>99257</v>
      </c>
      <c r="D55537" t="s">
        <v>15590</v>
      </c>
      <c r="E55537" t="s">
        <v>90852</v>
      </c>
      <c r="F55537" t="s">
        <v>2577</v>
      </c>
      <c r="G55537">
        <v>1</v>
      </c>
    </row>
    <row r="55538" spans="1:7" x14ac:dyDescent="0.25">
      <c r="A55538">
        <v>11491337</v>
      </c>
      <c r="B55538" t="s">
        <v>99258</v>
      </c>
      <c r="C55538" t="s">
        <v>49925</v>
      </c>
      <c r="D55538" t="s">
        <v>99259</v>
      </c>
      <c r="E55538" t="s">
        <v>90852</v>
      </c>
      <c r="F55538" t="s">
        <v>3459</v>
      </c>
      <c r="G55538">
        <v>1</v>
      </c>
    </row>
    <row r="55539" spans="1:7" x14ac:dyDescent="0.25">
      <c r="A55539">
        <v>11490825</v>
      </c>
      <c r="B55539" t="s">
        <v>99260</v>
      </c>
      <c r="C55539" t="s">
        <v>99261</v>
      </c>
      <c r="D55539" t="s">
        <v>14936</v>
      </c>
      <c r="E55539" t="s">
        <v>90852</v>
      </c>
      <c r="F55539" t="s">
        <v>98</v>
      </c>
      <c r="G55539">
        <v>1</v>
      </c>
    </row>
    <row r="55540" spans="1:7" x14ac:dyDescent="0.25">
      <c r="A55540">
        <v>11491763</v>
      </c>
      <c r="B55540" t="s">
        <v>99262</v>
      </c>
      <c r="C55540" t="s">
        <v>99263</v>
      </c>
      <c r="D55540" t="s">
        <v>34870</v>
      </c>
      <c r="E55540" t="s">
        <v>90852</v>
      </c>
      <c r="F55540" t="s">
        <v>22</v>
      </c>
      <c r="G55540">
        <v>1</v>
      </c>
    </row>
    <row r="55541" spans="1:7" x14ac:dyDescent="0.25">
      <c r="A55541">
        <v>11491753</v>
      </c>
      <c r="B55541" t="s">
        <v>99264</v>
      </c>
      <c r="C55541" t="s">
        <v>99265</v>
      </c>
      <c r="D55541" t="s">
        <v>35808</v>
      </c>
      <c r="E55541" t="s">
        <v>90852</v>
      </c>
      <c r="F55541" t="s">
        <v>22</v>
      </c>
      <c r="G55541">
        <v>1</v>
      </c>
    </row>
    <row r="55542" spans="1:7" x14ac:dyDescent="0.25">
      <c r="A55542">
        <v>11491205</v>
      </c>
      <c r="B55542" t="s">
        <v>99266</v>
      </c>
      <c r="C55542" t="s">
        <v>99267</v>
      </c>
      <c r="D55542" t="s">
        <v>11230</v>
      </c>
      <c r="E55542" t="s">
        <v>90852</v>
      </c>
      <c r="F55542" t="s">
        <v>186</v>
      </c>
      <c r="G55542">
        <v>1</v>
      </c>
    </row>
    <row r="55543" spans="1:7" x14ac:dyDescent="0.25">
      <c r="A55543">
        <v>11494004</v>
      </c>
      <c r="B55543" t="s">
        <v>99268</v>
      </c>
      <c r="C55543" t="s">
        <v>99269</v>
      </c>
      <c r="D55543" t="s">
        <v>1691</v>
      </c>
      <c r="E55543" t="s">
        <v>90852</v>
      </c>
      <c r="F55543" t="s">
        <v>98</v>
      </c>
      <c r="G55543">
        <v>1</v>
      </c>
    </row>
    <row r="55544" spans="1:7" x14ac:dyDescent="0.25">
      <c r="A55544">
        <v>11492398</v>
      </c>
      <c r="B55544" t="s">
        <v>99270</v>
      </c>
      <c r="C55544" t="s">
        <v>40855</v>
      </c>
      <c r="D55544" t="s">
        <v>3502</v>
      </c>
      <c r="E55544" t="s">
        <v>90852</v>
      </c>
      <c r="F55544" t="s">
        <v>275</v>
      </c>
      <c r="G55544">
        <v>1</v>
      </c>
    </row>
    <row r="55545" spans="1:7" x14ac:dyDescent="0.25">
      <c r="A55545">
        <v>11492405</v>
      </c>
      <c r="B55545" t="s">
        <v>99271</v>
      </c>
      <c r="C55545" t="s">
        <v>40855</v>
      </c>
      <c r="D55545" t="s">
        <v>15046</v>
      </c>
      <c r="E55545" t="s">
        <v>90852</v>
      </c>
      <c r="F55545" t="s">
        <v>40</v>
      </c>
      <c r="G55545">
        <v>1</v>
      </c>
    </row>
    <row r="55546" spans="1:7" x14ac:dyDescent="0.25">
      <c r="A55546">
        <v>11491932</v>
      </c>
      <c r="B55546" t="s">
        <v>99272</v>
      </c>
      <c r="C55546" t="s">
        <v>99273</v>
      </c>
      <c r="D55546" t="s">
        <v>99274</v>
      </c>
      <c r="E55546" t="s">
        <v>90852</v>
      </c>
      <c r="F55546" t="s">
        <v>977</v>
      </c>
      <c r="G55546">
        <v>1</v>
      </c>
    </row>
    <row r="55547" spans="1:7" x14ac:dyDescent="0.25">
      <c r="A55547">
        <v>11491927</v>
      </c>
      <c r="B55547" t="s">
        <v>99275</v>
      </c>
      <c r="C55547" t="s">
        <v>99276</v>
      </c>
      <c r="D55547" t="s">
        <v>99277</v>
      </c>
      <c r="E55547" t="s">
        <v>90852</v>
      </c>
      <c r="F55547" t="s">
        <v>40</v>
      </c>
      <c r="G55547">
        <v>1</v>
      </c>
    </row>
    <row r="55548" spans="1:7" x14ac:dyDescent="0.25">
      <c r="A55548">
        <v>11492744</v>
      </c>
      <c r="B55548" t="s">
        <v>99278</v>
      </c>
      <c r="C55548" t="s">
        <v>99279</v>
      </c>
      <c r="D55548" t="s">
        <v>13983</v>
      </c>
      <c r="E55548" t="s">
        <v>90852</v>
      </c>
      <c r="F55548" t="s">
        <v>13</v>
      </c>
      <c r="G55548">
        <v>1</v>
      </c>
    </row>
    <row r="55549" spans="1:7" x14ac:dyDescent="0.25">
      <c r="A55549">
        <v>11492642</v>
      </c>
      <c r="B55549" t="s">
        <v>99280</v>
      </c>
      <c r="C55549" t="s">
        <v>99281</v>
      </c>
      <c r="D55549" t="s">
        <v>9745</v>
      </c>
      <c r="E55549" t="s">
        <v>90852</v>
      </c>
      <c r="F55549" t="s">
        <v>583</v>
      </c>
      <c r="G55549">
        <v>1</v>
      </c>
    </row>
    <row r="55550" spans="1:7" x14ac:dyDescent="0.25">
      <c r="A55550">
        <v>11492678</v>
      </c>
      <c r="B55550" t="s">
        <v>99282</v>
      </c>
      <c r="C55550" t="s">
        <v>99283</v>
      </c>
      <c r="D55550" t="s">
        <v>69591</v>
      </c>
      <c r="E55550" t="s">
        <v>90852</v>
      </c>
      <c r="F55550" t="s">
        <v>83</v>
      </c>
      <c r="G55550">
        <v>1</v>
      </c>
    </row>
    <row r="55551" spans="1:7" x14ac:dyDescent="0.25">
      <c r="A55551">
        <v>11492796</v>
      </c>
      <c r="B55551" t="s">
        <v>99284</v>
      </c>
      <c r="C55551" t="s">
        <v>99285</v>
      </c>
      <c r="D55551" t="s">
        <v>6191</v>
      </c>
      <c r="E55551" t="s">
        <v>90852</v>
      </c>
      <c r="F55551" t="s">
        <v>10</v>
      </c>
      <c r="G55551">
        <v>1</v>
      </c>
    </row>
    <row r="55552" spans="1:7" x14ac:dyDescent="0.25">
      <c r="A55552">
        <v>11492833</v>
      </c>
      <c r="B55552" t="s">
        <v>99286</v>
      </c>
      <c r="C55552" t="s">
        <v>47491</v>
      </c>
      <c r="D55552" t="s">
        <v>16330</v>
      </c>
      <c r="E55552" t="s">
        <v>90852</v>
      </c>
      <c r="F55552" t="s">
        <v>149</v>
      </c>
      <c r="G55552">
        <v>1</v>
      </c>
    </row>
    <row r="55553" spans="1:7" x14ac:dyDescent="0.25">
      <c r="A55553">
        <v>11492814</v>
      </c>
      <c r="B55553" t="s">
        <v>99287</v>
      </c>
      <c r="C55553" t="s">
        <v>99288</v>
      </c>
      <c r="D55553" t="s">
        <v>99289</v>
      </c>
      <c r="E55553" t="s">
        <v>90852</v>
      </c>
      <c r="F55553" t="s">
        <v>340</v>
      </c>
      <c r="G55553">
        <v>1</v>
      </c>
    </row>
    <row r="55554" spans="1:7" x14ac:dyDescent="0.25">
      <c r="A55554">
        <v>11492837</v>
      </c>
      <c r="B55554" t="s">
        <v>99290</v>
      </c>
      <c r="C55554" t="s">
        <v>99291</v>
      </c>
      <c r="D55554" t="s">
        <v>56880</v>
      </c>
      <c r="E55554" t="s">
        <v>90852</v>
      </c>
      <c r="F55554" t="s">
        <v>22</v>
      </c>
      <c r="G55554">
        <v>1</v>
      </c>
    </row>
    <row r="55555" spans="1:7" x14ac:dyDescent="0.25">
      <c r="A55555">
        <v>11492845</v>
      </c>
      <c r="B55555" t="s">
        <v>99292</v>
      </c>
      <c r="C55555" t="s">
        <v>99293</v>
      </c>
      <c r="D55555" t="s">
        <v>8750</v>
      </c>
      <c r="E55555" t="s">
        <v>90852</v>
      </c>
      <c r="F55555" t="s">
        <v>50</v>
      </c>
      <c r="G55555">
        <v>1</v>
      </c>
    </row>
    <row r="55556" spans="1:7" x14ac:dyDescent="0.25">
      <c r="A55556">
        <v>11492075</v>
      </c>
      <c r="B55556" t="s">
        <v>99294</v>
      </c>
      <c r="C55556" t="s">
        <v>99295</v>
      </c>
      <c r="D55556" t="s">
        <v>27395</v>
      </c>
      <c r="E55556" t="s">
        <v>90852</v>
      </c>
      <c r="F55556" t="s">
        <v>22</v>
      </c>
      <c r="G55556">
        <v>1</v>
      </c>
    </row>
    <row r="55557" spans="1:7" x14ac:dyDescent="0.25">
      <c r="A55557">
        <v>11492965</v>
      </c>
      <c r="B55557" t="s">
        <v>99296</v>
      </c>
      <c r="C55557" t="s">
        <v>55548</v>
      </c>
      <c r="D55557" t="s">
        <v>3965</v>
      </c>
      <c r="E55557" t="s">
        <v>90852</v>
      </c>
      <c r="F55557" t="s">
        <v>131</v>
      </c>
      <c r="G55557">
        <v>1</v>
      </c>
    </row>
    <row r="55558" spans="1:7" x14ac:dyDescent="0.25">
      <c r="A55558">
        <v>11492423</v>
      </c>
      <c r="B55558" t="s">
        <v>99297</v>
      </c>
      <c r="C55558" t="s">
        <v>73141</v>
      </c>
      <c r="D55558" t="s">
        <v>52571</v>
      </c>
      <c r="E55558" t="s">
        <v>90852</v>
      </c>
      <c r="F55558" t="s">
        <v>25</v>
      </c>
      <c r="G55558">
        <v>1</v>
      </c>
    </row>
    <row r="55559" spans="1:7" x14ac:dyDescent="0.25">
      <c r="A55559">
        <v>11493017</v>
      </c>
      <c r="B55559" t="s">
        <v>99298</v>
      </c>
      <c r="C55559" t="s">
        <v>99299</v>
      </c>
      <c r="D55559" t="s">
        <v>24222</v>
      </c>
      <c r="E55559" t="s">
        <v>90852</v>
      </c>
      <c r="F55559" t="s">
        <v>83</v>
      </c>
      <c r="G55559">
        <v>1</v>
      </c>
    </row>
    <row r="55560" spans="1:7" x14ac:dyDescent="0.25">
      <c r="A55560">
        <v>11493515</v>
      </c>
      <c r="B55560" t="s">
        <v>99300</v>
      </c>
      <c r="C55560" t="s">
        <v>99301</v>
      </c>
      <c r="D55560" t="s">
        <v>9641</v>
      </c>
      <c r="E55560" t="s">
        <v>90852</v>
      </c>
      <c r="F55560" t="s">
        <v>1381</v>
      </c>
      <c r="G55560">
        <v>1</v>
      </c>
    </row>
    <row r="55561" spans="1:7" x14ac:dyDescent="0.25">
      <c r="A55561">
        <v>11493460</v>
      </c>
      <c r="B55561" t="s">
        <v>99302</v>
      </c>
      <c r="C55561" t="s">
        <v>99303</v>
      </c>
      <c r="D55561" t="s">
        <v>17598</v>
      </c>
      <c r="E55561" t="s">
        <v>90852</v>
      </c>
      <c r="F55561" t="s">
        <v>322</v>
      </c>
      <c r="G55561">
        <v>1</v>
      </c>
    </row>
    <row r="55562" spans="1:7" x14ac:dyDescent="0.25">
      <c r="A55562">
        <v>11493638</v>
      </c>
      <c r="B55562" t="s">
        <v>99304</v>
      </c>
      <c r="C55562" t="s">
        <v>99305</v>
      </c>
      <c r="D55562" t="s">
        <v>8903</v>
      </c>
      <c r="E55562" t="s">
        <v>90852</v>
      </c>
      <c r="F55562" t="s">
        <v>3184</v>
      </c>
      <c r="G55562">
        <v>1</v>
      </c>
    </row>
    <row r="55563" spans="1:7" x14ac:dyDescent="0.25">
      <c r="A55563">
        <v>11493566</v>
      </c>
      <c r="B55563" t="s">
        <v>99306</v>
      </c>
      <c r="C55563" t="s">
        <v>99307</v>
      </c>
      <c r="D55563" t="s">
        <v>3622</v>
      </c>
      <c r="E55563" t="s">
        <v>90852</v>
      </c>
      <c r="F55563" t="s">
        <v>275</v>
      </c>
      <c r="G55563">
        <v>1</v>
      </c>
    </row>
    <row r="55564" spans="1:7" x14ac:dyDescent="0.25">
      <c r="A55564">
        <v>11493062</v>
      </c>
      <c r="B55564" t="s">
        <v>99308</v>
      </c>
      <c r="C55564" t="s">
        <v>73157</v>
      </c>
      <c r="D55564" t="s">
        <v>17268</v>
      </c>
      <c r="E55564" t="s">
        <v>90852</v>
      </c>
      <c r="F55564" t="s">
        <v>22</v>
      </c>
      <c r="G55564">
        <v>1</v>
      </c>
    </row>
    <row r="55565" spans="1:7" x14ac:dyDescent="0.25">
      <c r="A55565">
        <v>11493933</v>
      </c>
      <c r="B55565" t="s">
        <v>99309</v>
      </c>
      <c r="C55565" t="s">
        <v>99310</v>
      </c>
      <c r="D55565" t="s">
        <v>12540</v>
      </c>
      <c r="E55565" t="s">
        <v>90852</v>
      </c>
      <c r="F55565" t="s">
        <v>45</v>
      </c>
      <c r="G55565">
        <v>1</v>
      </c>
    </row>
    <row r="55566" spans="1:7" x14ac:dyDescent="0.25">
      <c r="A55566">
        <v>11493128</v>
      </c>
      <c r="B55566" t="s">
        <v>99311</v>
      </c>
      <c r="C55566" t="s">
        <v>99312</v>
      </c>
      <c r="D55566" t="s">
        <v>11321</v>
      </c>
      <c r="E55566" t="s">
        <v>90852</v>
      </c>
      <c r="F55566" t="s">
        <v>16</v>
      </c>
      <c r="G55566">
        <v>1</v>
      </c>
    </row>
    <row r="55567" spans="1:7" x14ac:dyDescent="0.25">
      <c r="A55567">
        <v>11493794</v>
      </c>
      <c r="B55567" t="s">
        <v>99313</v>
      </c>
      <c r="C55567" t="s">
        <v>99314</v>
      </c>
      <c r="D55567" t="s">
        <v>2696</v>
      </c>
      <c r="E55567" t="s">
        <v>90852</v>
      </c>
      <c r="F55567" t="s">
        <v>13</v>
      </c>
      <c r="G55567">
        <v>1</v>
      </c>
    </row>
    <row r="55568" spans="1:7" x14ac:dyDescent="0.25">
      <c r="A55568">
        <v>11493767</v>
      </c>
      <c r="B55568" t="s">
        <v>99315</v>
      </c>
      <c r="C55568" t="s">
        <v>99316</v>
      </c>
      <c r="D55568" t="s">
        <v>99317</v>
      </c>
      <c r="E55568" t="s">
        <v>90852</v>
      </c>
      <c r="F55568" t="s">
        <v>25</v>
      </c>
      <c r="G55568">
        <v>1</v>
      </c>
    </row>
    <row r="55569" spans="1:7" x14ac:dyDescent="0.25">
      <c r="A55569">
        <v>11502632</v>
      </c>
      <c r="B55569" t="s">
        <v>99318</v>
      </c>
      <c r="C55569" t="s">
        <v>88792</v>
      </c>
      <c r="D55569" t="s">
        <v>6333</v>
      </c>
      <c r="E55569" t="s">
        <v>90852</v>
      </c>
      <c r="F55569" t="s">
        <v>22</v>
      </c>
      <c r="G55569">
        <v>1</v>
      </c>
    </row>
    <row r="55570" spans="1:7" x14ac:dyDescent="0.25">
      <c r="A55570">
        <v>11493839</v>
      </c>
      <c r="B55570" t="s">
        <v>99319</v>
      </c>
      <c r="C55570" t="s">
        <v>99320</v>
      </c>
      <c r="D55570" t="s">
        <v>23349</v>
      </c>
      <c r="E55570" t="s">
        <v>90852</v>
      </c>
      <c r="F55570" t="s">
        <v>1381</v>
      </c>
      <c r="G55570">
        <v>1</v>
      </c>
    </row>
    <row r="55571" spans="1:7" x14ac:dyDescent="0.25">
      <c r="A55571">
        <v>11493194</v>
      </c>
      <c r="B55571" t="s">
        <v>99321</v>
      </c>
      <c r="C55571" t="s">
        <v>99322</v>
      </c>
      <c r="D55571" t="s">
        <v>5185</v>
      </c>
      <c r="E55571" t="s">
        <v>90852</v>
      </c>
      <c r="F55571" t="s">
        <v>131</v>
      </c>
      <c r="G55571">
        <v>1</v>
      </c>
    </row>
    <row r="55572" spans="1:7" x14ac:dyDescent="0.25">
      <c r="A55572">
        <v>11494316</v>
      </c>
      <c r="B55572" t="s">
        <v>99323</v>
      </c>
      <c r="C55572" t="s">
        <v>99322</v>
      </c>
      <c r="D55572" t="s">
        <v>5890</v>
      </c>
      <c r="E55572" t="s">
        <v>90852</v>
      </c>
      <c r="F55572" t="s">
        <v>22</v>
      </c>
      <c r="G55572">
        <v>1</v>
      </c>
    </row>
    <row r="55573" spans="1:7" x14ac:dyDescent="0.25">
      <c r="A55573">
        <v>11493178</v>
      </c>
      <c r="B55573" t="s">
        <v>99324</v>
      </c>
      <c r="C55573" t="s">
        <v>99325</v>
      </c>
      <c r="D55573" t="s">
        <v>20168</v>
      </c>
      <c r="E55573" t="s">
        <v>90852</v>
      </c>
      <c r="F55573" t="s">
        <v>10</v>
      </c>
      <c r="G55573">
        <v>1</v>
      </c>
    </row>
    <row r="55574" spans="1:7" x14ac:dyDescent="0.25">
      <c r="A55574">
        <v>11493404</v>
      </c>
      <c r="B55574" t="s">
        <v>99326</v>
      </c>
      <c r="C55574" t="s">
        <v>32646</v>
      </c>
      <c r="D55574" t="s">
        <v>38916</v>
      </c>
      <c r="E55574" t="s">
        <v>90852</v>
      </c>
      <c r="F55574" t="s">
        <v>22</v>
      </c>
      <c r="G55574">
        <v>1</v>
      </c>
    </row>
    <row r="55575" spans="1:7" x14ac:dyDescent="0.25">
      <c r="A55575">
        <v>11493923</v>
      </c>
      <c r="B55575" t="s">
        <v>99327</v>
      </c>
      <c r="C55575" t="s">
        <v>13417</v>
      </c>
      <c r="D55575" t="s">
        <v>2916</v>
      </c>
      <c r="E55575" t="s">
        <v>90852</v>
      </c>
      <c r="F55575" t="s">
        <v>83</v>
      </c>
      <c r="G55575">
        <v>1</v>
      </c>
    </row>
    <row r="55576" spans="1:7" x14ac:dyDescent="0.25">
      <c r="A55576">
        <v>11493421</v>
      </c>
      <c r="B55576" t="s">
        <v>99328</v>
      </c>
      <c r="C55576" t="s">
        <v>99329</v>
      </c>
      <c r="D55576" t="s">
        <v>3316</v>
      </c>
      <c r="E55576" t="s">
        <v>90852</v>
      </c>
      <c r="F55576" t="s">
        <v>275</v>
      </c>
      <c r="G55576">
        <v>1</v>
      </c>
    </row>
    <row r="55577" spans="1:7" x14ac:dyDescent="0.25">
      <c r="A55577">
        <v>11494127</v>
      </c>
      <c r="B55577" t="s">
        <v>99330</v>
      </c>
      <c r="C55577" t="s">
        <v>99331</v>
      </c>
      <c r="D55577" t="s">
        <v>12019</v>
      </c>
      <c r="E55577" t="s">
        <v>90852</v>
      </c>
      <c r="F55577" t="s">
        <v>13</v>
      </c>
      <c r="G55577">
        <v>1</v>
      </c>
    </row>
    <row r="55578" spans="1:7" x14ac:dyDescent="0.25">
      <c r="A55578">
        <v>11494036</v>
      </c>
      <c r="B55578" t="s">
        <v>99332</v>
      </c>
      <c r="C55578" t="s">
        <v>149795</v>
      </c>
      <c r="D55578" t="s">
        <v>4949</v>
      </c>
      <c r="E55578" t="s">
        <v>90852</v>
      </c>
      <c r="F55578" t="s">
        <v>296</v>
      </c>
      <c r="G55578">
        <v>1</v>
      </c>
    </row>
    <row r="55579" spans="1:7" x14ac:dyDescent="0.25">
      <c r="A55579">
        <v>11494048</v>
      </c>
      <c r="B55579" t="s">
        <v>99333</v>
      </c>
      <c r="C55579" t="s">
        <v>149796</v>
      </c>
      <c r="D55579" t="s">
        <v>462</v>
      </c>
      <c r="E55579" t="s">
        <v>90852</v>
      </c>
      <c r="F55579" t="s">
        <v>40</v>
      </c>
      <c r="G55579">
        <v>1</v>
      </c>
    </row>
    <row r="55580" spans="1:7" x14ac:dyDescent="0.25">
      <c r="A55580">
        <v>11494053</v>
      </c>
      <c r="B55580" t="s">
        <v>99334</v>
      </c>
      <c r="C55580" t="s">
        <v>149796</v>
      </c>
      <c r="D55580" t="s">
        <v>462</v>
      </c>
      <c r="E55580" t="s">
        <v>90852</v>
      </c>
      <c r="F55580" t="s">
        <v>40</v>
      </c>
      <c r="G55580">
        <v>1</v>
      </c>
    </row>
    <row r="55581" spans="1:7" x14ac:dyDescent="0.25">
      <c r="A55581">
        <v>11494083</v>
      </c>
      <c r="B55581" t="s">
        <v>99335</v>
      </c>
      <c r="C55581" t="s">
        <v>149797</v>
      </c>
      <c r="D55581" t="s">
        <v>5931</v>
      </c>
      <c r="E55581" t="s">
        <v>90852</v>
      </c>
      <c r="F55581" t="s">
        <v>50</v>
      </c>
      <c r="G55581">
        <v>1</v>
      </c>
    </row>
    <row r="55582" spans="1:7" x14ac:dyDescent="0.25">
      <c r="A55582">
        <v>11494095</v>
      </c>
      <c r="B55582" t="s">
        <v>99336</v>
      </c>
      <c r="C55582" t="s">
        <v>149798</v>
      </c>
      <c r="D55582" t="s">
        <v>14936</v>
      </c>
      <c r="E55582" t="s">
        <v>90852</v>
      </c>
      <c r="F55582" t="s">
        <v>98</v>
      </c>
      <c r="G55582">
        <v>1</v>
      </c>
    </row>
    <row r="55583" spans="1:7" x14ac:dyDescent="0.25">
      <c r="A55583">
        <v>11494320</v>
      </c>
      <c r="B55583" t="s">
        <v>99337</v>
      </c>
      <c r="C55583" t="s">
        <v>149799</v>
      </c>
      <c r="D55583" t="s">
        <v>14387</v>
      </c>
      <c r="E55583" t="s">
        <v>90852</v>
      </c>
      <c r="F55583" t="s">
        <v>13</v>
      </c>
      <c r="G55583">
        <v>1</v>
      </c>
    </row>
    <row r="55584" spans="1:7" x14ac:dyDescent="0.25">
      <c r="A55584">
        <v>11494410</v>
      </c>
      <c r="B55584" t="s">
        <v>99338</v>
      </c>
      <c r="C55584" t="s">
        <v>149800</v>
      </c>
      <c r="D55584" t="s">
        <v>99339</v>
      </c>
      <c r="E55584" t="s">
        <v>90852</v>
      </c>
      <c r="F55584" t="s">
        <v>22</v>
      </c>
      <c r="G55584">
        <v>1</v>
      </c>
    </row>
    <row r="55585" spans="1:7" x14ac:dyDescent="0.25">
      <c r="A55585">
        <v>11494385</v>
      </c>
      <c r="B55585" t="s">
        <v>99340</v>
      </c>
      <c r="C55585" t="s">
        <v>149801</v>
      </c>
      <c r="D55585" t="s">
        <v>28174</v>
      </c>
      <c r="E55585" t="s">
        <v>90852</v>
      </c>
      <c r="F55585" t="s">
        <v>50</v>
      </c>
      <c r="G55585">
        <v>1</v>
      </c>
    </row>
    <row r="55586" spans="1:7" x14ac:dyDescent="0.25">
      <c r="A55586">
        <v>11494447</v>
      </c>
      <c r="B55586" t="s">
        <v>99341</v>
      </c>
      <c r="C55586" t="s">
        <v>149802</v>
      </c>
      <c r="D55586" t="s">
        <v>2178</v>
      </c>
      <c r="E55586" t="s">
        <v>90852</v>
      </c>
      <c r="F55586" t="s">
        <v>70</v>
      </c>
      <c r="G55586">
        <v>1</v>
      </c>
    </row>
    <row r="55587" spans="1:7" x14ac:dyDescent="0.25">
      <c r="A55587">
        <v>11494614</v>
      </c>
      <c r="B55587" t="s">
        <v>99342</v>
      </c>
      <c r="C55587" t="s">
        <v>149803</v>
      </c>
      <c r="D55587" t="s">
        <v>47158</v>
      </c>
      <c r="E55587" t="s">
        <v>90852</v>
      </c>
      <c r="F55587" t="s">
        <v>83</v>
      </c>
      <c r="G55587">
        <v>1</v>
      </c>
    </row>
    <row r="55588" spans="1:7" x14ac:dyDescent="0.25">
      <c r="A55588">
        <v>11494506</v>
      </c>
      <c r="B55588" t="s">
        <v>99343</v>
      </c>
      <c r="C55588" t="s">
        <v>149804</v>
      </c>
      <c r="D55588" t="s">
        <v>36999</v>
      </c>
      <c r="E55588" t="s">
        <v>90852</v>
      </c>
      <c r="F55588" t="s">
        <v>35</v>
      </c>
      <c r="G55588">
        <v>1</v>
      </c>
    </row>
    <row r="55589" spans="1:7" x14ac:dyDescent="0.25">
      <c r="A55589">
        <v>11494715</v>
      </c>
      <c r="B55589" t="s">
        <v>99344</v>
      </c>
      <c r="C55589" t="s">
        <v>149805</v>
      </c>
      <c r="D55589" t="s">
        <v>25849</v>
      </c>
      <c r="E55589" t="s">
        <v>90852</v>
      </c>
      <c r="F55589" t="s">
        <v>83</v>
      </c>
      <c r="G55589">
        <v>1</v>
      </c>
    </row>
    <row r="55590" spans="1:7" x14ac:dyDescent="0.25">
      <c r="A55590">
        <v>11494812</v>
      </c>
      <c r="B55590" t="s">
        <v>99345</v>
      </c>
      <c r="C55590" t="s">
        <v>149806</v>
      </c>
      <c r="D55590" t="s">
        <v>23227</v>
      </c>
      <c r="E55590" t="s">
        <v>90852</v>
      </c>
      <c r="F55590" t="s">
        <v>83</v>
      </c>
      <c r="G55590">
        <v>1</v>
      </c>
    </row>
    <row r="55591" spans="1:7" x14ac:dyDescent="0.25">
      <c r="A55591">
        <v>11494863</v>
      </c>
      <c r="B55591" t="s">
        <v>99346</v>
      </c>
      <c r="C55591" t="s">
        <v>149807</v>
      </c>
      <c r="D55591" t="s">
        <v>1925</v>
      </c>
      <c r="E55591" t="s">
        <v>90852</v>
      </c>
      <c r="F55591" t="s">
        <v>16</v>
      </c>
      <c r="G55591">
        <v>1</v>
      </c>
    </row>
    <row r="55592" spans="1:7" x14ac:dyDescent="0.25">
      <c r="A55592">
        <v>11495011</v>
      </c>
      <c r="B55592" t="s">
        <v>99347</v>
      </c>
      <c r="C55592" t="s">
        <v>149808</v>
      </c>
      <c r="D55592" t="s">
        <v>99348</v>
      </c>
      <c r="E55592" t="s">
        <v>90852</v>
      </c>
      <c r="F55592" t="s">
        <v>83</v>
      </c>
      <c r="G55592">
        <v>1</v>
      </c>
    </row>
    <row r="55593" spans="1:7" x14ac:dyDescent="0.25">
      <c r="A55593">
        <v>11495419</v>
      </c>
      <c r="B55593" t="s">
        <v>99349</v>
      </c>
      <c r="C55593" t="s">
        <v>149809</v>
      </c>
      <c r="D55593" t="s">
        <v>7911</v>
      </c>
      <c r="E55593" t="s">
        <v>90852</v>
      </c>
      <c r="F55593" t="s">
        <v>40</v>
      </c>
      <c r="G55593">
        <v>1</v>
      </c>
    </row>
    <row r="55594" spans="1:7" x14ac:dyDescent="0.25">
      <c r="A55594">
        <v>11495472</v>
      </c>
      <c r="B55594" t="s">
        <v>99350</v>
      </c>
      <c r="C55594" t="s">
        <v>149810</v>
      </c>
      <c r="D55594" t="s">
        <v>99351</v>
      </c>
      <c r="E55594" t="s">
        <v>90852</v>
      </c>
      <c r="F55594" t="s">
        <v>13</v>
      </c>
      <c r="G55594">
        <v>1</v>
      </c>
    </row>
    <row r="55595" spans="1:7" x14ac:dyDescent="0.25">
      <c r="A55595">
        <v>11495581</v>
      </c>
      <c r="B55595" t="s">
        <v>99352</v>
      </c>
      <c r="C55595" t="s">
        <v>149811</v>
      </c>
      <c r="D55595" t="s">
        <v>37546</v>
      </c>
      <c r="E55595" t="s">
        <v>90852</v>
      </c>
      <c r="F55595" t="s">
        <v>22</v>
      </c>
      <c r="G55595">
        <v>1</v>
      </c>
    </row>
    <row r="55596" spans="1:7" x14ac:dyDescent="0.25">
      <c r="A55596">
        <v>11495711</v>
      </c>
      <c r="B55596" t="s">
        <v>99353</v>
      </c>
      <c r="C55596" t="s">
        <v>145715</v>
      </c>
      <c r="D55596" t="s">
        <v>230</v>
      </c>
      <c r="E55596" t="s">
        <v>90852</v>
      </c>
      <c r="F55596" t="s">
        <v>32</v>
      </c>
      <c r="G55596">
        <v>1</v>
      </c>
    </row>
    <row r="55597" spans="1:7" x14ac:dyDescent="0.25">
      <c r="A55597">
        <v>11495919</v>
      </c>
      <c r="B55597" t="s">
        <v>99354</v>
      </c>
      <c r="C55597" t="s">
        <v>149812</v>
      </c>
      <c r="D55597" t="s">
        <v>7201</v>
      </c>
      <c r="E55597" t="s">
        <v>90852</v>
      </c>
      <c r="F55597" t="s">
        <v>83</v>
      </c>
      <c r="G55597">
        <v>1</v>
      </c>
    </row>
    <row r="55598" spans="1:7" x14ac:dyDescent="0.25">
      <c r="A55598">
        <v>11495952</v>
      </c>
      <c r="B55598" t="s">
        <v>99355</v>
      </c>
      <c r="C55598" t="s">
        <v>149813</v>
      </c>
      <c r="D55598" t="s">
        <v>99356</v>
      </c>
      <c r="E55598" t="s">
        <v>90852</v>
      </c>
      <c r="F55598" t="s">
        <v>40</v>
      </c>
      <c r="G55598">
        <v>1</v>
      </c>
    </row>
    <row r="55599" spans="1:7" x14ac:dyDescent="0.25">
      <c r="A55599">
        <v>11496158</v>
      </c>
      <c r="B55599" t="s">
        <v>99357</v>
      </c>
      <c r="C55599" t="s">
        <v>136769</v>
      </c>
      <c r="D55599" t="s">
        <v>39840</v>
      </c>
      <c r="E55599" t="s">
        <v>90852</v>
      </c>
      <c r="F55599" t="s">
        <v>10</v>
      </c>
      <c r="G55599">
        <v>1</v>
      </c>
    </row>
    <row r="55600" spans="1:7" x14ac:dyDescent="0.25">
      <c r="A55600">
        <v>11496235</v>
      </c>
      <c r="B55600" t="s">
        <v>99358</v>
      </c>
      <c r="C55600" t="s">
        <v>149814</v>
      </c>
      <c r="D55600" t="s">
        <v>99359</v>
      </c>
      <c r="E55600" t="s">
        <v>90852</v>
      </c>
      <c r="F55600" t="s">
        <v>40</v>
      </c>
      <c r="G55600">
        <v>1</v>
      </c>
    </row>
    <row r="55601" spans="1:7" x14ac:dyDescent="0.25">
      <c r="A55601">
        <v>11496312</v>
      </c>
      <c r="B55601" t="s">
        <v>99360</v>
      </c>
      <c r="C55601" t="s">
        <v>149815</v>
      </c>
      <c r="D55601" t="s">
        <v>79426</v>
      </c>
      <c r="E55601" t="s">
        <v>90852</v>
      </c>
      <c r="F55601" t="s">
        <v>186</v>
      </c>
      <c r="G55601">
        <v>1</v>
      </c>
    </row>
    <row r="55602" spans="1:7" x14ac:dyDescent="0.25">
      <c r="A55602">
        <v>11496304</v>
      </c>
      <c r="B55602" t="s">
        <v>99361</v>
      </c>
      <c r="C55602" t="s">
        <v>149816</v>
      </c>
      <c r="D55602" t="s">
        <v>4758</v>
      </c>
      <c r="E55602" t="s">
        <v>90852</v>
      </c>
      <c r="F55602" t="s">
        <v>13</v>
      </c>
      <c r="G55602">
        <v>1</v>
      </c>
    </row>
    <row r="55603" spans="1:7" x14ac:dyDescent="0.25">
      <c r="A55603">
        <v>11496402</v>
      </c>
      <c r="B55603" t="s">
        <v>99362</v>
      </c>
      <c r="C55603" t="s">
        <v>149817</v>
      </c>
      <c r="D55603" t="s">
        <v>6206</v>
      </c>
      <c r="E55603" t="s">
        <v>90852</v>
      </c>
      <c r="F55603" t="s">
        <v>505</v>
      </c>
      <c r="G55603">
        <v>1</v>
      </c>
    </row>
    <row r="55604" spans="1:7" x14ac:dyDescent="0.25">
      <c r="A55604">
        <v>11496512</v>
      </c>
      <c r="B55604" t="s">
        <v>99363</v>
      </c>
      <c r="C55604" t="s">
        <v>149818</v>
      </c>
      <c r="D55604" t="s">
        <v>5182</v>
      </c>
      <c r="E55604" t="s">
        <v>90852</v>
      </c>
      <c r="F55604" t="s">
        <v>40</v>
      </c>
      <c r="G55604">
        <v>1</v>
      </c>
    </row>
    <row r="55605" spans="1:7" x14ac:dyDescent="0.25">
      <c r="A55605">
        <v>11496547</v>
      </c>
      <c r="B55605" t="s">
        <v>99364</v>
      </c>
      <c r="C55605" t="s">
        <v>149819</v>
      </c>
      <c r="D55605" t="s">
        <v>47265</v>
      </c>
      <c r="E55605" t="s">
        <v>90852</v>
      </c>
      <c r="F55605" t="s">
        <v>40</v>
      </c>
      <c r="G55605">
        <v>1</v>
      </c>
    </row>
    <row r="55606" spans="1:7" x14ac:dyDescent="0.25">
      <c r="A55606">
        <v>11496976</v>
      </c>
      <c r="B55606" t="s">
        <v>99365</v>
      </c>
      <c r="C55606" t="s">
        <v>149820</v>
      </c>
      <c r="D55606" t="s">
        <v>25456</v>
      </c>
      <c r="E55606" t="s">
        <v>90852</v>
      </c>
      <c r="F55606" t="s">
        <v>83</v>
      </c>
      <c r="G55606">
        <v>1</v>
      </c>
    </row>
    <row r="55607" spans="1:7" x14ac:dyDescent="0.25">
      <c r="A55607">
        <v>11496891</v>
      </c>
      <c r="B55607" t="s">
        <v>99366</v>
      </c>
      <c r="C55607" t="s">
        <v>149821</v>
      </c>
      <c r="D55607" t="s">
        <v>12594</v>
      </c>
      <c r="E55607" t="s">
        <v>90852</v>
      </c>
      <c r="F55607" t="s">
        <v>98</v>
      </c>
      <c r="G55607">
        <v>1</v>
      </c>
    </row>
    <row r="55608" spans="1:7" x14ac:dyDescent="0.25">
      <c r="A55608">
        <v>11496937</v>
      </c>
      <c r="B55608" t="s">
        <v>99367</v>
      </c>
      <c r="C55608" t="s">
        <v>147609</v>
      </c>
      <c r="D55608" t="s">
        <v>3641</v>
      </c>
      <c r="E55608" t="s">
        <v>90852</v>
      </c>
      <c r="F55608" t="s">
        <v>16</v>
      </c>
      <c r="G55608">
        <v>1</v>
      </c>
    </row>
    <row r="55609" spans="1:7" x14ac:dyDescent="0.25">
      <c r="A55609">
        <v>11497073</v>
      </c>
      <c r="B55609" t="s">
        <v>99368</v>
      </c>
      <c r="C55609" t="s">
        <v>149822</v>
      </c>
      <c r="D55609" t="s">
        <v>53742</v>
      </c>
      <c r="E55609" t="s">
        <v>90852</v>
      </c>
      <c r="F55609" t="s">
        <v>83</v>
      </c>
      <c r="G55609">
        <v>1</v>
      </c>
    </row>
    <row r="55610" spans="1:7" x14ac:dyDescent="0.25">
      <c r="A55610">
        <v>11497066</v>
      </c>
      <c r="B55610" t="s">
        <v>99369</v>
      </c>
      <c r="C55610" t="s">
        <v>149823</v>
      </c>
      <c r="D55610" t="s">
        <v>19582</v>
      </c>
      <c r="E55610" t="s">
        <v>90852</v>
      </c>
      <c r="F55610" t="s">
        <v>583</v>
      </c>
      <c r="G55610">
        <v>1</v>
      </c>
    </row>
    <row r="55611" spans="1:7" x14ac:dyDescent="0.25">
      <c r="A55611">
        <v>11497101</v>
      </c>
      <c r="B55611" t="s">
        <v>99370</v>
      </c>
      <c r="C55611" t="s">
        <v>135320</v>
      </c>
      <c r="D55611" t="s">
        <v>53742</v>
      </c>
      <c r="E55611" t="s">
        <v>90852</v>
      </c>
      <c r="F55611" t="s">
        <v>83</v>
      </c>
      <c r="G55611">
        <v>1</v>
      </c>
    </row>
    <row r="55612" spans="1:7" x14ac:dyDescent="0.25">
      <c r="A55612">
        <v>11497152</v>
      </c>
      <c r="B55612" t="s">
        <v>99371</v>
      </c>
      <c r="C55612" t="s">
        <v>149824</v>
      </c>
      <c r="D55612" t="s">
        <v>39840</v>
      </c>
      <c r="E55612" t="s">
        <v>90852</v>
      </c>
      <c r="F55612" t="s">
        <v>3676</v>
      </c>
      <c r="G55612">
        <v>1</v>
      </c>
    </row>
    <row r="55613" spans="1:7" x14ac:dyDescent="0.25">
      <c r="A55613">
        <v>11497147</v>
      </c>
      <c r="B55613" t="s">
        <v>99372</v>
      </c>
      <c r="C55613" t="s">
        <v>149825</v>
      </c>
      <c r="D55613" t="s">
        <v>8044</v>
      </c>
      <c r="E55613" t="s">
        <v>90852</v>
      </c>
      <c r="F55613" t="s">
        <v>50</v>
      </c>
      <c r="G55613">
        <v>1</v>
      </c>
    </row>
    <row r="55614" spans="1:7" x14ac:dyDescent="0.25">
      <c r="A55614">
        <v>11498810</v>
      </c>
      <c r="B55614" t="s">
        <v>99373</v>
      </c>
      <c r="C55614" t="s">
        <v>149826</v>
      </c>
      <c r="D55614" t="s">
        <v>21267</v>
      </c>
      <c r="E55614" t="s">
        <v>90852</v>
      </c>
      <c r="F55614" t="s">
        <v>22</v>
      </c>
      <c r="G55614">
        <v>1</v>
      </c>
    </row>
    <row r="55615" spans="1:7" x14ac:dyDescent="0.25">
      <c r="A55615">
        <v>11497225</v>
      </c>
      <c r="B55615" t="s">
        <v>99374</v>
      </c>
      <c r="C55615" t="s">
        <v>149827</v>
      </c>
      <c r="D55615" t="s">
        <v>27628</v>
      </c>
      <c r="E55615" t="s">
        <v>90852</v>
      </c>
      <c r="F55615" t="s">
        <v>83</v>
      </c>
      <c r="G55615">
        <v>1</v>
      </c>
    </row>
    <row r="55616" spans="1:7" x14ac:dyDescent="0.25">
      <c r="A55616">
        <v>11498090</v>
      </c>
      <c r="B55616" t="s">
        <v>99375</v>
      </c>
      <c r="C55616" t="s">
        <v>149828</v>
      </c>
      <c r="D55616" t="s">
        <v>43512</v>
      </c>
      <c r="E55616" t="s">
        <v>90852</v>
      </c>
      <c r="F55616" t="s">
        <v>83</v>
      </c>
      <c r="G55616">
        <v>1</v>
      </c>
    </row>
    <row r="55617" spans="1:7" x14ac:dyDescent="0.25">
      <c r="A55617">
        <v>11497243</v>
      </c>
      <c r="B55617" t="s">
        <v>99376</v>
      </c>
      <c r="C55617" t="s">
        <v>149829</v>
      </c>
      <c r="D55617" t="s">
        <v>1553</v>
      </c>
      <c r="E55617" t="s">
        <v>90852</v>
      </c>
      <c r="F55617" t="s">
        <v>22</v>
      </c>
      <c r="G55617">
        <v>1</v>
      </c>
    </row>
    <row r="55618" spans="1:7" x14ac:dyDescent="0.25">
      <c r="A55618">
        <v>11497315</v>
      </c>
      <c r="B55618" t="s">
        <v>99377</v>
      </c>
      <c r="C55618" t="s">
        <v>149830</v>
      </c>
      <c r="D55618" t="s">
        <v>19952</v>
      </c>
      <c r="E55618" t="s">
        <v>90852</v>
      </c>
      <c r="F55618" t="s">
        <v>83</v>
      </c>
      <c r="G55618">
        <v>1</v>
      </c>
    </row>
    <row r="55619" spans="1:7" x14ac:dyDescent="0.25">
      <c r="A55619">
        <v>11497365</v>
      </c>
      <c r="B55619" t="s">
        <v>99378</v>
      </c>
      <c r="C55619" t="s">
        <v>138444</v>
      </c>
      <c r="D55619" t="s">
        <v>6859</v>
      </c>
      <c r="E55619" t="s">
        <v>90852</v>
      </c>
      <c r="F55619" t="s">
        <v>40</v>
      </c>
      <c r="G55619">
        <v>1</v>
      </c>
    </row>
    <row r="55620" spans="1:7" x14ac:dyDescent="0.25">
      <c r="A55620">
        <v>11497533</v>
      </c>
      <c r="B55620" t="s">
        <v>99379</v>
      </c>
      <c r="C55620" t="s">
        <v>149831</v>
      </c>
      <c r="D55620" t="s">
        <v>462</v>
      </c>
      <c r="E55620" t="s">
        <v>90852</v>
      </c>
      <c r="F55620" t="s">
        <v>922</v>
      </c>
      <c r="G55620">
        <v>1</v>
      </c>
    </row>
    <row r="55621" spans="1:7" x14ac:dyDescent="0.25">
      <c r="A55621">
        <v>11497943</v>
      </c>
      <c r="B55621" t="s">
        <v>99380</v>
      </c>
      <c r="C55621" t="s">
        <v>149832</v>
      </c>
      <c r="D55621" t="s">
        <v>11057</v>
      </c>
      <c r="E55621" t="s">
        <v>90852</v>
      </c>
      <c r="F55621" t="s">
        <v>296</v>
      </c>
      <c r="G55621">
        <v>1</v>
      </c>
    </row>
    <row r="55622" spans="1:7" x14ac:dyDescent="0.25">
      <c r="A55622">
        <v>11497847</v>
      </c>
      <c r="B55622" t="s">
        <v>99381</v>
      </c>
      <c r="C55622" t="s">
        <v>135655</v>
      </c>
      <c r="D55622" t="s">
        <v>99382</v>
      </c>
      <c r="E55622" t="s">
        <v>90852</v>
      </c>
      <c r="F55622" t="s">
        <v>59</v>
      </c>
      <c r="G55622">
        <v>1</v>
      </c>
    </row>
    <row r="55623" spans="1:7" x14ac:dyDescent="0.25">
      <c r="A55623">
        <v>11497978</v>
      </c>
      <c r="B55623" t="s">
        <v>99383</v>
      </c>
      <c r="C55623" t="s">
        <v>149833</v>
      </c>
      <c r="D55623" t="s">
        <v>99384</v>
      </c>
      <c r="E55623" t="s">
        <v>90852</v>
      </c>
      <c r="F55623" t="s">
        <v>40</v>
      </c>
      <c r="G55623">
        <v>1</v>
      </c>
    </row>
    <row r="55624" spans="1:7" x14ac:dyDescent="0.25">
      <c r="A55624">
        <v>11497981</v>
      </c>
      <c r="B55624" t="s">
        <v>99385</v>
      </c>
      <c r="C55624" t="s">
        <v>149834</v>
      </c>
      <c r="D55624" t="s">
        <v>21939</v>
      </c>
      <c r="E55624" t="s">
        <v>90852</v>
      </c>
      <c r="F55624" t="s">
        <v>13</v>
      </c>
      <c r="G55624">
        <v>1</v>
      </c>
    </row>
    <row r="55625" spans="1:7" x14ac:dyDescent="0.25">
      <c r="A55625">
        <v>11498070</v>
      </c>
      <c r="B55625" t="s">
        <v>99386</v>
      </c>
      <c r="C55625" t="s">
        <v>149835</v>
      </c>
      <c r="D55625" t="s">
        <v>99387</v>
      </c>
      <c r="E55625" t="s">
        <v>90852</v>
      </c>
      <c r="F55625" t="s">
        <v>13</v>
      </c>
      <c r="G55625">
        <v>1</v>
      </c>
    </row>
    <row r="55626" spans="1:7" x14ac:dyDescent="0.25">
      <c r="A55626">
        <v>11498135</v>
      </c>
      <c r="B55626" t="s">
        <v>99388</v>
      </c>
      <c r="C55626" t="s">
        <v>149836</v>
      </c>
      <c r="D55626" t="s">
        <v>35258</v>
      </c>
      <c r="E55626" t="s">
        <v>90852</v>
      </c>
      <c r="F55626" t="s">
        <v>296</v>
      </c>
      <c r="G55626">
        <v>1</v>
      </c>
    </row>
    <row r="55627" spans="1:7" x14ac:dyDescent="0.25">
      <c r="A55627">
        <v>11498208</v>
      </c>
      <c r="B55627" t="s">
        <v>99389</v>
      </c>
      <c r="C55627" t="s">
        <v>149837</v>
      </c>
      <c r="D55627" t="s">
        <v>12890</v>
      </c>
      <c r="E55627" t="s">
        <v>90852</v>
      </c>
      <c r="F55627" t="s">
        <v>13</v>
      </c>
      <c r="G55627">
        <v>1</v>
      </c>
    </row>
    <row r="55628" spans="1:7" x14ac:dyDescent="0.25">
      <c r="A55628">
        <v>11498326</v>
      </c>
      <c r="B55628" t="s">
        <v>99390</v>
      </c>
      <c r="C55628" t="s">
        <v>149837</v>
      </c>
      <c r="D55628" t="s">
        <v>42948</v>
      </c>
      <c r="E55628" t="s">
        <v>90852</v>
      </c>
      <c r="F55628" t="s">
        <v>83</v>
      </c>
      <c r="G55628">
        <v>1</v>
      </c>
    </row>
    <row r="55629" spans="1:7" x14ac:dyDescent="0.25">
      <c r="A55629">
        <v>11499419</v>
      </c>
      <c r="B55629" t="s">
        <v>99391</v>
      </c>
      <c r="C55629" t="s">
        <v>140447</v>
      </c>
      <c r="D55629" t="s">
        <v>3032</v>
      </c>
      <c r="E55629" t="s">
        <v>90852</v>
      </c>
      <c r="F55629" t="s">
        <v>275</v>
      </c>
      <c r="G55629">
        <v>1</v>
      </c>
    </row>
    <row r="55630" spans="1:7" x14ac:dyDescent="0.25">
      <c r="A55630">
        <v>11498547</v>
      </c>
      <c r="B55630" t="s">
        <v>99392</v>
      </c>
      <c r="C55630" t="s">
        <v>149838</v>
      </c>
      <c r="D55630" t="s">
        <v>97396</v>
      </c>
      <c r="E55630" t="s">
        <v>90852</v>
      </c>
      <c r="F55630" t="s">
        <v>13</v>
      </c>
      <c r="G55630">
        <v>1</v>
      </c>
    </row>
    <row r="55631" spans="1:7" x14ac:dyDescent="0.25">
      <c r="A55631">
        <v>11498633</v>
      </c>
      <c r="B55631" t="s">
        <v>99393</v>
      </c>
      <c r="C55631" t="s">
        <v>149839</v>
      </c>
      <c r="D55631" t="s">
        <v>5772</v>
      </c>
      <c r="E55631" t="s">
        <v>90852</v>
      </c>
      <c r="F55631" t="s">
        <v>275</v>
      </c>
      <c r="G55631">
        <v>1</v>
      </c>
    </row>
    <row r="55632" spans="1:7" x14ac:dyDescent="0.25">
      <c r="A55632">
        <v>11498678</v>
      </c>
      <c r="B55632" t="s">
        <v>99394</v>
      </c>
      <c r="C55632" t="s">
        <v>144175</v>
      </c>
      <c r="D55632" t="s">
        <v>3238</v>
      </c>
      <c r="E55632" t="s">
        <v>90852</v>
      </c>
      <c r="F55632" t="s">
        <v>50</v>
      </c>
      <c r="G55632">
        <v>1</v>
      </c>
    </row>
    <row r="55633" spans="1:7" x14ac:dyDescent="0.25">
      <c r="A55633">
        <v>11498711</v>
      </c>
      <c r="B55633" t="s">
        <v>99395</v>
      </c>
      <c r="C55633" t="s">
        <v>149840</v>
      </c>
      <c r="D55633" t="s">
        <v>23656</v>
      </c>
      <c r="E55633" t="s">
        <v>90852</v>
      </c>
      <c r="F55633" t="s">
        <v>1381</v>
      </c>
      <c r="G55633">
        <v>1</v>
      </c>
    </row>
    <row r="55634" spans="1:7" x14ac:dyDescent="0.25">
      <c r="A55634">
        <v>11498775</v>
      </c>
      <c r="B55634" t="s">
        <v>99396</v>
      </c>
      <c r="C55634" t="s">
        <v>149841</v>
      </c>
      <c r="D55634" t="s">
        <v>6936</v>
      </c>
      <c r="E55634" t="s">
        <v>90852</v>
      </c>
      <c r="F55634" t="s">
        <v>16</v>
      </c>
      <c r="G55634">
        <v>1</v>
      </c>
    </row>
    <row r="55635" spans="1:7" x14ac:dyDescent="0.25">
      <c r="A55635">
        <v>11498917</v>
      </c>
      <c r="B55635" t="s">
        <v>99397</v>
      </c>
      <c r="C55635" t="s">
        <v>149842</v>
      </c>
      <c r="D55635" t="s">
        <v>99398</v>
      </c>
      <c r="E55635" t="s">
        <v>90852</v>
      </c>
      <c r="F55635" t="s">
        <v>40</v>
      </c>
      <c r="G55635">
        <v>1</v>
      </c>
    </row>
    <row r="55636" spans="1:7" x14ac:dyDescent="0.25">
      <c r="A55636">
        <v>11499036</v>
      </c>
      <c r="B55636" t="s">
        <v>99399</v>
      </c>
      <c r="C55636" t="s">
        <v>149843</v>
      </c>
      <c r="D55636" t="s">
        <v>18804</v>
      </c>
      <c r="E55636" t="s">
        <v>90852</v>
      </c>
      <c r="F55636" t="s">
        <v>40</v>
      </c>
      <c r="G55636">
        <v>1</v>
      </c>
    </row>
    <row r="55637" spans="1:7" x14ac:dyDescent="0.25">
      <c r="A55637">
        <v>11499037</v>
      </c>
      <c r="B55637" t="s">
        <v>99400</v>
      </c>
      <c r="C55637" t="s">
        <v>149844</v>
      </c>
      <c r="D55637" t="s">
        <v>36545</v>
      </c>
      <c r="E55637" t="s">
        <v>90852</v>
      </c>
      <c r="F55637" t="s">
        <v>19</v>
      </c>
      <c r="G55637">
        <v>1</v>
      </c>
    </row>
    <row r="55638" spans="1:7" x14ac:dyDescent="0.25">
      <c r="A55638">
        <v>11501886</v>
      </c>
      <c r="B55638" t="s">
        <v>99401</v>
      </c>
      <c r="C55638" t="s">
        <v>149845</v>
      </c>
      <c r="D55638" t="s">
        <v>99402</v>
      </c>
      <c r="E55638" t="s">
        <v>90852</v>
      </c>
      <c r="F55638" t="s">
        <v>40</v>
      </c>
      <c r="G55638">
        <v>1</v>
      </c>
    </row>
    <row r="55639" spans="1:7" x14ac:dyDescent="0.25">
      <c r="A55639">
        <v>12213323</v>
      </c>
      <c r="B55639" t="s">
        <v>99403</v>
      </c>
      <c r="C55639" t="s">
        <v>149846</v>
      </c>
      <c r="D55639" t="s">
        <v>39536</v>
      </c>
      <c r="E55639" t="s">
        <v>90852</v>
      </c>
      <c r="F55639" t="s">
        <v>40</v>
      </c>
      <c r="G55639">
        <v>1</v>
      </c>
    </row>
    <row r="55640" spans="1:7" x14ac:dyDescent="0.25">
      <c r="A55640">
        <v>11499182</v>
      </c>
      <c r="B55640" t="s">
        <v>99404</v>
      </c>
      <c r="C55640" t="s">
        <v>149847</v>
      </c>
      <c r="D55640" t="s">
        <v>1074</v>
      </c>
      <c r="E55640" t="s">
        <v>90852</v>
      </c>
      <c r="F55640" t="s">
        <v>83</v>
      </c>
      <c r="G55640">
        <v>1</v>
      </c>
    </row>
    <row r="55641" spans="1:7" x14ac:dyDescent="0.25">
      <c r="A55641">
        <v>11499548</v>
      </c>
      <c r="B55641" t="s">
        <v>99405</v>
      </c>
      <c r="C55641" t="s">
        <v>149848</v>
      </c>
      <c r="D55641" t="s">
        <v>99406</v>
      </c>
      <c r="E55641" t="s">
        <v>90852</v>
      </c>
      <c r="F55641" t="s">
        <v>13</v>
      </c>
      <c r="G55641">
        <v>1</v>
      </c>
    </row>
    <row r="55642" spans="1:7" x14ac:dyDescent="0.25">
      <c r="A55642">
        <v>11499446</v>
      </c>
      <c r="B55642" t="s">
        <v>99407</v>
      </c>
      <c r="C55642" t="s">
        <v>149849</v>
      </c>
      <c r="D55642" t="s">
        <v>6074</v>
      </c>
      <c r="E55642" t="s">
        <v>90852</v>
      </c>
      <c r="F55642" t="s">
        <v>275</v>
      </c>
      <c r="G55642">
        <v>1</v>
      </c>
    </row>
    <row r="55643" spans="1:7" x14ac:dyDescent="0.25">
      <c r="A55643">
        <v>11499565</v>
      </c>
      <c r="B55643" t="s">
        <v>99408</v>
      </c>
      <c r="C55643" t="s">
        <v>135353</v>
      </c>
      <c r="D55643" t="s">
        <v>99409</v>
      </c>
      <c r="E55643" t="s">
        <v>90852</v>
      </c>
      <c r="F55643" t="s">
        <v>78</v>
      </c>
      <c r="G55643">
        <v>1</v>
      </c>
    </row>
    <row r="55644" spans="1:7" x14ac:dyDescent="0.25">
      <c r="A55644">
        <v>11499774</v>
      </c>
      <c r="B55644" t="s">
        <v>99410</v>
      </c>
      <c r="C55644" t="s">
        <v>147641</v>
      </c>
      <c r="D55644" t="s">
        <v>16711</v>
      </c>
      <c r="E55644" t="s">
        <v>90852</v>
      </c>
      <c r="F55644" t="s">
        <v>275</v>
      </c>
      <c r="G55644">
        <v>1</v>
      </c>
    </row>
    <row r="55645" spans="1:7" x14ac:dyDescent="0.25">
      <c r="A55645">
        <v>11499724</v>
      </c>
      <c r="B55645" t="s">
        <v>99411</v>
      </c>
      <c r="C55645" t="s">
        <v>149850</v>
      </c>
      <c r="D55645" t="s">
        <v>12529</v>
      </c>
      <c r="E55645" t="s">
        <v>90852</v>
      </c>
      <c r="F55645" t="s">
        <v>13</v>
      </c>
      <c r="G55645">
        <v>1</v>
      </c>
    </row>
    <row r="55646" spans="1:7" x14ac:dyDescent="0.25">
      <c r="A55646">
        <v>11499756</v>
      </c>
      <c r="B55646" t="s">
        <v>99412</v>
      </c>
      <c r="C55646" t="s">
        <v>144583</v>
      </c>
      <c r="D55646" t="s">
        <v>5680</v>
      </c>
      <c r="E55646" t="s">
        <v>90852</v>
      </c>
      <c r="F55646" t="s">
        <v>22</v>
      </c>
      <c r="G55646">
        <v>1</v>
      </c>
    </row>
    <row r="55647" spans="1:7" x14ac:dyDescent="0.25">
      <c r="A55647">
        <v>11500134</v>
      </c>
      <c r="B55647" t="s">
        <v>99413</v>
      </c>
      <c r="C55647" t="s">
        <v>149851</v>
      </c>
      <c r="D55647" t="s">
        <v>11498</v>
      </c>
      <c r="E55647" t="s">
        <v>90852</v>
      </c>
      <c r="F55647" t="s">
        <v>40</v>
      </c>
      <c r="G55647">
        <v>1</v>
      </c>
    </row>
    <row r="55648" spans="1:7" x14ac:dyDescent="0.25">
      <c r="A55648">
        <v>11499801</v>
      </c>
      <c r="B55648" t="s">
        <v>99414</v>
      </c>
      <c r="C55648" t="s">
        <v>149852</v>
      </c>
      <c r="D55648" t="s">
        <v>742</v>
      </c>
      <c r="E55648" t="s">
        <v>90852</v>
      </c>
      <c r="F55648" t="s">
        <v>70</v>
      </c>
      <c r="G55648">
        <v>1</v>
      </c>
    </row>
    <row r="55649" spans="1:7" x14ac:dyDescent="0.25">
      <c r="A55649">
        <v>11499902</v>
      </c>
      <c r="B55649" t="s">
        <v>99415</v>
      </c>
      <c r="C55649" t="s">
        <v>149853</v>
      </c>
      <c r="D55649" t="s">
        <v>99416</v>
      </c>
      <c r="E55649" t="s">
        <v>90852</v>
      </c>
      <c r="F55649" t="s">
        <v>40</v>
      </c>
      <c r="G55649">
        <v>1</v>
      </c>
    </row>
    <row r="55650" spans="1:7" x14ac:dyDescent="0.25">
      <c r="A55650">
        <v>11499945</v>
      </c>
      <c r="B55650" t="s">
        <v>99417</v>
      </c>
      <c r="C55650" t="s">
        <v>149854</v>
      </c>
      <c r="D55650" t="s">
        <v>67238</v>
      </c>
      <c r="E55650" t="s">
        <v>90852</v>
      </c>
      <c r="F55650" t="s">
        <v>25</v>
      </c>
      <c r="G55650">
        <v>1</v>
      </c>
    </row>
    <row r="55651" spans="1:7" x14ac:dyDescent="0.25">
      <c r="A55651">
        <v>11500090</v>
      </c>
      <c r="B55651" t="s">
        <v>99418</v>
      </c>
      <c r="C55651" t="s">
        <v>147648</v>
      </c>
      <c r="D55651" t="s">
        <v>9634</v>
      </c>
      <c r="E55651" t="s">
        <v>90852</v>
      </c>
      <c r="F55651" t="s">
        <v>83</v>
      </c>
      <c r="G55651">
        <v>1</v>
      </c>
    </row>
    <row r="55652" spans="1:7" x14ac:dyDescent="0.25">
      <c r="A55652">
        <v>11500216</v>
      </c>
      <c r="B55652" t="s">
        <v>99419</v>
      </c>
      <c r="C55652" t="s">
        <v>149855</v>
      </c>
      <c r="D55652" t="s">
        <v>28026</v>
      </c>
      <c r="E55652" t="s">
        <v>90852</v>
      </c>
      <c r="F55652" t="s">
        <v>25</v>
      </c>
      <c r="G55652">
        <v>1</v>
      </c>
    </row>
    <row r="55653" spans="1:7" x14ac:dyDescent="0.25">
      <c r="A55653">
        <v>11500210</v>
      </c>
      <c r="B55653" t="s">
        <v>99420</v>
      </c>
      <c r="C55653" t="s">
        <v>149856</v>
      </c>
      <c r="D55653" t="s">
        <v>24605</v>
      </c>
      <c r="E55653" t="s">
        <v>90852</v>
      </c>
      <c r="F55653" t="s">
        <v>98</v>
      </c>
      <c r="G55653">
        <v>1</v>
      </c>
    </row>
    <row r="55654" spans="1:7" x14ac:dyDescent="0.25">
      <c r="A55654">
        <v>11500213</v>
      </c>
      <c r="B55654" t="s">
        <v>99421</v>
      </c>
      <c r="C55654" t="s">
        <v>149857</v>
      </c>
      <c r="D55654" t="s">
        <v>4777</v>
      </c>
      <c r="E55654" t="s">
        <v>90852</v>
      </c>
      <c r="F55654" t="s">
        <v>40</v>
      </c>
      <c r="G55654">
        <v>1</v>
      </c>
    </row>
    <row r="55655" spans="1:7" x14ac:dyDescent="0.25">
      <c r="A55655">
        <v>11500685</v>
      </c>
      <c r="B55655" t="s">
        <v>99422</v>
      </c>
      <c r="C55655" t="s">
        <v>149858</v>
      </c>
      <c r="D55655" t="s">
        <v>99423</v>
      </c>
      <c r="E55655" t="s">
        <v>90852</v>
      </c>
      <c r="F55655" t="s">
        <v>13</v>
      </c>
      <c r="G55655">
        <v>1</v>
      </c>
    </row>
    <row r="55656" spans="1:7" x14ac:dyDescent="0.25">
      <c r="A55656">
        <v>11500707</v>
      </c>
      <c r="B55656" t="s">
        <v>99424</v>
      </c>
      <c r="C55656" t="s">
        <v>149859</v>
      </c>
      <c r="D55656" t="s">
        <v>1642</v>
      </c>
      <c r="E55656" t="s">
        <v>90852</v>
      </c>
      <c r="F55656" t="s">
        <v>22</v>
      </c>
      <c r="G55656">
        <v>1</v>
      </c>
    </row>
    <row r="55657" spans="1:7" x14ac:dyDescent="0.25">
      <c r="A55657">
        <v>11500779</v>
      </c>
      <c r="B55657" t="s">
        <v>99425</v>
      </c>
      <c r="C55657" t="s">
        <v>149860</v>
      </c>
      <c r="D55657" t="s">
        <v>96539</v>
      </c>
      <c r="E55657" t="s">
        <v>90852</v>
      </c>
      <c r="F55657" t="s">
        <v>19</v>
      </c>
      <c r="G55657">
        <v>1</v>
      </c>
    </row>
    <row r="55658" spans="1:7" x14ac:dyDescent="0.25">
      <c r="A55658">
        <v>11500824</v>
      </c>
      <c r="B55658" t="s">
        <v>99426</v>
      </c>
      <c r="C55658" t="s">
        <v>149861</v>
      </c>
      <c r="D55658" t="s">
        <v>99427</v>
      </c>
      <c r="E55658" t="s">
        <v>90852</v>
      </c>
      <c r="F55658" t="s">
        <v>186</v>
      </c>
      <c r="G55658">
        <v>1</v>
      </c>
    </row>
    <row r="55659" spans="1:7" x14ac:dyDescent="0.25">
      <c r="A55659">
        <v>11500858</v>
      </c>
      <c r="B55659" t="s">
        <v>99428</v>
      </c>
      <c r="C55659" t="s">
        <v>149862</v>
      </c>
      <c r="D55659" t="s">
        <v>8658</v>
      </c>
      <c r="E55659" t="s">
        <v>90852</v>
      </c>
      <c r="F55659" t="s">
        <v>13</v>
      </c>
      <c r="G55659">
        <v>1</v>
      </c>
    </row>
    <row r="55660" spans="1:7" x14ac:dyDescent="0.25">
      <c r="A55660">
        <v>11500981</v>
      </c>
      <c r="B55660" t="s">
        <v>99429</v>
      </c>
      <c r="C55660" t="s">
        <v>149863</v>
      </c>
      <c r="D55660" t="s">
        <v>1370</v>
      </c>
      <c r="E55660" t="s">
        <v>90852</v>
      </c>
      <c r="F55660" t="s">
        <v>13</v>
      </c>
      <c r="G55660">
        <v>1</v>
      </c>
    </row>
    <row r="55661" spans="1:7" x14ac:dyDescent="0.25">
      <c r="A55661">
        <v>11501158</v>
      </c>
      <c r="B55661" t="s">
        <v>99430</v>
      </c>
      <c r="C55661" t="s">
        <v>130366</v>
      </c>
      <c r="D55661" t="s">
        <v>55432</v>
      </c>
      <c r="E55661" t="s">
        <v>90852</v>
      </c>
      <c r="F55661" t="s">
        <v>19</v>
      </c>
      <c r="G55661">
        <v>1</v>
      </c>
    </row>
    <row r="55662" spans="1:7" x14ac:dyDescent="0.25">
      <c r="A55662">
        <v>11501162</v>
      </c>
      <c r="B55662" t="s">
        <v>99431</v>
      </c>
      <c r="C55662" t="s">
        <v>149864</v>
      </c>
      <c r="D55662" t="s">
        <v>38186</v>
      </c>
      <c r="E55662" t="s">
        <v>90852</v>
      </c>
      <c r="F55662" t="s">
        <v>83</v>
      </c>
      <c r="G55662">
        <v>1</v>
      </c>
    </row>
    <row r="55663" spans="1:7" x14ac:dyDescent="0.25">
      <c r="A55663">
        <v>11501233</v>
      </c>
      <c r="B55663" t="s">
        <v>99432</v>
      </c>
      <c r="C55663" t="s">
        <v>149865</v>
      </c>
      <c r="D55663" t="s">
        <v>14554</v>
      </c>
      <c r="E55663" t="s">
        <v>90852</v>
      </c>
      <c r="F55663" t="s">
        <v>13</v>
      </c>
      <c r="G55663">
        <v>1</v>
      </c>
    </row>
    <row r="55664" spans="1:7" x14ac:dyDescent="0.25">
      <c r="A55664">
        <v>11501250</v>
      </c>
      <c r="B55664" t="s">
        <v>99433</v>
      </c>
      <c r="C55664" t="s">
        <v>149866</v>
      </c>
      <c r="D55664" t="s">
        <v>14905</v>
      </c>
      <c r="E55664" t="s">
        <v>90852</v>
      </c>
      <c r="F55664" t="s">
        <v>13</v>
      </c>
      <c r="G55664">
        <v>1</v>
      </c>
    </row>
    <row r="55665" spans="1:7" x14ac:dyDescent="0.25">
      <c r="A55665">
        <v>11501256</v>
      </c>
      <c r="B55665" t="s">
        <v>99434</v>
      </c>
      <c r="C55665" t="s">
        <v>149867</v>
      </c>
      <c r="D55665" t="s">
        <v>9184</v>
      </c>
      <c r="E55665" t="s">
        <v>90852</v>
      </c>
      <c r="F55665" t="s">
        <v>22</v>
      </c>
      <c r="G55665">
        <v>1</v>
      </c>
    </row>
    <row r="55666" spans="1:7" x14ac:dyDescent="0.25">
      <c r="A55666">
        <v>11501290</v>
      </c>
      <c r="B55666" t="s">
        <v>99435</v>
      </c>
      <c r="C55666" t="s">
        <v>135372</v>
      </c>
      <c r="D55666" t="s">
        <v>63441</v>
      </c>
      <c r="E55666" t="s">
        <v>90852</v>
      </c>
      <c r="F55666" t="s">
        <v>98</v>
      </c>
      <c r="G55666">
        <v>1</v>
      </c>
    </row>
    <row r="55667" spans="1:7" x14ac:dyDescent="0.25">
      <c r="A55667">
        <v>11501358</v>
      </c>
      <c r="B55667" t="s">
        <v>99436</v>
      </c>
      <c r="C55667" t="s">
        <v>149868</v>
      </c>
      <c r="D55667" t="s">
        <v>39136</v>
      </c>
      <c r="E55667" t="s">
        <v>90852</v>
      </c>
      <c r="F55667" t="s">
        <v>296</v>
      </c>
      <c r="G55667">
        <v>1</v>
      </c>
    </row>
    <row r="55668" spans="1:7" x14ac:dyDescent="0.25">
      <c r="A55668">
        <v>11501440</v>
      </c>
      <c r="B55668" t="s">
        <v>99437</v>
      </c>
      <c r="C55668" t="s">
        <v>149869</v>
      </c>
      <c r="D55668" t="s">
        <v>30172</v>
      </c>
      <c r="E55668" t="s">
        <v>90852</v>
      </c>
      <c r="F55668" t="s">
        <v>13</v>
      </c>
      <c r="G55668">
        <v>1</v>
      </c>
    </row>
    <row r="55669" spans="1:7" x14ac:dyDescent="0.25">
      <c r="A55669">
        <v>11501681</v>
      </c>
      <c r="B55669" t="s">
        <v>99438</v>
      </c>
      <c r="C55669" t="s">
        <v>149870</v>
      </c>
      <c r="D55669" t="s">
        <v>99439</v>
      </c>
      <c r="E55669" t="s">
        <v>90852</v>
      </c>
      <c r="F55669" t="s">
        <v>40</v>
      </c>
      <c r="G55669">
        <v>1</v>
      </c>
    </row>
    <row r="55670" spans="1:7" x14ac:dyDescent="0.25">
      <c r="A55670">
        <v>11501744</v>
      </c>
      <c r="B55670" t="s">
        <v>99440</v>
      </c>
      <c r="C55670" t="s">
        <v>149871</v>
      </c>
      <c r="D55670" t="s">
        <v>14410</v>
      </c>
      <c r="E55670" t="s">
        <v>90852</v>
      </c>
      <c r="F55670" t="s">
        <v>40</v>
      </c>
      <c r="G55670">
        <v>1</v>
      </c>
    </row>
    <row r="55671" spans="1:7" x14ac:dyDescent="0.25">
      <c r="A55671">
        <v>11501786</v>
      </c>
      <c r="B55671" t="s">
        <v>99441</v>
      </c>
      <c r="C55671" t="s">
        <v>145002</v>
      </c>
      <c r="D55671" t="s">
        <v>21079</v>
      </c>
      <c r="E55671" t="s">
        <v>90852</v>
      </c>
      <c r="F55671" t="s">
        <v>22</v>
      </c>
      <c r="G55671">
        <v>1</v>
      </c>
    </row>
    <row r="55672" spans="1:7" x14ac:dyDescent="0.25">
      <c r="A55672">
        <v>11501790</v>
      </c>
      <c r="B55672" t="s">
        <v>99442</v>
      </c>
      <c r="C55672" t="s">
        <v>149872</v>
      </c>
      <c r="D55672" t="s">
        <v>2932</v>
      </c>
      <c r="E55672" t="s">
        <v>90852</v>
      </c>
      <c r="F55672" t="s">
        <v>19</v>
      </c>
      <c r="G55672">
        <v>1</v>
      </c>
    </row>
    <row r="55673" spans="1:7" x14ac:dyDescent="0.25">
      <c r="A55673">
        <v>11501791</v>
      </c>
      <c r="B55673" t="s">
        <v>99443</v>
      </c>
      <c r="C55673" t="s">
        <v>149873</v>
      </c>
      <c r="D55673" t="s">
        <v>16560</v>
      </c>
      <c r="E55673" t="s">
        <v>90852</v>
      </c>
      <c r="F55673" t="s">
        <v>336</v>
      </c>
      <c r="G55673">
        <v>1</v>
      </c>
    </row>
    <row r="55674" spans="1:7" x14ac:dyDescent="0.25">
      <c r="A55674">
        <v>11501821</v>
      </c>
      <c r="B55674" t="s">
        <v>99444</v>
      </c>
      <c r="C55674" t="s">
        <v>149874</v>
      </c>
      <c r="D55674" t="s">
        <v>23049</v>
      </c>
      <c r="E55674" t="s">
        <v>90852</v>
      </c>
      <c r="F55674" t="s">
        <v>83</v>
      </c>
      <c r="G55674">
        <v>1</v>
      </c>
    </row>
    <row r="55675" spans="1:7" x14ac:dyDescent="0.25">
      <c r="A55675">
        <v>11502032</v>
      </c>
      <c r="B55675" t="s">
        <v>99445</v>
      </c>
      <c r="C55675" t="s">
        <v>149875</v>
      </c>
      <c r="D55675" t="s">
        <v>99446</v>
      </c>
      <c r="E55675" t="s">
        <v>90852</v>
      </c>
      <c r="F55675" t="s">
        <v>19</v>
      </c>
      <c r="G55675">
        <v>1</v>
      </c>
    </row>
    <row r="55676" spans="1:7" x14ac:dyDescent="0.25">
      <c r="A55676">
        <v>11502142</v>
      </c>
      <c r="B55676" t="s">
        <v>99447</v>
      </c>
      <c r="C55676" t="s">
        <v>149876</v>
      </c>
      <c r="D55676" t="s">
        <v>308</v>
      </c>
      <c r="E55676" t="s">
        <v>90852</v>
      </c>
      <c r="F55676" t="s">
        <v>309</v>
      </c>
      <c r="G55676">
        <v>1</v>
      </c>
    </row>
    <row r="55677" spans="1:7" x14ac:dyDescent="0.25">
      <c r="A55677">
        <v>11502179</v>
      </c>
      <c r="B55677" t="s">
        <v>99448</v>
      </c>
      <c r="C55677" t="s">
        <v>149877</v>
      </c>
      <c r="D55677" t="s">
        <v>6359</v>
      </c>
      <c r="E55677" t="s">
        <v>90852</v>
      </c>
      <c r="F55677" t="s">
        <v>25</v>
      </c>
      <c r="G55677">
        <v>1</v>
      </c>
    </row>
    <row r="55678" spans="1:7" x14ac:dyDescent="0.25">
      <c r="A55678">
        <v>11502373</v>
      </c>
      <c r="B55678" t="s">
        <v>99449</v>
      </c>
      <c r="C55678" t="s">
        <v>149878</v>
      </c>
      <c r="D55678" t="s">
        <v>99450</v>
      </c>
      <c r="E55678" t="s">
        <v>90852</v>
      </c>
      <c r="F55678" t="s">
        <v>40</v>
      </c>
      <c r="G55678">
        <v>1</v>
      </c>
    </row>
    <row r="55679" spans="1:7" x14ac:dyDescent="0.25">
      <c r="A55679">
        <v>11502509</v>
      </c>
      <c r="B55679" t="s">
        <v>99451</v>
      </c>
      <c r="C55679" t="s">
        <v>149879</v>
      </c>
      <c r="D55679" t="s">
        <v>3415</v>
      </c>
      <c r="E55679" t="s">
        <v>90852</v>
      </c>
      <c r="F55679" t="s">
        <v>149</v>
      </c>
      <c r="G55679">
        <v>1</v>
      </c>
    </row>
    <row r="55680" spans="1:7" x14ac:dyDescent="0.25">
      <c r="A55680">
        <v>11502369</v>
      </c>
      <c r="B55680" t="s">
        <v>99452</v>
      </c>
      <c r="C55680" t="s">
        <v>149880</v>
      </c>
      <c r="D55680" t="s">
        <v>16147</v>
      </c>
      <c r="E55680" t="s">
        <v>90852</v>
      </c>
      <c r="F55680" t="s">
        <v>40</v>
      </c>
      <c r="G55680">
        <v>1</v>
      </c>
    </row>
    <row r="55681" spans="1:7" x14ac:dyDescent="0.25">
      <c r="A55681">
        <v>11502424</v>
      </c>
      <c r="B55681" t="s">
        <v>99453</v>
      </c>
      <c r="C55681" t="s">
        <v>149881</v>
      </c>
      <c r="D55681" t="s">
        <v>93071</v>
      </c>
      <c r="E55681" t="s">
        <v>90852</v>
      </c>
      <c r="F55681" t="s">
        <v>336</v>
      </c>
      <c r="G55681">
        <v>1</v>
      </c>
    </row>
    <row r="55682" spans="1:7" x14ac:dyDescent="0.25">
      <c r="A55682">
        <v>11502455</v>
      </c>
      <c r="B55682" t="s">
        <v>99454</v>
      </c>
      <c r="C55682" t="s">
        <v>149882</v>
      </c>
      <c r="D55682" t="s">
        <v>1313</v>
      </c>
      <c r="E55682" t="s">
        <v>90852</v>
      </c>
      <c r="F55682" t="s">
        <v>275</v>
      </c>
      <c r="G55682">
        <v>1</v>
      </c>
    </row>
    <row r="55683" spans="1:7" x14ac:dyDescent="0.25">
      <c r="A55683">
        <v>11502468</v>
      </c>
      <c r="B55683" t="s">
        <v>99455</v>
      </c>
      <c r="C55683" t="s">
        <v>149883</v>
      </c>
      <c r="D55683" t="s">
        <v>13887</v>
      </c>
      <c r="E55683" t="s">
        <v>90852</v>
      </c>
      <c r="F55683" t="s">
        <v>22</v>
      </c>
      <c r="G55683">
        <v>1</v>
      </c>
    </row>
    <row r="55684" spans="1:7" x14ac:dyDescent="0.25">
      <c r="A55684">
        <v>11502557</v>
      </c>
      <c r="B55684" t="s">
        <v>99456</v>
      </c>
      <c r="C55684" t="s">
        <v>149884</v>
      </c>
      <c r="D55684" t="s">
        <v>8655</v>
      </c>
      <c r="E55684" t="s">
        <v>90852</v>
      </c>
      <c r="F55684" t="s">
        <v>10</v>
      </c>
      <c r="G55684">
        <v>1</v>
      </c>
    </row>
    <row r="55685" spans="1:7" x14ac:dyDescent="0.25">
      <c r="A55685">
        <v>11502549</v>
      </c>
      <c r="B55685" t="s">
        <v>99457</v>
      </c>
      <c r="C55685" t="s">
        <v>149885</v>
      </c>
      <c r="D55685" t="s">
        <v>7705</v>
      </c>
      <c r="E55685" t="s">
        <v>90852</v>
      </c>
      <c r="F55685" t="s">
        <v>340</v>
      </c>
      <c r="G55685">
        <v>1</v>
      </c>
    </row>
    <row r="55686" spans="1:7" x14ac:dyDescent="0.25">
      <c r="A55686">
        <v>11502711</v>
      </c>
      <c r="B55686" t="s">
        <v>99458</v>
      </c>
      <c r="C55686" t="s">
        <v>135387</v>
      </c>
      <c r="D55686" t="s">
        <v>2696</v>
      </c>
      <c r="E55686" t="s">
        <v>90852</v>
      </c>
      <c r="F55686" t="s">
        <v>19</v>
      </c>
      <c r="G55686">
        <v>1</v>
      </c>
    </row>
    <row r="55687" spans="1:7" x14ac:dyDescent="0.25">
      <c r="A55687">
        <v>11508073</v>
      </c>
      <c r="B55687" t="s">
        <v>99459</v>
      </c>
      <c r="C55687" t="s">
        <v>129899</v>
      </c>
      <c r="D55687" t="s">
        <v>53218</v>
      </c>
      <c r="E55687" t="s">
        <v>90852</v>
      </c>
      <c r="F55687" t="s">
        <v>13</v>
      </c>
      <c r="G55687">
        <v>1</v>
      </c>
    </row>
    <row r="55688" spans="1:7" x14ac:dyDescent="0.25">
      <c r="A55688">
        <v>11502811</v>
      </c>
      <c r="B55688" t="s">
        <v>99460</v>
      </c>
      <c r="C55688" t="s">
        <v>149886</v>
      </c>
      <c r="D55688" t="s">
        <v>454</v>
      </c>
      <c r="E55688" t="s">
        <v>90852</v>
      </c>
      <c r="F55688" t="s">
        <v>32</v>
      </c>
      <c r="G55688">
        <v>1</v>
      </c>
    </row>
    <row r="55689" spans="1:7" x14ac:dyDescent="0.25">
      <c r="A55689">
        <v>11502934</v>
      </c>
      <c r="B55689" t="s">
        <v>99461</v>
      </c>
      <c r="C55689" t="s">
        <v>149887</v>
      </c>
      <c r="D55689" t="s">
        <v>79388</v>
      </c>
      <c r="E55689" t="s">
        <v>90852</v>
      </c>
      <c r="F55689" t="s">
        <v>83</v>
      </c>
      <c r="G55689">
        <v>1</v>
      </c>
    </row>
    <row r="55690" spans="1:7" x14ac:dyDescent="0.25">
      <c r="A55690">
        <v>11502966</v>
      </c>
      <c r="B55690" t="s">
        <v>99462</v>
      </c>
      <c r="C55690" t="s">
        <v>135389</v>
      </c>
      <c r="D55690" t="s">
        <v>3052</v>
      </c>
      <c r="E55690" t="s">
        <v>90852</v>
      </c>
      <c r="F55690" t="s">
        <v>16</v>
      </c>
      <c r="G55690">
        <v>1</v>
      </c>
    </row>
    <row r="55691" spans="1:7" x14ac:dyDescent="0.25">
      <c r="A55691">
        <v>11503154</v>
      </c>
      <c r="B55691" t="s">
        <v>99463</v>
      </c>
      <c r="C55691" t="s">
        <v>149888</v>
      </c>
      <c r="D55691" t="s">
        <v>19316</v>
      </c>
      <c r="E55691" t="s">
        <v>90852</v>
      </c>
      <c r="F55691" t="s">
        <v>98</v>
      </c>
      <c r="G55691">
        <v>1</v>
      </c>
    </row>
    <row r="55692" spans="1:7" x14ac:dyDescent="0.25">
      <c r="A55692">
        <v>11503232</v>
      </c>
      <c r="B55692" t="s">
        <v>99464</v>
      </c>
      <c r="C55692" t="s">
        <v>149889</v>
      </c>
      <c r="D55692" t="s">
        <v>9911</v>
      </c>
      <c r="E55692" t="s">
        <v>90852</v>
      </c>
      <c r="F55692" t="s">
        <v>13</v>
      </c>
      <c r="G55692">
        <v>1</v>
      </c>
    </row>
    <row r="55693" spans="1:7" x14ac:dyDescent="0.25">
      <c r="A55693">
        <v>11503257</v>
      </c>
      <c r="B55693" t="s">
        <v>99465</v>
      </c>
      <c r="C55693" t="s">
        <v>149890</v>
      </c>
      <c r="D55693" t="s">
        <v>1577</v>
      </c>
      <c r="E55693" t="s">
        <v>90852</v>
      </c>
      <c r="F55693" t="s">
        <v>16</v>
      </c>
      <c r="G55693">
        <v>1</v>
      </c>
    </row>
    <row r="55694" spans="1:7" x14ac:dyDescent="0.25">
      <c r="A55694">
        <v>11503459</v>
      </c>
      <c r="B55694" t="s">
        <v>99466</v>
      </c>
      <c r="C55694" t="s">
        <v>149891</v>
      </c>
      <c r="D55694" t="s">
        <v>2129</v>
      </c>
      <c r="E55694" t="s">
        <v>90852</v>
      </c>
      <c r="F55694" t="s">
        <v>2525</v>
      </c>
      <c r="G55694">
        <v>1</v>
      </c>
    </row>
    <row r="55695" spans="1:7" x14ac:dyDescent="0.25">
      <c r="A55695">
        <v>11503559</v>
      </c>
      <c r="B55695" t="s">
        <v>99467</v>
      </c>
      <c r="C55695" t="s">
        <v>149892</v>
      </c>
      <c r="D55695" t="s">
        <v>21127</v>
      </c>
      <c r="E55695" t="s">
        <v>90852</v>
      </c>
      <c r="F55695" t="s">
        <v>22</v>
      </c>
      <c r="G55695">
        <v>1</v>
      </c>
    </row>
    <row r="55696" spans="1:7" x14ac:dyDescent="0.25">
      <c r="A55696">
        <v>11503588</v>
      </c>
      <c r="B55696" t="s">
        <v>99468</v>
      </c>
      <c r="C55696" t="s">
        <v>149893</v>
      </c>
      <c r="D55696" t="s">
        <v>12316</v>
      </c>
      <c r="E55696" t="s">
        <v>90852</v>
      </c>
      <c r="F55696" t="s">
        <v>25</v>
      </c>
      <c r="G55696">
        <v>1</v>
      </c>
    </row>
    <row r="55697" spans="1:7" x14ac:dyDescent="0.25">
      <c r="A55697">
        <v>11503674</v>
      </c>
      <c r="B55697" t="s">
        <v>99469</v>
      </c>
      <c r="C55697" t="s">
        <v>149894</v>
      </c>
      <c r="D55697" t="s">
        <v>40987</v>
      </c>
      <c r="E55697" t="s">
        <v>90852</v>
      </c>
      <c r="F55697" t="s">
        <v>22</v>
      </c>
      <c r="G55697">
        <v>1</v>
      </c>
    </row>
    <row r="55698" spans="1:7" x14ac:dyDescent="0.25">
      <c r="A55698">
        <v>11503751</v>
      </c>
      <c r="B55698" t="s">
        <v>99470</v>
      </c>
      <c r="C55698" t="s">
        <v>131454</v>
      </c>
      <c r="D55698" t="s">
        <v>428</v>
      </c>
      <c r="E55698" t="s">
        <v>90852</v>
      </c>
      <c r="F55698" t="s">
        <v>296</v>
      </c>
      <c r="G55698">
        <v>1</v>
      </c>
    </row>
    <row r="55699" spans="1:7" x14ac:dyDescent="0.25">
      <c r="A55699">
        <v>11503818</v>
      </c>
      <c r="B55699" t="s">
        <v>99471</v>
      </c>
      <c r="C55699" t="s">
        <v>149895</v>
      </c>
      <c r="D55699" t="s">
        <v>28389</v>
      </c>
      <c r="E55699" t="s">
        <v>90852</v>
      </c>
      <c r="F55699" t="s">
        <v>186</v>
      </c>
      <c r="G55699">
        <v>1</v>
      </c>
    </row>
    <row r="55700" spans="1:7" x14ac:dyDescent="0.25">
      <c r="A55700">
        <v>11503961</v>
      </c>
      <c r="B55700" t="s">
        <v>99472</v>
      </c>
      <c r="C55700" t="s">
        <v>149896</v>
      </c>
      <c r="D55700" t="s">
        <v>16549</v>
      </c>
      <c r="E55700" t="s">
        <v>90852</v>
      </c>
      <c r="F55700" t="s">
        <v>19</v>
      </c>
      <c r="G55700">
        <v>1</v>
      </c>
    </row>
    <row r="55701" spans="1:7" x14ac:dyDescent="0.25">
      <c r="A55701">
        <v>11504759</v>
      </c>
      <c r="B55701" t="s">
        <v>99473</v>
      </c>
      <c r="C55701" t="s">
        <v>149897</v>
      </c>
      <c r="D55701" t="s">
        <v>30992</v>
      </c>
      <c r="E55701" t="s">
        <v>90852</v>
      </c>
      <c r="F55701" t="s">
        <v>22</v>
      </c>
      <c r="G55701">
        <v>1</v>
      </c>
    </row>
    <row r="55702" spans="1:7" x14ac:dyDescent="0.25">
      <c r="A55702">
        <v>11503949</v>
      </c>
      <c r="B55702" t="s">
        <v>99474</v>
      </c>
      <c r="C55702" t="s">
        <v>149898</v>
      </c>
      <c r="D55702" t="s">
        <v>5567</v>
      </c>
      <c r="E55702" t="s">
        <v>90852</v>
      </c>
      <c r="F55702" t="s">
        <v>329</v>
      </c>
      <c r="G55702">
        <v>1</v>
      </c>
    </row>
    <row r="55703" spans="1:7" x14ac:dyDescent="0.25">
      <c r="A55703">
        <v>11503985</v>
      </c>
      <c r="B55703" t="s">
        <v>99475</v>
      </c>
      <c r="C55703" t="s">
        <v>149899</v>
      </c>
      <c r="D55703" t="s">
        <v>78563</v>
      </c>
      <c r="E55703" t="s">
        <v>90852</v>
      </c>
      <c r="F55703" t="s">
        <v>13</v>
      </c>
      <c r="G55703">
        <v>1</v>
      </c>
    </row>
    <row r="55704" spans="1:7" x14ac:dyDescent="0.25">
      <c r="A55704">
        <v>11504009</v>
      </c>
      <c r="B55704" t="s">
        <v>99476</v>
      </c>
      <c r="C55704" t="s">
        <v>149900</v>
      </c>
      <c r="D55704" t="s">
        <v>5567</v>
      </c>
      <c r="E55704" t="s">
        <v>90852</v>
      </c>
      <c r="F55704" t="s">
        <v>98</v>
      </c>
      <c r="G55704">
        <v>1</v>
      </c>
    </row>
    <row r="55705" spans="1:7" x14ac:dyDescent="0.25">
      <c r="A55705">
        <v>11504049</v>
      </c>
      <c r="B55705" t="s">
        <v>99477</v>
      </c>
      <c r="C55705" t="s">
        <v>149901</v>
      </c>
      <c r="D55705" t="s">
        <v>102</v>
      </c>
      <c r="E55705" t="s">
        <v>90852</v>
      </c>
      <c r="F55705" t="s">
        <v>977</v>
      </c>
      <c r="G55705">
        <v>1</v>
      </c>
    </row>
    <row r="55706" spans="1:7" x14ac:dyDescent="0.25">
      <c r="A55706">
        <v>11504123</v>
      </c>
      <c r="B55706" t="s">
        <v>99478</v>
      </c>
      <c r="C55706" t="s">
        <v>149902</v>
      </c>
      <c r="D55706" t="s">
        <v>28243</v>
      </c>
      <c r="E55706" t="s">
        <v>90852</v>
      </c>
      <c r="F55706" t="s">
        <v>186</v>
      </c>
      <c r="G55706">
        <v>1</v>
      </c>
    </row>
    <row r="55707" spans="1:7" x14ac:dyDescent="0.25">
      <c r="A55707">
        <v>11504253</v>
      </c>
      <c r="B55707" t="s">
        <v>99479</v>
      </c>
      <c r="C55707" t="s">
        <v>149903</v>
      </c>
      <c r="D55707" t="s">
        <v>6196</v>
      </c>
      <c r="E55707" t="s">
        <v>90852</v>
      </c>
      <c r="F55707" t="s">
        <v>583</v>
      </c>
      <c r="G55707">
        <v>1</v>
      </c>
    </row>
    <row r="55708" spans="1:7" x14ac:dyDescent="0.25">
      <c r="A55708">
        <v>11504319</v>
      </c>
      <c r="B55708" t="s">
        <v>99480</v>
      </c>
      <c r="C55708" t="s">
        <v>149904</v>
      </c>
      <c r="D55708" t="s">
        <v>22753</v>
      </c>
      <c r="E55708" t="s">
        <v>90852</v>
      </c>
      <c r="F55708" t="s">
        <v>83</v>
      </c>
      <c r="G55708">
        <v>1</v>
      </c>
    </row>
    <row r="55709" spans="1:7" x14ac:dyDescent="0.25">
      <c r="A55709">
        <v>11504313</v>
      </c>
      <c r="B55709" t="s">
        <v>99481</v>
      </c>
      <c r="C55709" t="s">
        <v>149905</v>
      </c>
      <c r="D55709" t="s">
        <v>1049</v>
      </c>
      <c r="E55709" t="s">
        <v>90852</v>
      </c>
      <c r="F55709" t="s">
        <v>10</v>
      </c>
      <c r="G55709">
        <v>1</v>
      </c>
    </row>
    <row r="55710" spans="1:7" x14ac:dyDescent="0.25">
      <c r="A55710">
        <v>11504436</v>
      </c>
      <c r="B55710" t="s">
        <v>99482</v>
      </c>
      <c r="C55710" t="s">
        <v>149906</v>
      </c>
      <c r="D55710" t="s">
        <v>5916</v>
      </c>
      <c r="E55710" t="s">
        <v>90852</v>
      </c>
      <c r="F55710" t="s">
        <v>186</v>
      </c>
      <c r="G55710">
        <v>1</v>
      </c>
    </row>
    <row r="55711" spans="1:7" x14ac:dyDescent="0.25">
      <c r="A55711">
        <v>11504427</v>
      </c>
      <c r="B55711" t="s">
        <v>99483</v>
      </c>
      <c r="C55711" t="s">
        <v>132624</v>
      </c>
      <c r="D55711" t="s">
        <v>99484</v>
      </c>
      <c r="E55711" t="s">
        <v>90852</v>
      </c>
      <c r="F55711" t="s">
        <v>22</v>
      </c>
      <c r="G55711">
        <v>1</v>
      </c>
    </row>
    <row r="55712" spans="1:7" x14ac:dyDescent="0.25">
      <c r="A55712">
        <v>11504569</v>
      </c>
      <c r="B55712" t="s">
        <v>99485</v>
      </c>
      <c r="C55712" t="s">
        <v>149907</v>
      </c>
      <c r="D55712" t="s">
        <v>15467</v>
      </c>
      <c r="E55712" t="s">
        <v>90852</v>
      </c>
      <c r="F55712" t="s">
        <v>98</v>
      </c>
      <c r="G55712">
        <v>1</v>
      </c>
    </row>
    <row r="55713" spans="1:7" x14ac:dyDescent="0.25">
      <c r="A55713">
        <v>11504595</v>
      </c>
      <c r="B55713" t="s">
        <v>99486</v>
      </c>
      <c r="C55713" t="s">
        <v>149908</v>
      </c>
      <c r="D55713" t="s">
        <v>34463</v>
      </c>
      <c r="E55713" t="s">
        <v>90852</v>
      </c>
      <c r="F55713" t="s">
        <v>40</v>
      </c>
      <c r="G55713">
        <v>1</v>
      </c>
    </row>
    <row r="55714" spans="1:7" x14ac:dyDescent="0.25">
      <c r="A55714">
        <v>11504756</v>
      </c>
      <c r="B55714" t="s">
        <v>99487</v>
      </c>
      <c r="C55714" t="s">
        <v>149909</v>
      </c>
      <c r="D55714" t="s">
        <v>4148</v>
      </c>
      <c r="E55714" t="s">
        <v>90852</v>
      </c>
      <c r="F55714" t="s">
        <v>13</v>
      </c>
      <c r="G55714">
        <v>1</v>
      </c>
    </row>
    <row r="55715" spans="1:7" x14ac:dyDescent="0.25">
      <c r="A55715">
        <v>11504785</v>
      </c>
      <c r="B55715" t="s">
        <v>99488</v>
      </c>
      <c r="C55715" t="s">
        <v>149910</v>
      </c>
      <c r="D55715" t="s">
        <v>99489</v>
      </c>
      <c r="E55715" t="s">
        <v>90852</v>
      </c>
      <c r="F55715" t="s">
        <v>40</v>
      </c>
      <c r="G55715">
        <v>1</v>
      </c>
    </row>
    <row r="55716" spans="1:7" x14ac:dyDescent="0.25">
      <c r="A55716">
        <v>11504995</v>
      </c>
      <c r="B55716" t="s">
        <v>99490</v>
      </c>
      <c r="C55716" t="s">
        <v>149911</v>
      </c>
      <c r="D55716" t="s">
        <v>1516</v>
      </c>
      <c r="E55716" t="s">
        <v>90852</v>
      </c>
      <c r="F55716" t="s">
        <v>70</v>
      </c>
      <c r="G55716">
        <v>1</v>
      </c>
    </row>
    <row r="55717" spans="1:7" x14ac:dyDescent="0.25">
      <c r="A55717">
        <v>11505243</v>
      </c>
      <c r="B55717" t="s">
        <v>99491</v>
      </c>
      <c r="C55717" t="s">
        <v>149912</v>
      </c>
      <c r="D55717" t="s">
        <v>43308</v>
      </c>
      <c r="E55717" t="s">
        <v>90852</v>
      </c>
      <c r="F55717" t="s">
        <v>329</v>
      </c>
      <c r="G55717">
        <v>1</v>
      </c>
    </row>
    <row r="55718" spans="1:7" x14ac:dyDescent="0.25">
      <c r="A55718">
        <v>11505226</v>
      </c>
      <c r="B55718" t="s">
        <v>99492</v>
      </c>
      <c r="C55718" t="s">
        <v>149913</v>
      </c>
      <c r="D55718" t="s">
        <v>32212</v>
      </c>
      <c r="E55718" t="s">
        <v>90852</v>
      </c>
      <c r="F55718" t="s">
        <v>40</v>
      </c>
      <c r="G55718">
        <v>1</v>
      </c>
    </row>
    <row r="55719" spans="1:7" x14ac:dyDescent="0.25">
      <c r="A55719">
        <v>11505403</v>
      </c>
      <c r="B55719" t="s">
        <v>99493</v>
      </c>
      <c r="C55719" t="s">
        <v>149914</v>
      </c>
      <c r="D55719" t="s">
        <v>25179</v>
      </c>
      <c r="E55719" t="s">
        <v>90852</v>
      </c>
      <c r="F55719" t="s">
        <v>149</v>
      </c>
      <c r="G55719">
        <v>1</v>
      </c>
    </row>
    <row r="55720" spans="1:7" x14ac:dyDescent="0.25">
      <c r="A55720">
        <v>11505400</v>
      </c>
      <c r="B55720" t="s">
        <v>99494</v>
      </c>
      <c r="C55720" t="s">
        <v>149915</v>
      </c>
      <c r="D55720" t="s">
        <v>24290</v>
      </c>
      <c r="E55720" t="s">
        <v>90852</v>
      </c>
      <c r="F55720" t="s">
        <v>186</v>
      </c>
      <c r="G55720">
        <v>1</v>
      </c>
    </row>
    <row r="55721" spans="1:7" x14ac:dyDescent="0.25">
      <c r="A55721">
        <v>11505624</v>
      </c>
      <c r="B55721" t="s">
        <v>99495</v>
      </c>
      <c r="C55721" t="s">
        <v>149916</v>
      </c>
      <c r="D55721" t="s">
        <v>99496</v>
      </c>
      <c r="E55721" t="s">
        <v>90852</v>
      </c>
      <c r="F55721" t="s">
        <v>25</v>
      </c>
      <c r="G55721">
        <v>1</v>
      </c>
    </row>
    <row r="55722" spans="1:7" x14ac:dyDescent="0.25">
      <c r="A55722">
        <v>11505669</v>
      </c>
      <c r="B55722" t="s">
        <v>99497</v>
      </c>
      <c r="C55722" t="s">
        <v>149917</v>
      </c>
      <c r="D55722" t="s">
        <v>37576</v>
      </c>
      <c r="E55722" t="s">
        <v>90852</v>
      </c>
      <c r="F55722" t="s">
        <v>5755</v>
      </c>
      <c r="G55722">
        <v>1</v>
      </c>
    </row>
    <row r="55723" spans="1:7" x14ac:dyDescent="0.25">
      <c r="A55723">
        <v>11506286</v>
      </c>
      <c r="B55723" t="s">
        <v>99498</v>
      </c>
      <c r="C55723" t="s">
        <v>99499</v>
      </c>
      <c r="D55723" t="s">
        <v>11971</v>
      </c>
      <c r="E55723" t="s">
        <v>90852</v>
      </c>
      <c r="F55723" t="s">
        <v>13</v>
      </c>
      <c r="G55723">
        <v>1</v>
      </c>
    </row>
    <row r="55724" spans="1:7" x14ac:dyDescent="0.25">
      <c r="A55724">
        <v>11506330</v>
      </c>
      <c r="B55724" t="s">
        <v>99500</v>
      </c>
      <c r="C55724" t="s">
        <v>99501</v>
      </c>
      <c r="D55724" t="s">
        <v>28054</v>
      </c>
      <c r="E55724" t="s">
        <v>90852</v>
      </c>
      <c r="F55724" t="s">
        <v>22</v>
      </c>
      <c r="G55724">
        <v>1</v>
      </c>
    </row>
    <row r="55725" spans="1:7" x14ac:dyDescent="0.25">
      <c r="A55725">
        <v>11506512</v>
      </c>
      <c r="B55725" t="s">
        <v>99502</v>
      </c>
      <c r="C55725" t="s">
        <v>60703</v>
      </c>
      <c r="D55725" t="s">
        <v>50223</v>
      </c>
      <c r="E55725" t="s">
        <v>90852</v>
      </c>
      <c r="F55725" t="s">
        <v>16</v>
      </c>
      <c r="G55725">
        <v>1</v>
      </c>
    </row>
    <row r="55726" spans="1:7" x14ac:dyDescent="0.25">
      <c r="A55726">
        <v>11506009</v>
      </c>
      <c r="B55726" t="s">
        <v>99503</v>
      </c>
      <c r="C55726" t="s">
        <v>99504</v>
      </c>
      <c r="D55726" t="s">
        <v>2864</v>
      </c>
      <c r="E55726" t="s">
        <v>90852</v>
      </c>
      <c r="F55726" t="s">
        <v>329</v>
      </c>
      <c r="G55726">
        <v>1</v>
      </c>
    </row>
    <row r="55727" spans="1:7" x14ac:dyDescent="0.25">
      <c r="A55727">
        <v>11506070</v>
      </c>
      <c r="B55727" t="s">
        <v>99505</v>
      </c>
      <c r="C55727" t="s">
        <v>99506</v>
      </c>
      <c r="D55727" t="s">
        <v>1313</v>
      </c>
      <c r="E55727" t="s">
        <v>90852</v>
      </c>
      <c r="F55727" t="s">
        <v>275</v>
      </c>
      <c r="G55727">
        <v>1</v>
      </c>
    </row>
    <row r="55728" spans="1:7" x14ac:dyDescent="0.25">
      <c r="A55728">
        <v>11507362</v>
      </c>
      <c r="B55728" t="s">
        <v>99507</v>
      </c>
      <c r="C55728" t="s">
        <v>99508</v>
      </c>
      <c r="D55728" t="s">
        <v>78593</v>
      </c>
      <c r="E55728" t="s">
        <v>90852</v>
      </c>
      <c r="F55728" t="s">
        <v>22</v>
      </c>
      <c r="G55728">
        <v>1</v>
      </c>
    </row>
    <row r="55729" spans="1:7" x14ac:dyDescent="0.25">
      <c r="A55729">
        <v>11507205</v>
      </c>
      <c r="B55729" t="s">
        <v>99509</v>
      </c>
      <c r="C55729" t="s">
        <v>99510</v>
      </c>
      <c r="D55729" t="s">
        <v>99511</v>
      </c>
      <c r="E55729" t="s">
        <v>90852</v>
      </c>
      <c r="F55729" t="s">
        <v>22</v>
      </c>
      <c r="G55729">
        <v>1</v>
      </c>
    </row>
    <row r="55730" spans="1:7" x14ac:dyDescent="0.25">
      <c r="A55730">
        <v>11507225</v>
      </c>
      <c r="B55730" t="s">
        <v>99512</v>
      </c>
      <c r="C55730" t="s">
        <v>99513</v>
      </c>
      <c r="D55730" t="s">
        <v>99514</v>
      </c>
      <c r="E55730" t="s">
        <v>90852</v>
      </c>
      <c r="F55730" t="s">
        <v>13</v>
      </c>
      <c r="G55730">
        <v>1</v>
      </c>
    </row>
    <row r="55731" spans="1:7" x14ac:dyDescent="0.25">
      <c r="A55731">
        <v>11507345</v>
      </c>
      <c r="B55731" t="s">
        <v>99515</v>
      </c>
      <c r="C55731" t="s">
        <v>99516</v>
      </c>
      <c r="D55731" t="s">
        <v>6934</v>
      </c>
      <c r="E55731" t="s">
        <v>90852</v>
      </c>
      <c r="F55731" t="s">
        <v>13</v>
      </c>
      <c r="G55731">
        <v>1</v>
      </c>
    </row>
    <row r="55732" spans="1:7" x14ac:dyDescent="0.25">
      <c r="A55732">
        <v>11507453</v>
      </c>
      <c r="B55732" t="s">
        <v>99517</v>
      </c>
      <c r="C55732" t="s">
        <v>99518</v>
      </c>
      <c r="D55732" t="s">
        <v>25124</v>
      </c>
      <c r="E55732" t="s">
        <v>90852</v>
      </c>
      <c r="F55732" t="s">
        <v>83</v>
      </c>
      <c r="G55732">
        <v>1</v>
      </c>
    </row>
    <row r="55733" spans="1:7" x14ac:dyDescent="0.25">
      <c r="A55733">
        <v>11507336</v>
      </c>
      <c r="B55733" t="s">
        <v>99519</v>
      </c>
      <c r="C55733" t="s">
        <v>99520</v>
      </c>
      <c r="D55733" t="s">
        <v>18222</v>
      </c>
      <c r="E55733" t="s">
        <v>90852</v>
      </c>
      <c r="F55733" t="s">
        <v>1893</v>
      </c>
      <c r="G55733">
        <v>1</v>
      </c>
    </row>
    <row r="55734" spans="1:7" x14ac:dyDescent="0.25">
      <c r="A55734">
        <v>11507527</v>
      </c>
      <c r="B55734" t="s">
        <v>99521</v>
      </c>
      <c r="C55734" t="s">
        <v>99522</v>
      </c>
      <c r="D55734" t="s">
        <v>2617</v>
      </c>
      <c r="E55734" t="s">
        <v>90852</v>
      </c>
      <c r="F55734" t="s">
        <v>16</v>
      </c>
      <c r="G55734">
        <v>1</v>
      </c>
    </row>
    <row r="55735" spans="1:7" x14ac:dyDescent="0.25">
      <c r="A55735">
        <v>11506867</v>
      </c>
      <c r="B55735" t="s">
        <v>99523</v>
      </c>
      <c r="C55735" t="s">
        <v>99524</v>
      </c>
      <c r="D55735" t="s">
        <v>31275</v>
      </c>
      <c r="E55735" t="s">
        <v>90852</v>
      </c>
      <c r="F55735" t="s">
        <v>83</v>
      </c>
      <c r="G55735">
        <v>1</v>
      </c>
    </row>
    <row r="55736" spans="1:7" x14ac:dyDescent="0.25">
      <c r="A55736">
        <v>11507577</v>
      </c>
      <c r="B55736" t="s">
        <v>99525</v>
      </c>
      <c r="C55736" t="s">
        <v>99526</v>
      </c>
      <c r="D55736" t="s">
        <v>39840</v>
      </c>
      <c r="E55736" t="s">
        <v>90852</v>
      </c>
      <c r="F55736" t="s">
        <v>13</v>
      </c>
      <c r="G55736">
        <v>1</v>
      </c>
    </row>
    <row r="55737" spans="1:7" x14ac:dyDescent="0.25">
      <c r="A55737">
        <v>12540310</v>
      </c>
      <c r="B55737" t="s">
        <v>99527</v>
      </c>
      <c r="C55737" t="s">
        <v>99528</v>
      </c>
      <c r="D55737" t="s">
        <v>2216</v>
      </c>
      <c r="E55737" t="s">
        <v>90852</v>
      </c>
      <c r="F55737" t="s">
        <v>16</v>
      </c>
      <c r="G55737">
        <v>1</v>
      </c>
    </row>
    <row r="55738" spans="1:7" x14ac:dyDescent="0.25">
      <c r="A55738">
        <v>12540832</v>
      </c>
      <c r="B55738" t="s">
        <v>99529</v>
      </c>
      <c r="C55738" t="s">
        <v>99530</v>
      </c>
      <c r="D55738" t="s">
        <v>3223</v>
      </c>
      <c r="E55738" t="s">
        <v>90852</v>
      </c>
      <c r="F55738" t="s">
        <v>322</v>
      </c>
      <c r="G55738">
        <v>1</v>
      </c>
    </row>
    <row r="55739" spans="1:7" x14ac:dyDescent="0.25">
      <c r="A55739">
        <v>11508258</v>
      </c>
      <c r="B55739" t="s">
        <v>99531</v>
      </c>
      <c r="C55739" t="s">
        <v>99532</v>
      </c>
      <c r="D55739" t="s">
        <v>12001</v>
      </c>
      <c r="E55739" t="s">
        <v>90852</v>
      </c>
      <c r="F55739" t="s">
        <v>40</v>
      </c>
      <c r="G55739">
        <v>1</v>
      </c>
    </row>
    <row r="55740" spans="1:7" x14ac:dyDescent="0.25">
      <c r="A55740">
        <v>11508479</v>
      </c>
      <c r="B55740" t="s">
        <v>99533</v>
      </c>
      <c r="C55740" t="s">
        <v>99534</v>
      </c>
      <c r="D55740" t="s">
        <v>12833</v>
      </c>
      <c r="E55740" t="s">
        <v>90852</v>
      </c>
      <c r="F55740" t="s">
        <v>40</v>
      </c>
      <c r="G55740">
        <v>1</v>
      </c>
    </row>
    <row r="55741" spans="1:7" x14ac:dyDescent="0.25">
      <c r="A55741">
        <v>11507840</v>
      </c>
      <c r="B55741" t="s">
        <v>99535</v>
      </c>
      <c r="C55741" t="s">
        <v>99536</v>
      </c>
      <c r="D55741" t="s">
        <v>71272</v>
      </c>
      <c r="E55741" t="s">
        <v>90852</v>
      </c>
      <c r="F55741" t="s">
        <v>22</v>
      </c>
      <c r="G55741">
        <v>1</v>
      </c>
    </row>
    <row r="55742" spans="1:7" x14ac:dyDescent="0.25">
      <c r="A55742">
        <v>11508518</v>
      </c>
      <c r="B55742" t="s">
        <v>99537</v>
      </c>
      <c r="C55742" t="s">
        <v>99538</v>
      </c>
      <c r="D55742" t="s">
        <v>99539</v>
      </c>
      <c r="E55742" t="s">
        <v>90852</v>
      </c>
      <c r="F55742" t="s">
        <v>13</v>
      </c>
      <c r="G55742">
        <v>1</v>
      </c>
    </row>
    <row r="55743" spans="1:7" x14ac:dyDescent="0.25">
      <c r="A55743">
        <v>11508573</v>
      </c>
      <c r="B55743" t="s">
        <v>99540</v>
      </c>
      <c r="C55743" t="s">
        <v>32949</v>
      </c>
      <c r="D55743" t="s">
        <v>37382</v>
      </c>
      <c r="E55743" t="s">
        <v>90852</v>
      </c>
      <c r="F55743" t="s">
        <v>22</v>
      </c>
      <c r="G55743">
        <v>1</v>
      </c>
    </row>
    <row r="55744" spans="1:7" x14ac:dyDescent="0.25">
      <c r="A55744">
        <v>11508042</v>
      </c>
      <c r="B55744" t="s">
        <v>99541</v>
      </c>
      <c r="C55744" t="s">
        <v>56592</v>
      </c>
      <c r="D55744" t="s">
        <v>6333</v>
      </c>
      <c r="E55744" t="s">
        <v>90852</v>
      </c>
      <c r="F55744" t="s">
        <v>45</v>
      </c>
      <c r="G55744">
        <v>1</v>
      </c>
    </row>
    <row r="55745" spans="1:7" x14ac:dyDescent="0.25">
      <c r="A55745">
        <v>11508625</v>
      </c>
      <c r="B55745" t="s">
        <v>99542</v>
      </c>
      <c r="C55745" t="s">
        <v>47582</v>
      </c>
      <c r="D55745" t="s">
        <v>99543</v>
      </c>
      <c r="E55745" t="s">
        <v>90852</v>
      </c>
      <c r="F55745" t="s">
        <v>435</v>
      </c>
      <c r="G55745">
        <v>1</v>
      </c>
    </row>
    <row r="55746" spans="1:7" x14ac:dyDescent="0.25">
      <c r="A55746">
        <v>11508979</v>
      </c>
      <c r="B55746" t="s">
        <v>99544</v>
      </c>
      <c r="C55746" t="s">
        <v>99545</v>
      </c>
      <c r="D55746" t="s">
        <v>4349</v>
      </c>
      <c r="E55746" t="s">
        <v>90852</v>
      </c>
      <c r="F55746" t="s">
        <v>16</v>
      </c>
      <c r="G55746">
        <v>1</v>
      </c>
    </row>
    <row r="55747" spans="1:7" x14ac:dyDescent="0.25">
      <c r="A55747">
        <v>11509212</v>
      </c>
      <c r="B55747" t="s">
        <v>99546</v>
      </c>
      <c r="C55747" t="s">
        <v>99547</v>
      </c>
      <c r="D55747" t="s">
        <v>12</v>
      </c>
      <c r="E55747" t="s">
        <v>90852</v>
      </c>
      <c r="F55747" t="s">
        <v>10</v>
      </c>
      <c r="G55747">
        <v>1</v>
      </c>
    </row>
    <row r="55748" spans="1:7" x14ac:dyDescent="0.25">
      <c r="A55748">
        <v>11509286</v>
      </c>
      <c r="B55748" t="s">
        <v>99548</v>
      </c>
      <c r="C55748" t="s">
        <v>99549</v>
      </c>
      <c r="D55748" t="s">
        <v>6326</v>
      </c>
      <c r="E55748" t="s">
        <v>90852</v>
      </c>
      <c r="F55748" t="s">
        <v>505</v>
      </c>
      <c r="G55748">
        <v>1</v>
      </c>
    </row>
    <row r="55749" spans="1:7" x14ac:dyDescent="0.25">
      <c r="A55749">
        <v>11509404</v>
      </c>
      <c r="B55749" t="s">
        <v>99550</v>
      </c>
      <c r="C55749" t="s">
        <v>63048</v>
      </c>
      <c r="D55749" t="s">
        <v>11596</v>
      </c>
      <c r="E55749" t="s">
        <v>90852</v>
      </c>
      <c r="F55749" t="s">
        <v>40</v>
      </c>
      <c r="G55749">
        <v>1</v>
      </c>
    </row>
    <row r="55750" spans="1:7" x14ac:dyDescent="0.25">
      <c r="A55750">
        <v>11509393</v>
      </c>
      <c r="B55750" t="s">
        <v>99551</v>
      </c>
      <c r="C55750" t="s">
        <v>99552</v>
      </c>
      <c r="D55750" t="s">
        <v>6934</v>
      </c>
      <c r="E55750" t="s">
        <v>90852</v>
      </c>
      <c r="F55750" t="s">
        <v>50</v>
      </c>
      <c r="G55750">
        <v>1</v>
      </c>
    </row>
    <row r="55751" spans="1:7" x14ac:dyDescent="0.25">
      <c r="A55751">
        <v>11509476</v>
      </c>
      <c r="B55751" t="s">
        <v>99553</v>
      </c>
      <c r="C55751" t="s">
        <v>79166</v>
      </c>
      <c r="D55751" t="s">
        <v>2842</v>
      </c>
      <c r="E55751" t="s">
        <v>90852</v>
      </c>
      <c r="F55751" t="s">
        <v>38460</v>
      </c>
      <c r="G55751">
        <v>1</v>
      </c>
    </row>
    <row r="55752" spans="1:7" x14ac:dyDescent="0.25">
      <c r="A55752">
        <v>11509477</v>
      </c>
      <c r="B55752" t="s">
        <v>99554</v>
      </c>
      <c r="C55752" t="s">
        <v>44974</v>
      </c>
      <c r="D55752" t="s">
        <v>99555</v>
      </c>
      <c r="E55752" t="s">
        <v>90852</v>
      </c>
      <c r="F55752" t="s">
        <v>398</v>
      </c>
      <c r="G55752">
        <v>1</v>
      </c>
    </row>
    <row r="55753" spans="1:7" x14ac:dyDescent="0.25">
      <c r="A55753">
        <v>11509499</v>
      </c>
      <c r="B55753" t="s">
        <v>99556</v>
      </c>
      <c r="C55753" t="s">
        <v>99557</v>
      </c>
      <c r="D55753" t="s">
        <v>23336</v>
      </c>
      <c r="E55753" t="s">
        <v>90852</v>
      </c>
      <c r="F55753" t="s">
        <v>13</v>
      </c>
      <c r="G55753">
        <v>1</v>
      </c>
    </row>
    <row r="55754" spans="1:7" x14ac:dyDescent="0.25">
      <c r="A55754">
        <v>11509546</v>
      </c>
      <c r="B55754" t="s">
        <v>99558</v>
      </c>
      <c r="C55754" t="s">
        <v>99559</v>
      </c>
      <c r="D55754" t="s">
        <v>462</v>
      </c>
      <c r="E55754" t="s">
        <v>90852</v>
      </c>
      <c r="F55754" t="s">
        <v>10</v>
      </c>
      <c r="G55754">
        <v>1</v>
      </c>
    </row>
    <row r="55755" spans="1:7" x14ac:dyDescent="0.25">
      <c r="A55755">
        <v>11509670</v>
      </c>
      <c r="B55755" t="s">
        <v>99560</v>
      </c>
      <c r="C55755" t="s">
        <v>99561</v>
      </c>
      <c r="D55755" t="s">
        <v>462</v>
      </c>
      <c r="E55755" t="s">
        <v>90852</v>
      </c>
      <c r="F55755" t="s">
        <v>83</v>
      </c>
      <c r="G55755">
        <v>1</v>
      </c>
    </row>
    <row r="55756" spans="1:7" x14ac:dyDescent="0.25">
      <c r="A55756">
        <v>11510141</v>
      </c>
      <c r="B55756" t="s">
        <v>99562</v>
      </c>
      <c r="C55756" t="s">
        <v>99563</v>
      </c>
      <c r="D55756" t="s">
        <v>462</v>
      </c>
      <c r="E55756" t="s">
        <v>90852</v>
      </c>
      <c r="F55756" t="s">
        <v>10</v>
      </c>
      <c r="G55756">
        <v>1</v>
      </c>
    </row>
    <row r="55757" spans="1:7" x14ac:dyDescent="0.25">
      <c r="A55757">
        <v>11509049</v>
      </c>
      <c r="B55757" t="s">
        <v>99564</v>
      </c>
      <c r="C55757" t="s">
        <v>99565</v>
      </c>
      <c r="D55757" t="s">
        <v>17027</v>
      </c>
      <c r="E55757" t="s">
        <v>90852</v>
      </c>
      <c r="F55757" t="s">
        <v>4671</v>
      </c>
      <c r="G55757">
        <v>1</v>
      </c>
    </row>
    <row r="55758" spans="1:7" x14ac:dyDescent="0.25">
      <c r="A55758">
        <v>11508583</v>
      </c>
      <c r="B55758" t="s">
        <v>99566</v>
      </c>
      <c r="C55758" t="s">
        <v>99567</v>
      </c>
      <c r="D55758" t="s">
        <v>99568</v>
      </c>
      <c r="E55758" t="s">
        <v>90852</v>
      </c>
      <c r="F55758" t="s">
        <v>22</v>
      </c>
      <c r="G55758">
        <v>1</v>
      </c>
    </row>
    <row r="55759" spans="1:7" x14ac:dyDescent="0.25">
      <c r="A55759">
        <v>11508630</v>
      </c>
      <c r="B55759" t="s">
        <v>99569</v>
      </c>
      <c r="C55759" t="s">
        <v>73317</v>
      </c>
      <c r="D55759" t="s">
        <v>20019</v>
      </c>
      <c r="E55759" t="s">
        <v>90852</v>
      </c>
      <c r="F55759" t="s">
        <v>83</v>
      </c>
      <c r="G55759">
        <v>1</v>
      </c>
    </row>
    <row r="55760" spans="1:7" x14ac:dyDescent="0.25">
      <c r="A55760">
        <v>11509633</v>
      </c>
      <c r="B55760" t="s">
        <v>99570</v>
      </c>
      <c r="C55760" t="s">
        <v>99571</v>
      </c>
      <c r="D55760" t="s">
        <v>30003</v>
      </c>
      <c r="E55760" t="s">
        <v>90852</v>
      </c>
      <c r="F55760" t="s">
        <v>83</v>
      </c>
      <c r="G55760">
        <v>1</v>
      </c>
    </row>
    <row r="55761" spans="1:7" x14ac:dyDescent="0.25">
      <c r="A55761">
        <v>11510131</v>
      </c>
      <c r="B55761" t="s">
        <v>99572</v>
      </c>
      <c r="C55761" t="s">
        <v>9550</v>
      </c>
      <c r="D55761" t="s">
        <v>299</v>
      </c>
      <c r="E55761" t="s">
        <v>90852</v>
      </c>
      <c r="F55761" t="s">
        <v>19</v>
      </c>
      <c r="G55761">
        <v>1</v>
      </c>
    </row>
    <row r="55762" spans="1:7" x14ac:dyDescent="0.25">
      <c r="A55762">
        <v>11510103</v>
      </c>
      <c r="B55762" t="s">
        <v>99573</v>
      </c>
      <c r="C55762" t="s">
        <v>99574</v>
      </c>
      <c r="D55762" t="s">
        <v>9629</v>
      </c>
      <c r="E55762" t="s">
        <v>90852</v>
      </c>
      <c r="F55762" t="s">
        <v>32</v>
      </c>
      <c r="G55762">
        <v>1</v>
      </c>
    </row>
    <row r="55763" spans="1:7" x14ac:dyDescent="0.25">
      <c r="A55763">
        <v>11510104</v>
      </c>
      <c r="B55763" t="s">
        <v>99575</v>
      </c>
      <c r="C55763" t="s">
        <v>99576</v>
      </c>
      <c r="D55763" t="s">
        <v>3744</v>
      </c>
      <c r="E55763" t="s">
        <v>90852</v>
      </c>
      <c r="F55763" t="s">
        <v>296</v>
      </c>
      <c r="G55763">
        <v>1</v>
      </c>
    </row>
    <row r="55764" spans="1:7" x14ac:dyDescent="0.25">
      <c r="A55764">
        <v>11510142</v>
      </c>
      <c r="B55764" t="s">
        <v>99577</v>
      </c>
      <c r="C55764" t="s">
        <v>99578</v>
      </c>
      <c r="D55764" t="s">
        <v>99579</v>
      </c>
      <c r="E55764" t="s">
        <v>90852</v>
      </c>
      <c r="F55764" t="s">
        <v>19</v>
      </c>
      <c r="G55764">
        <v>1</v>
      </c>
    </row>
    <row r="55765" spans="1:7" x14ac:dyDescent="0.25">
      <c r="A55765">
        <v>11510216</v>
      </c>
      <c r="B55765" t="s">
        <v>99580</v>
      </c>
      <c r="C55765" t="s">
        <v>13464</v>
      </c>
      <c r="D55765" t="s">
        <v>3336</v>
      </c>
      <c r="E55765" t="s">
        <v>90852</v>
      </c>
      <c r="F55765" t="s">
        <v>13</v>
      </c>
      <c r="G55765">
        <v>1</v>
      </c>
    </row>
    <row r="55766" spans="1:7" x14ac:dyDescent="0.25">
      <c r="A55766">
        <v>11509754</v>
      </c>
      <c r="B55766" t="s">
        <v>99581</v>
      </c>
      <c r="C55766" t="s">
        <v>99582</v>
      </c>
      <c r="D55766" t="s">
        <v>5916</v>
      </c>
      <c r="E55766" t="s">
        <v>90852</v>
      </c>
      <c r="F55766" t="s">
        <v>83</v>
      </c>
      <c r="G55766">
        <v>1</v>
      </c>
    </row>
    <row r="55767" spans="1:7" x14ac:dyDescent="0.25">
      <c r="A55767">
        <v>11509775</v>
      </c>
      <c r="B55767" t="s">
        <v>99583</v>
      </c>
      <c r="C55767" t="s">
        <v>89057</v>
      </c>
      <c r="D55767" t="s">
        <v>656</v>
      </c>
      <c r="E55767" t="s">
        <v>90852</v>
      </c>
      <c r="F55767" t="s">
        <v>16</v>
      </c>
      <c r="G55767">
        <v>1</v>
      </c>
    </row>
    <row r="55768" spans="1:7" x14ac:dyDescent="0.25">
      <c r="A55768">
        <v>11509769</v>
      </c>
      <c r="B55768" t="s">
        <v>99584</v>
      </c>
      <c r="C55768" t="s">
        <v>99585</v>
      </c>
      <c r="D55768" t="s">
        <v>165</v>
      </c>
      <c r="E55768" t="s">
        <v>90852</v>
      </c>
      <c r="F55768" t="s">
        <v>83</v>
      </c>
      <c r="G55768">
        <v>1</v>
      </c>
    </row>
    <row r="55769" spans="1:7" x14ac:dyDescent="0.25">
      <c r="A55769">
        <v>11510490</v>
      </c>
      <c r="B55769" t="s">
        <v>99586</v>
      </c>
      <c r="C55769" t="s">
        <v>50010</v>
      </c>
      <c r="D55769" t="s">
        <v>99587</v>
      </c>
      <c r="E55769" t="s">
        <v>90852</v>
      </c>
      <c r="F55769" t="s">
        <v>40</v>
      </c>
      <c r="G55769">
        <v>1</v>
      </c>
    </row>
    <row r="55770" spans="1:7" x14ac:dyDescent="0.25">
      <c r="A55770">
        <v>11510354</v>
      </c>
      <c r="B55770" t="s">
        <v>99588</v>
      </c>
      <c r="C55770" t="s">
        <v>99589</v>
      </c>
      <c r="D55770" t="s">
        <v>9496</v>
      </c>
      <c r="E55770" t="s">
        <v>90852</v>
      </c>
      <c r="F55770" t="s">
        <v>40</v>
      </c>
      <c r="G55770">
        <v>1</v>
      </c>
    </row>
    <row r="55771" spans="1:7" x14ac:dyDescent="0.25">
      <c r="A55771">
        <v>11509877</v>
      </c>
      <c r="B55771" t="s">
        <v>99590</v>
      </c>
      <c r="C55771" t="s">
        <v>16426</v>
      </c>
      <c r="D55771" t="s">
        <v>71377</v>
      </c>
      <c r="E55771" t="s">
        <v>90852</v>
      </c>
      <c r="F55771" t="s">
        <v>149</v>
      </c>
      <c r="G55771">
        <v>1</v>
      </c>
    </row>
    <row r="55772" spans="1:7" x14ac:dyDescent="0.25">
      <c r="A55772">
        <v>11511022</v>
      </c>
      <c r="B55772" t="s">
        <v>99591</v>
      </c>
      <c r="C55772" t="s">
        <v>99592</v>
      </c>
      <c r="D55772" t="s">
        <v>6372</v>
      </c>
      <c r="E55772" t="s">
        <v>90852</v>
      </c>
      <c r="F55772" t="s">
        <v>22</v>
      </c>
      <c r="G55772">
        <v>1</v>
      </c>
    </row>
    <row r="55773" spans="1:7" x14ac:dyDescent="0.25">
      <c r="A55773">
        <v>11510542</v>
      </c>
      <c r="B55773" t="s">
        <v>99593</v>
      </c>
      <c r="C55773" t="s">
        <v>99594</v>
      </c>
      <c r="D55773" t="s">
        <v>14951</v>
      </c>
      <c r="E55773" t="s">
        <v>90852</v>
      </c>
      <c r="F55773" t="s">
        <v>70</v>
      </c>
      <c r="G55773">
        <v>1</v>
      </c>
    </row>
    <row r="55774" spans="1:7" x14ac:dyDescent="0.25">
      <c r="A55774">
        <v>11510539</v>
      </c>
      <c r="B55774" t="s">
        <v>99595</v>
      </c>
      <c r="C55774" t="s">
        <v>99596</v>
      </c>
      <c r="D55774" t="s">
        <v>99597</v>
      </c>
      <c r="E55774" t="s">
        <v>90852</v>
      </c>
      <c r="F55774" t="s">
        <v>40</v>
      </c>
      <c r="G55774">
        <v>1</v>
      </c>
    </row>
    <row r="55775" spans="1:7" x14ac:dyDescent="0.25">
      <c r="A55775">
        <v>11510914</v>
      </c>
      <c r="B55775" t="s">
        <v>99598</v>
      </c>
      <c r="C55775" t="s">
        <v>99599</v>
      </c>
      <c r="D55775" t="s">
        <v>80334</v>
      </c>
      <c r="E55775" t="s">
        <v>90852</v>
      </c>
      <c r="F55775" t="s">
        <v>16</v>
      </c>
      <c r="G55775">
        <v>1</v>
      </c>
    </row>
    <row r="55776" spans="1:7" x14ac:dyDescent="0.25">
      <c r="A55776">
        <v>11510953</v>
      </c>
      <c r="B55776" t="s">
        <v>99600</v>
      </c>
      <c r="C55776" t="s">
        <v>99601</v>
      </c>
      <c r="D55776" t="s">
        <v>7452</v>
      </c>
      <c r="E55776" t="s">
        <v>90852</v>
      </c>
      <c r="F55776" t="s">
        <v>296</v>
      </c>
      <c r="G55776">
        <v>1</v>
      </c>
    </row>
    <row r="55777" spans="1:7" x14ac:dyDescent="0.25">
      <c r="A55777">
        <v>11511020</v>
      </c>
      <c r="B55777" t="s">
        <v>99602</v>
      </c>
      <c r="C55777" t="s">
        <v>99603</v>
      </c>
      <c r="D55777" t="s">
        <v>676</v>
      </c>
      <c r="E55777" t="s">
        <v>90852</v>
      </c>
      <c r="F55777" t="s">
        <v>83</v>
      </c>
      <c r="G55777">
        <v>1</v>
      </c>
    </row>
    <row r="55778" spans="1:7" x14ac:dyDescent="0.25">
      <c r="A55778">
        <v>11510634</v>
      </c>
      <c r="B55778" t="s">
        <v>99604</v>
      </c>
      <c r="C55778" t="s">
        <v>99605</v>
      </c>
      <c r="D55778" t="s">
        <v>8079</v>
      </c>
      <c r="E55778" t="s">
        <v>90852</v>
      </c>
      <c r="F55778" t="s">
        <v>83</v>
      </c>
      <c r="G55778">
        <v>1</v>
      </c>
    </row>
    <row r="55779" spans="1:7" x14ac:dyDescent="0.25">
      <c r="A55779">
        <v>11510748</v>
      </c>
      <c r="B55779" t="s">
        <v>99606</v>
      </c>
      <c r="C55779" t="s">
        <v>99607</v>
      </c>
      <c r="D55779" t="s">
        <v>97266</v>
      </c>
      <c r="E55779" t="s">
        <v>90852</v>
      </c>
      <c r="F55779" t="s">
        <v>40</v>
      </c>
      <c r="G55779">
        <v>1</v>
      </c>
    </row>
    <row r="55780" spans="1:7" x14ac:dyDescent="0.25">
      <c r="A55780">
        <v>11510787</v>
      </c>
      <c r="B55780" t="s">
        <v>99608</v>
      </c>
      <c r="C55780" t="s">
        <v>99609</v>
      </c>
      <c r="D55780" t="s">
        <v>37066</v>
      </c>
      <c r="E55780" t="s">
        <v>90852</v>
      </c>
      <c r="F55780" t="s">
        <v>83</v>
      </c>
      <c r="G55780">
        <v>1</v>
      </c>
    </row>
    <row r="55781" spans="1:7" x14ac:dyDescent="0.25">
      <c r="A55781">
        <v>11510459</v>
      </c>
      <c r="B55781" t="s">
        <v>99610</v>
      </c>
      <c r="C55781" t="s">
        <v>99611</v>
      </c>
      <c r="D55781" t="s">
        <v>2075</v>
      </c>
      <c r="E55781" t="s">
        <v>90852</v>
      </c>
      <c r="F55781" t="s">
        <v>13</v>
      </c>
      <c r="G55781">
        <v>1</v>
      </c>
    </row>
    <row r="55782" spans="1:7" x14ac:dyDescent="0.25">
      <c r="A55782">
        <v>11510440</v>
      </c>
      <c r="B55782" t="s">
        <v>99612</v>
      </c>
      <c r="C55782" t="s">
        <v>99613</v>
      </c>
      <c r="D55782" t="s">
        <v>9496</v>
      </c>
      <c r="E55782" t="s">
        <v>90852</v>
      </c>
      <c r="F55782" t="s">
        <v>40</v>
      </c>
      <c r="G55782">
        <v>1</v>
      </c>
    </row>
    <row r="55783" spans="1:7" x14ac:dyDescent="0.25">
      <c r="A55783">
        <v>11511241</v>
      </c>
      <c r="B55783" t="s">
        <v>99614</v>
      </c>
      <c r="C55783" t="s">
        <v>73341</v>
      </c>
      <c r="D55783" t="s">
        <v>19130</v>
      </c>
      <c r="E55783" t="s">
        <v>90852</v>
      </c>
      <c r="F55783" t="s">
        <v>13</v>
      </c>
      <c r="G55783">
        <v>1</v>
      </c>
    </row>
    <row r="55784" spans="1:7" x14ac:dyDescent="0.25">
      <c r="A55784">
        <v>11512165</v>
      </c>
      <c r="B55784" t="s">
        <v>99615</v>
      </c>
      <c r="C55784" t="s">
        <v>99616</v>
      </c>
      <c r="D55784" t="s">
        <v>19820</v>
      </c>
      <c r="E55784" t="s">
        <v>90852</v>
      </c>
      <c r="F55784" t="s">
        <v>45</v>
      </c>
      <c r="G55784">
        <v>1</v>
      </c>
    </row>
    <row r="55785" spans="1:7" x14ac:dyDescent="0.25">
      <c r="A55785">
        <v>11511849</v>
      </c>
      <c r="B55785" t="s">
        <v>99617</v>
      </c>
      <c r="C55785" t="s">
        <v>99618</v>
      </c>
      <c r="D55785" t="s">
        <v>4947</v>
      </c>
      <c r="E55785" t="s">
        <v>90852</v>
      </c>
      <c r="F55785" t="s">
        <v>16</v>
      </c>
      <c r="G55785">
        <v>1</v>
      </c>
    </row>
    <row r="55786" spans="1:7" x14ac:dyDescent="0.25">
      <c r="A55786">
        <v>11511553</v>
      </c>
      <c r="B55786" t="s">
        <v>99619</v>
      </c>
      <c r="C55786" t="s">
        <v>99620</v>
      </c>
      <c r="D55786" t="s">
        <v>4789</v>
      </c>
      <c r="E55786" t="s">
        <v>90852</v>
      </c>
      <c r="F55786" t="s">
        <v>1560</v>
      </c>
      <c r="G55786">
        <v>1</v>
      </c>
    </row>
    <row r="55787" spans="1:7" x14ac:dyDescent="0.25">
      <c r="A55787">
        <v>11512137</v>
      </c>
      <c r="B55787" t="s">
        <v>99621</v>
      </c>
      <c r="C55787" t="s">
        <v>99622</v>
      </c>
      <c r="D55787" t="s">
        <v>10211</v>
      </c>
      <c r="E55787" t="s">
        <v>90852</v>
      </c>
      <c r="F55787" t="s">
        <v>40</v>
      </c>
      <c r="G55787">
        <v>1</v>
      </c>
    </row>
    <row r="55788" spans="1:7" x14ac:dyDescent="0.25">
      <c r="A55788">
        <v>11512173</v>
      </c>
      <c r="B55788" t="s">
        <v>99623</v>
      </c>
      <c r="C55788" t="s">
        <v>19647</v>
      </c>
      <c r="D55788" t="s">
        <v>25490</v>
      </c>
      <c r="E55788" t="s">
        <v>90852</v>
      </c>
      <c r="F55788" t="s">
        <v>83</v>
      </c>
      <c r="G55788">
        <v>1</v>
      </c>
    </row>
    <row r="55789" spans="1:7" x14ac:dyDescent="0.25">
      <c r="A55789">
        <v>11512796</v>
      </c>
      <c r="B55789" t="s">
        <v>99624</v>
      </c>
      <c r="C55789" t="s">
        <v>99625</v>
      </c>
      <c r="D55789" t="s">
        <v>18513</v>
      </c>
      <c r="E55789" t="s">
        <v>90852</v>
      </c>
      <c r="F55789" t="s">
        <v>22</v>
      </c>
      <c r="G55789">
        <v>1</v>
      </c>
    </row>
    <row r="55790" spans="1:7" x14ac:dyDescent="0.25">
      <c r="A55790">
        <v>11513682</v>
      </c>
      <c r="B55790" t="s">
        <v>99626</v>
      </c>
      <c r="C55790" t="s">
        <v>33085</v>
      </c>
      <c r="D55790" t="s">
        <v>12998</v>
      </c>
      <c r="E55790" t="s">
        <v>90852</v>
      </c>
      <c r="F55790" t="s">
        <v>25</v>
      </c>
      <c r="G55790">
        <v>1</v>
      </c>
    </row>
    <row r="55791" spans="1:7" x14ac:dyDescent="0.25">
      <c r="A55791">
        <v>11512753</v>
      </c>
      <c r="B55791" t="s">
        <v>99627</v>
      </c>
      <c r="C55791" t="s">
        <v>43074</v>
      </c>
      <c r="D55791" t="s">
        <v>11076</v>
      </c>
      <c r="E55791" t="s">
        <v>90852</v>
      </c>
      <c r="F55791" t="s">
        <v>40</v>
      </c>
      <c r="G55791">
        <v>1</v>
      </c>
    </row>
    <row r="55792" spans="1:7" x14ac:dyDescent="0.25">
      <c r="A55792">
        <v>11512800</v>
      </c>
      <c r="B55792" t="s">
        <v>99628</v>
      </c>
      <c r="C55792" t="s">
        <v>99629</v>
      </c>
      <c r="D55792" t="s">
        <v>29952</v>
      </c>
      <c r="E55792" t="s">
        <v>90852</v>
      </c>
      <c r="F55792" t="s">
        <v>16</v>
      </c>
      <c r="G55792">
        <v>1</v>
      </c>
    </row>
    <row r="55793" spans="1:7" x14ac:dyDescent="0.25">
      <c r="A55793">
        <v>11512755</v>
      </c>
      <c r="B55793" t="s">
        <v>99630</v>
      </c>
      <c r="C55793" t="s">
        <v>99631</v>
      </c>
      <c r="D55793" t="s">
        <v>23417</v>
      </c>
      <c r="E55793" t="s">
        <v>90852</v>
      </c>
      <c r="F55793" t="s">
        <v>22</v>
      </c>
      <c r="G55793">
        <v>1</v>
      </c>
    </row>
    <row r="55794" spans="1:7" x14ac:dyDescent="0.25">
      <c r="A55794">
        <v>11512925</v>
      </c>
      <c r="B55794" t="s">
        <v>99632</v>
      </c>
      <c r="C55794" t="s">
        <v>8334</v>
      </c>
      <c r="D55794" t="s">
        <v>37074</v>
      </c>
      <c r="E55794" t="s">
        <v>90852</v>
      </c>
      <c r="F55794" t="s">
        <v>22</v>
      </c>
      <c r="G55794">
        <v>1</v>
      </c>
    </row>
    <row r="55795" spans="1:7" x14ac:dyDescent="0.25">
      <c r="A55795">
        <v>11513058</v>
      </c>
      <c r="B55795" t="s">
        <v>99633</v>
      </c>
      <c r="C55795" t="s">
        <v>99634</v>
      </c>
      <c r="D55795" t="s">
        <v>99635</v>
      </c>
      <c r="E55795" t="s">
        <v>90852</v>
      </c>
      <c r="F55795" t="s">
        <v>16</v>
      </c>
      <c r="G55795">
        <v>1</v>
      </c>
    </row>
    <row r="55796" spans="1:7" x14ac:dyDescent="0.25">
      <c r="A55796">
        <v>11513062</v>
      </c>
      <c r="B55796" t="s">
        <v>99636</v>
      </c>
      <c r="C55796" t="s">
        <v>36252</v>
      </c>
      <c r="D55796" t="s">
        <v>16193</v>
      </c>
      <c r="E55796" t="s">
        <v>90852</v>
      </c>
      <c r="F55796" t="s">
        <v>83</v>
      </c>
      <c r="G55796">
        <v>1</v>
      </c>
    </row>
    <row r="55797" spans="1:7" x14ac:dyDescent="0.25">
      <c r="A55797">
        <v>11513042</v>
      </c>
      <c r="B55797" t="s">
        <v>99637</v>
      </c>
      <c r="C55797" t="s">
        <v>99638</v>
      </c>
      <c r="D55797" t="s">
        <v>59188</v>
      </c>
      <c r="E55797" t="s">
        <v>90852</v>
      </c>
      <c r="F55797" t="s">
        <v>13</v>
      </c>
      <c r="G55797">
        <v>1</v>
      </c>
    </row>
    <row r="55798" spans="1:7" x14ac:dyDescent="0.25">
      <c r="A55798">
        <v>11513136</v>
      </c>
      <c r="B55798" t="s">
        <v>99639</v>
      </c>
      <c r="C55798" t="s">
        <v>99640</v>
      </c>
      <c r="D55798" t="s">
        <v>5985</v>
      </c>
      <c r="E55798" t="s">
        <v>90852</v>
      </c>
      <c r="F55798" t="s">
        <v>13</v>
      </c>
      <c r="G55798">
        <v>1</v>
      </c>
    </row>
    <row r="55799" spans="1:7" x14ac:dyDescent="0.25">
      <c r="A55799">
        <v>11513153</v>
      </c>
      <c r="B55799" t="s">
        <v>99641</v>
      </c>
      <c r="C55799" t="s">
        <v>99642</v>
      </c>
      <c r="D55799" t="s">
        <v>26094</v>
      </c>
      <c r="E55799" t="s">
        <v>90852</v>
      </c>
      <c r="F55799" t="s">
        <v>40</v>
      </c>
      <c r="G55799">
        <v>1</v>
      </c>
    </row>
    <row r="55800" spans="1:7" x14ac:dyDescent="0.25">
      <c r="A55800">
        <v>11513762</v>
      </c>
      <c r="B55800" t="s">
        <v>99643</v>
      </c>
      <c r="C55800" t="s">
        <v>99644</v>
      </c>
      <c r="D55800" t="s">
        <v>13825</v>
      </c>
      <c r="E55800" t="s">
        <v>90852</v>
      </c>
      <c r="F55800" t="s">
        <v>32</v>
      </c>
      <c r="G55800">
        <v>1</v>
      </c>
    </row>
    <row r="55801" spans="1:7" x14ac:dyDescent="0.25">
      <c r="A55801">
        <v>11514060</v>
      </c>
      <c r="B55801" t="s">
        <v>99645</v>
      </c>
      <c r="C55801" t="s">
        <v>99646</v>
      </c>
      <c r="D55801" t="s">
        <v>5100</v>
      </c>
      <c r="E55801" t="s">
        <v>90852</v>
      </c>
      <c r="F55801" t="s">
        <v>197</v>
      </c>
      <c r="G55801">
        <v>1</v>
      </c>
    </row>
    <row r="55802" spans="1:7" x14ac:dyDescent="0.25">
      <c r="A55802">
        <v>11513975</v>
      </c>
      <c r="B55802" t="s">
        <v>99647</v>
      </c>
      <c r="C55802" t="s">
        <v>99648</v>
      </c>
      <c r="D55802" t="s">
        <v>13549</v>
      </c>
      <c r="E55802" t="s">
        <v>90852</v>
      </c>
      <c r="F55802" t="s">
        <v>83</v>
      </c>
      <c r="G55802">
        <v>1</v>
      </c>
    </row>
    <row r="55803" spans="1:7" x14ac:dyDescent="0.25">
      <c r="A55803">
        <v>11513814</v>
      </c>
      <c r="B55803" t="s">
        <v>99649</v>
      </c>
      <c r="C55803" t="s">
        <v>99650</v>
      </c>
      <c r="D55803" t="s">
        <v>2769</v>
      </c>
      <c r="E55803" t="s">
        <v>90852</v>
      </c>
      <c r="F55803" t="s">
        <v>131</v>
      </c>
      <c r="G55803">
        <v>1</v>
      </c>
    </row>
    <row r="55804" spans="1:7" x14ac:dyDescent="0.25">
      <c r="A55804">
        <v>11513847</v>
      </c>
      <c r="B55804" t="s">
        <v>99651</v>
      </c>
      <c r="C55804" t="s">
        <v>99652</v>
      </c>
      <c r="D55804" t="s">
        <v>43042</v>
      </c>
      <c r="E55804" t="s">
        <v>90852</v>
      </c>
      <c r="F55804" t="s">
        <v>19394</v>
      </c>
      <c r="G55804">
        <v>1</v>
      </c>
    </row>
    <row r="55805" spans="1:7" x14ac:dyDescent="0.25">
      <c r="A55805">
        <v>11514117</v>
      </c>
      <c r="B55805" t="s">
        <v>99653</v>
      </c>
      <c r="C55805" t="s">
        <v>42577</v>
      </c>
      <c r="D55805" t="s">
        <v>29034</v>
      </c>
      <c r="E55805" t="s">
        <v>90852</v>
      </c>
      <c r="F55805" t="s">
        <v>70</v>
      </c>
      <c r="G55805">
        <v>1</v>
      </c>
    </row>
    <row r="55806" spans="1:7" x14ac:dyDescent="0.25">
      <c r="A55806">
        <v>11513312</v>
      </c>
      <c r="B55806" t="s">
        <v>99654</v>
      </c>
      <c r="C55806" t="s">
        <v>99655</v>
      </c>
      <c r="D55806" t="s">
        <v>3174</v>
      </c>
      <c r="E55806" t="s">
        <v>90852</v>
      </c>
      <c r="F55806" t="s">
        <v>922</v>
      </c>
      <c r="G55806">
        <v>1</v>
      </c>
    </row>
    <row r="55807" spans="1:7" x14ac:dyDescent="0.25">
      <c r="A55807">
        <v>11514047</v>
      </c>
      <c r="B55807" t="s">
        <v>99656</v>
      </c>
      <c r="C55807" t="s">
        <v>99657</v>
      </c>
      <c r="D55807" t="s">
        <v>24165</v>
      </c>
      <c r="E55807" t="s">
        <v>90852</v>
      </c>
      <c r="F55807" t="s">
        <v>98</v>
      </c>
      <c r="G55807">
        <v>1</v>
      </c>
    </row>
    <row r="55808" spans="1:7" x14ac:dyDescent="0.25">
      <c r="A55808">
        <v>11513108</v>
      </c>
      <c r="B55808" t="s">
        <v>99658</v>
      </c>
      <c r="C55808" t="s">
        <v>99659</v>
      </c>
      <c r="D55808" t="s">
        <v>13356</v>
      </c>
      <c r="E55808" t="s">
        <v>90852</v>
      </c>
      <c r="F55808" t="s">
        <v>16</v>
      </c>
      <c r="G55808">
        <v>1</v>
      </c>
    </row>
    <row r="55809" spans="1:7" x14ac:dyDescent="0.25">
      <c r="A55809">
        <v>11513098</v>
      </c>
      <c r="B55809" t="s">
        <v>99660</v>
      </c>
      <c r="C55809" t="s">
        <v>99661</v>
      </c>
      <c r="D55809" t="s">
        <v>30220</v>
      </c>
      <c r="E55809" t="s">
        <v>90852</v>
      </c>
      <c r="F55809" t="s">
        <v>83</v>
      </c>
      <c r="G55809">
        <v>1</v>
      </c>
    </row>
    <row r="55810" spans="1:7" x14ac:dyDescent="0.25">
      <c r="A55810">
        <v>11514110</v>
      </c>
      <c r="B55810" t="s">
        <v>99662</v>
      </c>
      <c r="C55810" t="s">
        <v>99663</v>
      </c>
      <c r="D55810" t="s">
        <v>6317</v>
      </c>
      <c r="E55810" t="s">
        <v>90852</v>
      </c>
      <c r="F55810" t="s">
        <v>19</v>
      </c>
      <c r="G55810">
        <v>1</v>
      </c>
    </row>
    <row r="55811" spans="1:7" x14ac:dyDescent="0.25">
      <c r="A55811">
        <v>11514091</v>
      </c>
      <c r="B55811" t="s">
        <v>99664</v>
      </c>
      <c r="C55811" t="s">
        <v>99665</v>
      </c>
      <c r="D55811" t="s">
        <v>99666</v>
      </c>
      <c r="E55811" t="s">
        <v>90852</v>
      </c>
      <c r="F55811" t="s">
        <v>40</v>
      </c>
      <c r="G55811">
        <v>1</v>
      </c>
    </row>
    <row r="55812" spans="1:7" x14ac:dyDescent="0.25">
      <c r="A55812">
        <v>11514090</v>
      </c>
      <c r="B55812" t="s">
        <v>99667</v>
      </c>
      <c r="C55812" t="s">
        <v>99668</v>
      </c>
      <c r="D55812" t="s">
        <v>11078</v>
      </c>
      <c r="E55812" t="s">
        <v>90852</v>
      </c>
      <c r="F55812" t="s">
        <v>296</v>
      </c>
      <c r="G55812">
        <v>1</v>
      </c>
    </row>
    <row r="55813" spans="1:7" x14ac:dyDescent="0.25">
      <c r="A55813">
        <v>11514099</v>
      </c>
      <c r="B55813" t="s">
        <v>99669</v>
      </c>
      <c r="C55813" t="s">
        <v>33121</v>
      </c>
      <c r="D55813" t="s">
        <v>39840</v>
      </c>
      <c r="E55813" t="s">
        <v>90852</v>
      </c>
      <c r="F55813" t="s">
        <v>3676</v>
      </c>
      <c r="G55813">
        <v>1</v>
      </c>
    </row>
    <row r="55814" spans="1:7" x14ac:dyDescent="0.25">
      <c r="A55814">
        <v>11514866</v>
      </c>
      <c r="B55814" t="s">
        <v>99670</v>
      </c>
      <c r="C55814" t="s">
        <v>99671</v>
      </c>
      <c r="D55814" t="s">
        <v>99672</v>
      </c>
      <c r="E55814" t="s">
        <v>90852</v>
      </c>
      <c r="F55814" t="s">
        <v>13</v>
      </c>
      <c r="G55814">
        <v>1</v>
      </c>
    </row>
    <row r="55815" spans="1:7" x14ac:dyDescent="0.25">
      <c r="A55815">
        <v>11514118</v>
      </c>
      <c r="B55815" t="s">
        <v>99673</v>
      </c>
      <c r="C55815" t="s">
        <v>8340</v>
      </c>
      <c r="D55815" t="s">
        <v>99674</v>
      </c>
      <c r="E55815" t="s">
        <v>90852</v>
      </c>
      <c r="F55815" t="s">
        <v>40</v>
      </c>
      <c r="G55815">
        <v>1</v>
      </c>
    </row>
    <row r="55816" spans="1:7" x14ac:dyDescent="0.25">
      <c r="A55816">
        <v>11514105</v>
      </c>
      <c r="B55816" t="s">
        <v>99675</v>
      </c>
      <c r="C55816" t="s">
        <v>11889</v>
      </c>
      <c r="D55816" t="s">
        <v>6557</v>
      </c>
      <c r="E55816" t="s">
        <v>90852</v>
      </c>
      <c r="F55816" t="s">
        <v>13</v>
      </c>
      <c r="G55816">
        <v>1</v>
      </c>
    </row>
    <row r="55817" spans="1:7" x14ac:dyDescent="0.25">
      <c r="A55817">
        <v>11514535</v>
      </c>
      <c r="B55817" t="s">
        <v>99676</v>
      </c>
      <c r="C55817" t="s">
        <v>99677</v>
      </c>
      <c r="D55817" t="s">
        <v>13140</v>
      </c>
      <c r="E55817" t="s">
        <v>90852</v>
      </c>
      <c r="F55817" t="s">
        <v>3676</v>
      </c>
      <c r="G55817">
        <v>1</v>
      </c>
    </row>
    <row r="55818" spans="1:7" x14ac:dyDescent="0.25">
      <c r="A55818">
        <v>11514452</v>
      </c>
      <c r="B55818" t="s">
        <v>99678</v>
      </c>
      <c r="C55818" t="s">
        <v>99679</v>
      </c>
      <c r="D55818" t="s">
        <v>1615</v>
      </c>
      <c r="E55818" t="s">
        <v>90852</v>
      </c>
      <c r="F55818" t="s">
        <v>22</v>
      </c>
      <c r="G55818">
        <v>1</v>
      </c>
    </row>
    <row r="55819" spans="1:7" x14ac:dyDescent="0.25">
      <c r="A55819">
        <v>11514497</v>
      </c>
      <c r="B55819" t="s">
        <v>99680</v>
      </c>
      <c r="C55819" t="s">
        <v>99681</v>
      </c>
      <c r="D55819" t="s">
        <v>9192</v>
      </c>
      <c r="E55819" t="s">
        <v>90852</v>
      </c>
      <c r="F55819" t="s">
        <v>83</v>
      </c>
      <c r="G55819">
        <v>1</v>
      </c>
    </row>
    <row r="55820" spans="1:7" x14ac:dyDescent="0.25">
      <c r="A55820">
        <v>11514253</v>
      </c>
      <c r="B55820" t="s">
        <v>99682</v>
      </c>
      <c r="C55820" t="s">
        <v>99683</v>
      </c>
      <c r="D55820" t="s">
        <v>7547</v>
      </c>
      <c r="E55820" t="s">
        <v>90852</v>
      </c>
      <c r="F55820" t="s">
        <v>83</v>
      </c>
      <c r="G55820">
        <v>1</v>
      </c>
    </row>
    <row r="55821" spans="1:7" x14ac:dyDescent="0.25">
      <c r="A55821">
        <v>11514214</v>
      </c>
      <c r="B55821" t="s">
        <v>99684</v>
      </c>
      <c r="C55821" t="s">
        <v>99685</v>
      </c>
      <c r="D55821" t="s">
        <v>55779</v>
      </c>
      <c r="E55821" t="s">
        <v>90852</v>
      </c>
      <c r="F55821" t="s">
        <v>19</v>
      </c>
      <c r="G55821">
        <v>1</v>
      </c>
    </row>
    <row r="55822" spans="1:7" x14ac:dyDescent="0.25">
      <c r="A55822">
        <v>11514630</v>
      </c>
      <c r="B55822" t="s">
        <v>99686</v>
      </c>
      <c r="C55822" t="s">
        <v>99687</v>
      </c>
      <c r="D55822" t="s">
        <v>99688</v>
      </c>
      <c r="E55822" t="s">
        <v>90852</v>
      </c>
      <c r="F55822" t="s">
        <v>16</v>
      </c>
      <c r="G55822">
        <v>1</v>
      </c>
    </row>
    <row r="55823" spans="1:7" x14ac:dyDescent="0.25">
      <c r="A55823">
        <v>11515105</v>
      </c>
      <c r="B55823" t="s">
        <v>99689</v>
      </c>
      <c r="C55823" t="s">
        <v>99690</v>
      </c>
      <c r="D55823" t="s">
        <v>99672</v>
      </c>
      <c r="E55823" t="s">
        <v>90852</v>
      </c>
      <c r="F55823" t="s">
        <v>13</v>
      </c>
      <c r="G55823">
        <v>1</v>
      </c>
    </row>
    <row r="55824" spans="1:7" x14ac:dyDescent="0.25">
      <c r="A55824">
        <v>11535157</v>
      </c>
      <c r="B55824" t="s">
        <v>99691</v>
      </c>
      <c r="C55824" t="s">
        <v>99692</v>
      </c>
      <c r="D55824" t="s">
        <v>4134</v>
      </c>
      <c r="E55824" t="s">
        <v>90852</v>
      </c>
      <c r="F55824" t="s">
        <v>70</v>
      </c>
      <c r="G55824">
        <v>1</v>
      </c>
    </row>
    <row r="55825" spans="1:7" x14ac:dyDescent="0.25">
      <c r="A55825">
        <v>11515403</v>
      </c>
      <c r="B55825" t="s">
        <v>99693</v>
      </c>
      <c r="C55825" t="s">
        <v>18590</v>
      </c>
      <c r="D55825" t="s">
        <v>39840</v>
      </c>
      <c r="E55825" t="s">
        <v>90852</v>
      </c>
      <c r="F55825" t="s">
        <v>3676</v>
      </c>
      <c r="G55825">
        <v>1</v>
      </c>
    </row>
    <row r="55826" spans="1:7" x14ac:dyDescent="0.25">
      <c r="A55826">
        <v>11514848</v>
      </c>
      <c r="B55826" t="s">
        <v>99694</v>
      </c>
      <c r="C55826" t="s">
        <v>99695</v>
      </c>
      <c r="D55826" t="s">
        <v>15065</v>
      </c>
      <c r="E55826" t="s">
        <v>90852</v>
      </c>
      <c r="F55826" t="s">
        <v>13</v>
      </c>
      <c r="G55826">
        <v>1</v>
      </c>
    </row>
    <row r="55827" spans="1:7" x14ac:dyDescent="0.25">
      <c r="A55827">
        <v>11515019</v>
      </c>
      <c r="B55827" t="s">
        <v>99696</v>
      </c>
      <c r="C55827" t="s">
        <v>99697</v>
      </c>
      <c r="D55827" t="s">
        <v>10665</v>
      </c>
      <c r="E55827" t="s">
        <v>90852</v>
      </c>
      <c r="F55827" t="s">
        <v>13</v>
      </c>
      <c r="G55827">
        <v>1</v>
      </c>
    </row>
    <row r="55828" spans="1:7" x14ac:dyDescent="0.25">
      <c r="A55828">
        <v>11515568</v>
      </c>
      <c r="B55828" t="s">
        <v>99698</v>
      </c>
      <c r="C55828" t="s">
        <v>99699</v>
      </c>
      <c r="D55828" t="s">
        <v>55243</v>
      </c>
      <c r="E55828" t="s">
        <v>90852</v>
      </c>
      <c r="F55828" t="s">
        <v>505</v>
      </c>
      <c r="G55828">
        <v>1</v>
      </c>
    </row>
    <row r="55829" spans="1:7" x14ac:dyDescent="0.25">
      <c r="A55829">
        <v>11515578</v>
      </c>
      <c r="B55829" t="s">
        <v>99700</v>
      </c>
      <c r="C55829" t="s">
        <v>99699</v>
      </c>
      <c r="D55829" t="s">
        <v>51052</v>
      </c>
      <c r="E55829" t="s">
        <v>90852</v>
      </c>
      <c r="F55829" t="s">
        <v>40</v>
      </c>
      <c r="G55829">
        <v>1</v>
      </c>
    </row>
    <row r="55830" spans="1:7" x14ac:dyDescent="0.25">
      <c r="A55830">
        <v>11519264</v>
      </c>
      <c r="B55830" t="s">
        <v>99701</v>
      </c>
      <c r="C55830" t="s">
        <v>18356</v>
      </c>
      <c r="D55830" t="s">
        <v>34699</v>
      </c>
      <c r="E55830" t="s">
        <v>90852</v>
      </c>
      <c r="F55830" t="s">
        <v>83</v>
      </c>
      <c r="G55830">
        <v>1</v>
      </c>
    </row>
    <row r="55831" spans="1:7" x14ac:dyDescent="0.25">
      <c r="A55831">
        <v>11515612</v>
      </c>
      <c r="B55831" t="s">
        <v>99702</v>
      </c>
      <c r="C55831" t="s">
        <v>99703</v>
      </c>
      <c r="D55831" t="s">
        <v>2216</v>
      </c>
      <c r="E55831" t="s">
        <v>90852</v>
      </c>
      <c r="F55831" t="s">
        <v>16</v>
      </c>
      <c r="G55831">
        <v>1</v>
      </c>
    </row>
    <row r="55832" spans="1:7" x14ac:dyDescent="0.25">
      <c r="A55832">
        <v>11515606</v>
      </c>
      <c r="B55832" t="s">
        <v>99704</v>
      </c>
      <c r="C55832" t="s">
        <v>99705</v>
      </c>
      <c r="D55832" t="s">
        <v>14936</v>
      </c>
      <c r="E55832" t="s">
        <v>90852</v>
      </c>
      <c r="F55832" t="s">
        <v>13</v>
      </c>
      <c r="G55832">
        <v>1</v>
      </c>
    </row>
    <row r="55833" spans="1:7" x14ac:dyDescent="0.25">
      <c r="A55833">
        <v>11515960</v>
      </c>
      <c r="B55833" t="s">
        <v>99706</v>
      </c>
      <c r="C55833" t="s">
        <v>99707</v>
      </c>
      <c r="D55833" t="s">
        <v>19550</v>
      </c>
      <c r="E55833" t="s">
        <v>90852</v>
      </c>
      <c r="F55833" t="s">
        <v>22</v>
      </c>
      <c r="G55833">
        <v>1</v>
      </c>
    </row>
    <row r="55834" spans="1:7" x14ac:dyDescent="0.25">
      <c r="A55834">
        <v>11516071</v>
      </c>
      <c r="B55834" t="s">
        <v>99708</v>
      </c>
      <c r="C55834" t="s">
        <v>99709</v>
      </c>
      <c r="D55834" t="s">
        <v>29340</v>
      </c>
      <c r="E55834" t="s">
        <v>90852</v>
      </c>
      <c r="F55834" t="s">
        <v>83</v>
      </c>
      <c r="G55834">
        <v>1</v>
      </c>
    </row>
    <row r="55835" spans="1:7" x14ac:dyDescent="0.25">
      <c r="A55835">
        <v>11516175</v>
      </c>
      <c r="B55835" t="s">
        <v>99710</v>
      </c>
      <c r="C55835" t="s">
        <v>99711</v>
      </c>
      <c r="D55835" t="s">
        <v>4100</v>
      </c>
      <c r="E55835" t="s">
        <v>90852</v>
      </c>
      <c r="F55835" t="s">
        <v>296</v>
      </c>
      <c r="G55835">
        <v>1</v>
      </c>
    </row>
    <row r="55836" spans="1:7" x14ac:dyDescent="0.25">
      <c r="A55836">
        <v>11516172</v>
      </c>
      <c r="B55836" t="s">
        <v>99712</v>
      </c>
      <c r="C55836" t="s">
        <v>99713</v>
      </c>
      <c r="D55836" t="s">
        <v>4163</v>
      </c>
      <c r="E55836" t="s">
        <v>90852</v>
      </c>
      <c r="F55836" t="s">
        <v>275</v>
      </c>
      <c r="G55836">
        <v>1</v>
      </c>
    </row>
    <row r="55837" spans="1:7" x14ac:dyDescent="0.25">
      <c r="A55837">
        <v>11515784</v>
      </c>
      <c r="B55837" t="s">
        <v>99714</v>
      </c>
      <c r="C55837" t="s">
        <v>99715</v>
      </c>
      <c r="D55837" t="s">
        <v>99716</v>
      </c>
      <c r="E55837" t="s">
        <v>90852</v>
      </c>
      <c r="F55837" t="s">
        <v>19</v>
      </c>
      <c r="G55837">
        <v>1</v>
      </c>
    </row>
    <row r="55838" spans="1:7" x14ac:dyDescent="0.25">
      <c r="A55838">
        <v>11516409</v>
      </c>
      <c r="B55838" t="s">
        <v>99717</v>
      </c>
      <c r="C55838" t="s">
        <v>99718</v>
      </c>
      <c r="D55838" t="s">
        <v>8567</v>
      </c>
      <c r="E55838" t="s">
        <v>90852</v>
      </c>
      <c r="F55838" t="s">
        <v>83</v>
      </c>
      <c r="G55838">
        <v>1</v>
      </c>
    </row>
    <row r="55839" spans="1:7" x14ac:dyDescent="0.25">
      <c r="A55839">
        <v>11515558</v>
      </c>
      <c r="B55839" t="s">
        <v>99719</v>
      </c>
      <c r="C55839" t="s">
        <v>89237</v>
      </c>
      <c r="D55839" t="s">
        <v>98541</v>
      </c>
      <c r="E55839" t="s">
        <v>90852</v>
      </c>
      <c r="F55839" t="s">
        <v>50</v>
      </c>
      <c r="G55839">
        <v>1</v>
      </c>
    </row>
    <row r="55840" spans="1:7" x14ac:dyDescent="0.25">
      <c r="A55840">
        <v>11515553</v>
      </c>
      <c r="B55840" t="s">
        <v>99720</v>
      </c>
      <c r="C55840" t="s">
        <v>99721</v>
      </c>
      <c r="D55840" t="s">
        <v>37525</v>
      </c>
      <c r="E55840" t="s">
        <v>90852</v>
      </c>
      <c r="F55840" t="s">
        <v>13</v>
      </c>
      <c r="G55840">
        <v>1</v>
      </c>
    </row>
    <row r="55841" spans="1:7" x14ac:dyDescent="0.25">
      <c r="A55841">
        <v>11516366</v>
      </c>
      <c r="B55841" t="s">
        <v>99722</v>
      </c>
      <c r="C55841" t="s">
        <v>99723</v>
      </c>
      <c r="D55841" t="s">
        <v>1196</v>
      </c>
      <c r="E55841" t="s">
        <v>90852</v>
      </c>
      <c r="F55841" t="s">
        <v>16</v>
      </c>
      <c r="G55841">
        <v>1</v>
      </c>
    </row>
    <row r="55842" spans="1:7" x14ac:dyDescent="0.25">
      <c r="A55842">
        <v>11517051</v>
      </c>
      <c r="B55842" t="s">
        <v>99724</v>
      </c>
      <c r="C55842" t="s">
        <v>99725</v>
      </c>
      <c r="D55842" t="s">
        <v>62</v>
      </c>
      <c r="E55842" t="s">
        <v>90852</v>
      </c>
      <c r="F55842" t="s">
        <v>32</v>
      </c>
      <c r="G55842">
        <v>1</v>
      </c>
    </row>
    <row r="55843" spans="1:7" x14ac:dyDescent="0.25">
      <c r="A55843">
        <v>11516516</v>
      </c>
      <c r="B55843" t="s">
        <v>99726</v>
      </c>
      <c r="C55843" t="s">
        <v>73408</v>
      </c>
      <c r="D55843" t="s">
        <v>4789</v>
      </c>
      <c r="E55843" t="s">
        <v>90852</v>
      </c>
      <c r="F55843" t="s">
        <v>83</v>
      </c>
      <c r="G55843">
        <v>1</v>
      </c>
    </row>
    <row r="55844" spans="1:7" x14ac:dyDescent="0.25">
      <c r="A55844">
        <v>11517070</v>
      </c>
      <c r="B55844" t="s">
        <v>99727</v>
      </c>
      <c r="C55844" t="s">
        <v>99728</v>
      </c>
      <c r="D55844" t="s">
        <v>7852</v>
      </c>
      <c r="E55844" t="s">
        <v>90852</v>
      </c>
      <c r="F55844" t="s">
        <v>40</v>
      </c>
      <c r="G55844">
        <v>1</v>
      </c>
    </row>
    <row r="55845" spans="1:7" x14ac:dyDescent="0.25">
      <c r="A55845">
        <v>11517175</v>
      </c>
      <c r="B55845" t="s">
        <v>99729</v>
      </c>
      <c r="C55845" t="s">
        <v>99730</v>
      </c>
      <c r="D55845" t="s">
        <v>1925</v>
      </c>
      <c r="E55845" t="s">
        <v>90852</v>
      </c>
      <c r="F55845" t="s">
        <v>13</v>
      </c>
      <c r="G55845">
        <v>1</v>
      </c>
    </row>
    <row r="55846" spans="1:7" x14ac:dyDescent="0.25">
      <c r="A55846">
        <v>11517167</v>
      </c>
      <c r="B55846" t="s">
        <v>99731</v>
      </c>
      <c r="C55846" t="s">
        <v>99732</v>
      </c>
      <c r="D55846" t="s">
        <v>7638</v>
      </c>
      <c r="E55846" t="s">
        <v>90852</v>
      </c>
      <c r="F55846" t="s">
        <v>40</v>
      </c>
      <c r="G55846">
        <v>1</v>
      </c>
    </row>
    <row r="55847" spans="1:7" x14ac:dyDescent="0.25">
      <c r="A55847">
        <v>11517607</v>
      </c>
      <c r="B55847" t="s">
        <v>99733</v>
      </c>
      <c r="C55847" t="s">
        <v>99734</v>
      </c>
      <c r="D55847" t="s">
        <v>392</v>
      </c>
      <c r="E55847" t="s">
        <v>90852</v>
      </c>
      <c r="F55847" t="s">
        <v>149</v>
      </c>
      <c r="G55847">
        <v>1</v>
      </c>
    </row>
    <row r="55848" spans="1:7" x14ac:dyDescent="0.25">
      <c r="A55848">
        <v>11517694</v>
      </c>
      <c r="B55848" t="s">
        <v>99735</v>
      </c>
      <c r="C55848" t="s">
        <v>99736</v>
      </c>
      <c r="D55848" t="s">
        <v>47219</v>
      </c>
      <c r="E55848" t="s">
        <v>90852</v>
      </c>
      <c r="F55848" t="s">
        <v>16</v>
      </c>
      <c r="G55848">
        <v>1</v>
      </c>
    </row>
    <row r="55849" spans="1:7" x14ac:dyDescent="0.25">
      <c r="A55849">
        <v>11517841</v>
      </c>
      <c r="B55849" t="s">
        <v>99737</v>
      </c>
      <c r="C55849" t="s">
        <v>99738</v>
      </c>
      <c r="D55849" t="s">
        <v>448</v>
      </c>
      <c r="E55849" t="s">
        <v>90852</v>
      </c>
      <c r="F55849" t="s">
        <v>13</v>
      </c>
      <c r="G55849">
        <v>1</v>
      </c>
    </row>
    <row r="55850" spans="1:7" x14ac:dyDescent="0.25">
      <c r="A55850">
        <v>11517681</v>
      </c>
      <c r="B55850" t="s">
        <v>99739</v>
      </c>
      <c r="C55850" t="s">
        <v>99740</v>
      </c>
      <c r="D55850" t="s">
        <v>28028</v>
      </c>
      <c r="E55850" t="s">
        <v>90852</v>
      </c>
      <c r="F55850" t="s">
        <v>50</v>
      </c>
      <c r="G55850">
        <v>1</v>
      </c>
    </row>
    <row r="55851" spans="1:7" x14ac:dyDescent="0.25">
      <c r="A55851">
        <v>11517799</v>
      </c>
      <c r="B55851" t="s">
        <v>99741</v>
      </c>
      <c r="C55851" t="s">
        <v>99742</v>
      </c>
      <c r="D55851" t="s">
        <v>239</v>
      </c>
      <c r="E55851" t="s">
        <v>90852</v>
      </c>
      <c r="F55851" t="s">
        <v>83</v>
      </c>
      <c r="G55851">
        <v>1</v>
      </c>
    </row>
    <row r="55852" spans="1:7" x14ac:dyDescent="0.25">
      <c r="A55852">
        <v>11517790</v>
      </c>
      <c r="B55852" t="s">
        <v>99743</v>
      </c>
      <c r="C55852" t="s">
        <v>99744</v>
      </c>
      <c r="D55852" t="s">
        <v>35486</v>
      </c>
      <c r="E55852" t="s">
        <v>90852</v>
      </c>
      <c r="F55852" t="s">
        <v>296</v>
      </c>
      <c r="G55852">
        <v>1</v>
      </c>
    </row>
    <row r="55853" spans="1:7" x14ac:dyDescent="0.25">
      <c r="A55853">
        <v>11517833</v>
      </c>
      <c r="B55853" t="s">
        <v>99745</v>
      </c>
      <c r="C55853" t="s">
        <v>99746</v>
      </c>
      <c r="D55853" t="s">
        <v>13714</v>
      </c>
      <c r="E55853" t="s">
        <v>90852</v>
      </c>
      <c r="F55853" t="s">
        <v>629</v>
      </c>
      <c r="G55853">
        <v>1</v>
      </c>
    </row>
    <row r="55854" spans="1:7" x14ac:dyDescent="0.25">
      <c r="A55854">
        <v>11517898</v>
      </c>
      <c r="B55854" t="s">
        <v>99747</v>
      </c>
      <c r="C55854" t="s">
        <v>99748</v>
      </c>
      <c r="D55854" t="s">
        <v>7456</v>
      </c>
      <c r="E55854" t="s">
        <v>90852</v>
      </c>
      <c r="F55854" t="s">
        <v>22</v>
      </c>
      <c r="G55854">
        <v>1</v>
      </c>
    </row>
    <row r="55855" spans="1:7" x14ac:dyDescent="0.25">
      <c r="A55855">
        <v>11517966</v>
      </c>
      <c r="B55855" t="s">
        <v>99749</v>
      </c>
      <c r="C55855" t="s">
        <v>33275</v>
      </c>
      <c r="D55855" t="s">
        <v>9903</v>
      </c>
      <c r="E55855" t="s">
        <v>90852</v>
      </c>
      <c r="F55855" t="s">
        <v>83</v>
      </c>
      <c r="G55855">
        <v>1</v>
      </c>
    </row>
    <row r="55856" spans="1:7" x14ac:dyDescent="0.25">
      <c r="A55856">
        <v>11517968</v>
      </c>
      <c r="B55856" t="s">
        <v>99750</v>
      </c>
      <c r="C55856" t="s">
        <v>33275</v>
      </c>
      <c r="D55856" t="s">
        <v>1813</v>
      </c>
      <c r="E55856" t="s">
        <v>90852</v>
      </c>
      <c r="F55856" t="s">
        <v>16</v>
      </c>
      <c r="G55856">
        <v>1</v>
      </c>
    </row>
    <row r="55857" spans="1:7" x14ac:dyDescent="0.25">
      <c r="A55857">
        <v>11517103</v>
      </c>
      <c r="B55857" t="s">
        <v>99751</v>
      </c>
      <c r="C55857" t="s">
        <v>53984</v>
      </c>
      <c r="D55857" t="s">
        <v>43046</v>
      </c>
      <c r="E55857" t="s">
        <v>90852</v>
      </c>
      <c r="F55857" t="s">
        <v>13</v>
      </c>
      <c r="G55857">
        <v>1</v>
      </c>
    </row>
    <row r="55858" spans="1:7" x14ac:dyDescent="0.25">
      <c r="A55858">
        <v>11517122</v>
      </c>
      <c r="B55858" t="s">
        <v>99752</v>
      </c>
      <c r="C55858" t="s">
        <v>33280</v>
      </c>
      <c r="D55858" t="s">
        <v>7638</v>
      </c>
      <c r="E55858" t="s">
        <v>90852</v>
      </c>
      <c r="F55858" t="s">
        <v>83</v>
      </c>
      <c r="G55858">
        <v>1</v>
      </c>
    </row>
    <row r="55859" spans="1:7" x14ac:dyDescent="0.25">
      <c r="A55859">
        <v>11517146</v>
      </c>
      <c r="B55859" t="s">
        <v>99753</v>
      </c>
      <c r="C55859" t="s">
        <v>99754</v>
      </c>
      <c r="D55859" t="s">
        <v>12869</v>
      </c>
      <c r="E55859" t="s">
        <v>90852</v>
      </c>
      <c r="F55859" t="s">
        <v>98</v>
      </c>
      <c r="G55859">
        <v>1</v>
      </c>
    </row>
    <row r="55860" spans="1:7" x14ac:dyDescent="0.25">
      <c r="A55860">
        <v>11518586</v>
      </c>
      <c r="B55860" t="s">
        <v>99755</v>
      </c>
      <c r="C55860" t="s">
        <v>99756</v>
      </c>
      <c r="D55860" t="s">
        <v>450</v>
      </c>
      <c r="E55860" t="s">
        <v>90852</v>
      </c>
      <c r="F55860" t="s">
        <v>13</v>
      </c>
      <c r="G55860">
        <v>1</v>
      </c>
    </row>
    <row r="55861" spans="1:7" x14ac:dyDescent="0.25">
      <c r="A55861">
        <v>11518679</v>
      </c>
      <c r="B55861" t="s">
        <v>99757</v>
      </c>
      <c r="C55861" t="s">
        <v>99758</v>
      </c>
      <c r="D55861" t="s">
        <v>29534</v>
      </c>
      <c r="E55861" t="s">
        <v>90852</v>
      </c>
      <c r="F55861" t="s">
        <v>22</v>
      </c>
      <c r="G55861">
        <v>1</v>
      </c>
    </row>
    <row r="55862" spans="1:7" x14ac:dyDescent="0.25">
      <c r="A55862">
        <v>11518690</v>
      </c>
      <c r="B55862" t="s">
        <v>99759</v>
      </c>
      <c r="C55862" t="s">
        <v>99760</v>
      </c>
      <c r="D55862" t="s">
        <v>511</v>
      </c>
      <c r="E55862" t="s">
        <v>90852</v>
      </c>
      <c r="F55862" t="s">
        <v>16</v>
      </c>
      <c r="G55862">
        <v>1</v>
      </c>
    </row>
    <row r="55863" spans="1:7" x14ac:dyDescent="0.25">
      <c r="A55863">
        <v>11518804</v>
      </c>
      <c r="B55863" t="s">
        <v>99761</v>
      </c>
      <c r="C55863" t="s">
        <v>99762</v>
      </c>
      <c r="D55863" t="s">
        <v>2400</v>
      </c>
      <c r="E55863" t="s">
        <v>90852</v>
      </c>
      <c r="F55863" t="s">
        <v>32</v>
      </c>
      <c r="G55863">
        <v>1</v>
      </c>
    </row>
    <row r="55864" spans="1:7" x14ac:dyDescent="0.25">
      <c r="A55864">
        <v>11518851</v>
      </c>
      <c r="B55864" t="s">
        <v>99763</v>
      </c>
      <c r="C55864" t="s">
        <v>99764</v>
      </c>
      <c r="D55864" t="s">
        <v>27</v>
      </c>
      <c r="E55864" t="s">
        <v>90852</v>
      </c>
      <c r="F55864" t="s">
        <v>32</v>
      </c>
      <c r="G55864">
        <v>1</v>
      </c>
    </row>
    <row r="55865" spans="1:7" x14ac:dyDescent="0.25">
      <c r="A55865">
        <v>11518821</v>
      </c>
      <c r="B55865" t="s">
        <v>99765</v>
      </c>
      <c r="C55865" t="s">
        <v>99766</v>
      </c>
      <c r="D55865" t="s">
        <v>10811</v>
      </c>
      <c r="E55865" t="s">
        <v>90852</v>
      </c>
      <c r="F55865" t="s">
        <v>16</v>
      </c>
      <c r="G55865">
        <v>1</v>
      </c>
    </row>
    <row r="55866" spans="1:7" x14ac:dyDescent="0.25">
      <c r="A55866">
        <v>11518845</v>
      </c>
      <c r="B55866" t="s">
        <v>99767</v>
      </c>
      <c r="C55866" t="s">
        <v>99766</v>
      </c>
      <c r="D55866" t="s">
        <v>12278</v>
      </c>
      <c r="E55866" t="s">
        <v>90852</v>
      </c>
      <c r="F55866" t="s">
        <v>70</v>
      </c>
      <c r="G55866">
        <v>1</v>
      </c>
    </row>
    <row r="55867" spans="1:7" x14ac:dyDescent="0.25">
      <c r="A55867">
        <v>11518268</v>
      </c>
      <c r="B55867" t="s">
        <v>99768</v>
      </c>
      <c r="C55867" t="s">
        <v>99769</v>
      </c>
      <c r="D55867" t="s">
        <v>18222</v>
      </c>
      <c r="E55867" t="s">
        <v>90852</v>
      </c>
      <c r="F55867" t="s">
        <v>10</v>
      </c>
      <c r="G55867">
        <v>1</v>
      </c>
    </row>
    <row r="55868" spans="1:7" x14ac:dyDescent="0.25">
      <c r="A55868">
        <v>11519546</v>
      </c>
      <c r="B55868" t="s">
        <v>99770</v>
      </c>
      <c r="C55868" t="s">
        <v>99771</v>
      </c>
      <c r="D55868" t="s">
        <v>29823</v>
      </c>
      <c r="E55868" t="s">
        <v>90852</v>
      </c>
      <c r="F55868" t="s">
        <v>22</v>
      </c>
      <c r="G55868">
        <v>1</v>
      </c>
    </row>
    <row r="55869" spans="1:7" x14ac:dyDescent="0.25">
      <c r="A55869">
        <v>11519552</v>
      </c>
      <c r="B55869" t="s">
        <v>99772</v>
      </c>
      <c r="C55869" t="s">
        <v>99773</v>
      </c>
      <c r="D55869" t="s">
        <v>481</v>
      </c>
      <c r="E55869" t="s">
        <v>90852</v>
      </c>
      <c r="F55869" t="s">
        <v>482</v>
      </c>
      <c r="G55869">
        <v>1</v>
      </c>
    </row>
    <row r="55870" spans="1:7" x14ac:dyDescent="0.25">
      <c r="A55870">
        <v>11519569</v>
      </c>
      <c r="B55870" t="s">
        <v>99774</v>
      </c>
      <c r="C55870" t="s">
        <v>89295</v>
      </c>
      <c r="D55870" t="s">
        <v>99775</v>
      </c>
      <c r="E55870" t="s">
        <v>90852</v>
      </c>
      <c r="F55870" t="s">
        <v>83</v>
      </c>
      <c r="G55870">
        <v>1</v>
      </c>
    </row>
    <row r="55871" spans="1:7" x14ac:dyDescent="0.25">
      <c r="A55871">
        <v>11519139</v>
      </c>
      <c r="B55871" t="s">
        <v>99776</v>
      </c>
      <c r="C55871" t="s">
        <v>73437</v>
      </c>
      <c r="D55871" t="s">
        <v>16586</v>
      </c>
      <c r="E55871" t="s">
        <v>90852</v>
      </c>
      <c r="F55871" t="s">
        <v>10</v>
      </c>
      <c r="G55871">
        <v>1</v>
      </c>
    </row>
    <row r="55872" spans="1:7" x14ac:dyDescent="0.25">
      <c r="A55872">
        <v>11519812</v>
      </c>
      <c r="B55872" t="s">
        <v>99777</v>
      </c>
      <c r="C55872" t="s">
        <v>99778</v>
      </c>
      <c r="D55872" t="s">
        <v>390</v>
      </c>
      <c r="E55872" t="s">
        <v>90852</v>
      </c>
      <c r="F55872" t="s">
        <v>45</v>
      </c>
      <c r="G55872">
        <v>1</v>
      </c>
    </row>
    <row r="55873" spans="1:7" x14ac:dyDescent="0.25">
      <c r="A55873">
        <v>11519307</v>
      </c>
      <c r="B55873" t="s">
        <v>99779</v>
      </c>
      <c r="C55873" t="s">
        <v>39968</v>
      </c>
      <c r="D55873" t="s">
        <v>15277</v>
      </c>
      <c r="E55873" t="s">
        <v>90852</v>
      </c>
      <c r="F55873" t="s">
        <v>3724</v>
      </c>
      <c r="G55873">
        <v>1</v>
      </c>
    </row>
    <row r="55874" spans="1:7" x14ac:dyDescent="0.25">
      <c r="A55874">
        <v>11520433</v>
      </c>
      <c r="B55874" t="s">
        <v>99780</v>
      </c>
      <c r="C55874" t="s">
        <v>56623</v>
      </c>
      <c r="D55874" t="s">
        <v>711</v>
      </c>
      <c r="E55874" t="s">
        <v>90852</v>
      </c>
      <c r="F55874" t="s">
        <v>583</v>
      </c>
      <c r="G55874">
        <v>1</v>
      </c>
    </row>
    <row r="55875" spans="1:7" x14ac:dyDescent="0.25">
      <c r="A55875">
        <v>11520019</v>
      </c>
      <c r="B55875" t="s">
        <v>99781</v>
      </c>
      <c r="C55875" t="s">
        <v>99782</v>
      </c>
      <c r="D55875" t="s">
        <v>99783</v>
      </c>
      <c r="E55875" t="s">
        <v>90852</v>
      </c>
      <c r="F55875" t="s">
        <v>22</v>
      </c>
      <c r="G55875">
        <v>1</v>
      </c>
    </row>
    <row r="55876" spans="1:7" x14ac:dyDescent="0.25">
      <c r="A55876">
        <v>11520408</v>
      </c>
      <c r="B55876" t="s">
        <v>99784</v>
      </c>
      <c r="C55876" t="s">
        <v>99785</v>
      </c>
      <c r="D55876" t="s">
        <v>5850</v>
      </c>
      <c r="E55876" t="s">
        <v>90852</v>
      </c>
      <c r="F55876" t="s">
        <v>336</v>
      </c>
      <c r="G55876">
        <v>1</v>
      </c>
    </row>
    <row r="55877" spans="1:7" x14ac:dyDescent="0.25">
      <c r="A55877">
        <v>11520735</v>
      </c>
      <c r="B55877" t="s">
        <v>99786</v>
      </c>
      <c r="C55877" t="s">
        <v>99787</v>
      </c>
      <c r="D55877" t="s">
        <v>1625</v>
      </c>
      <c r="E55877" t="s">
        <v>90852</v>
      </c>
      <c r="F55877" t="s">
        <v>35</v>
      </c>
      <c r="G55877">
        <v>1</v>
      </c>
    </row>
    <row r="55878" spans="1:7" x14ac:dyDescent="0.25">
      <c r="A55878">
        <v>11520076</v>
      </c>
      <c r="B55878" t="s">
        <v>99788</v>
      </c>
      <c r="C55878" t="s">
        <v>99789</v>
      </c>
      <c r="D55878" t="s">
        <v>99790</v>
      </c>
      <c r="E55878" t="s">
        <v>90852</v>
      </c>
      <c r="F55878" t="s">
        <v>83</v>
      </c>
      <c r="G55878">
        <v>1</v>
      </c>
    </row>
    <row r="55879" spans="1:7" x14ac:dyDescent="0.25">
      <c r="A55879">
        <v>11520860</v>
      </c>
      <c r="B55879" t="s">
        <v>99791</v>
      </c>
      <c r="C55879" t="s">
        <v>99792</v>
      </c>
      <c r="D55879" t="s">
        <v>2517</v>
      </c>
      <c r="E55879" t="s">
        <v>90852</v>
      </c>
      <c r="F55879" t="s">
        <v>22</v>
      </c>
      <c r="G55879">
        <v>1</v>
      </c>
    </row>
    <row r="55880" spans="1:7" x14ac:dyDescent="0.25">
      <c r="A55880">
        <v>11520926</v>
      </c>
      <c r="B55880" t="s">
        <v>99793</v>
      </c>
      <c r="C55880" t="s">
        <v>99794</v>
      </c>
      <c r="D55880" t="s">
        <v>8567</v>
      </c>
      <c r="E55880" t="s">
        <v>90852</v>
      </c>
      <c r="F55880" t="s">
        <v>83</v>
      </c>
      <c r="G55880">
        <v>1</v>
      </c>
    </row>
    <row r="55881" spans="1:7" x14ac:dyDescent="0.25">
      <c r="A55881">
        <v>11539240</v>
      </c>
      <c r="B55881" t="s">
        <v>99795</v>
      </c>
      <c r="C55881" t="s">
        <v>99796</v>
      </c>
      <c r="D55881" t="s">
        <v>99797</v>
      </c>
      <c r="E55881" t="s">
        <v>90852</v>
      </c>
      <c r="F55881" t="s">
        <v>40</v>
      </c>
      <c r="G55881">
        <v>1</v>
      </c>
    </row>
    <row r="55882" spans="1:7" x14ac:dyDescent="0.25">
      <c r="A55882">
        <v>11519954</v>
      </c>
      <c r="B55882" t="s">
        <v>99798</v>
      </c>
      <c r="C55882" t="s">
        <v>16432</v>
      </c>
      <c r="D55882" t="s">
        <v>1094</v>
      </c>
      <c r="E55882" t="s">
        <v>90852</v>
      </c>
      <c r="F55882" t="s">
        <v>63</v>
      </c>
      <c r="G55882">
        <v>1</v>
      </c>
    </row>
    <row r="55883" spans="1:7" x14ac:dyDescent="0.25">
      <c r="A55883">
        <v>11520949</v>
      </c>
      <c r="B55883" t="s">
        <v>99799</v>
      </c>
      <c r="C55883" t="s">
        <v>99800</v>
      </c>
      <c r="D55883" t="s">
        <v>2125</v>
      </c>
      <c r="E55883" t="s">
        <v>90852</v>
      </c>
      <c r="F55883" t="s">
        <v>98</v>
      </c>
      <c r="G55883">
        <v>1</v>
      </c>
    </row>
    <row r="55884" spans="1:7" x14ac:dyDescent="0.25">
      <c r="A55884">
        <v>11524141</v>
      </c>
      <c r="B55884" t="s">
        <v>99801</v>
      </c>
      <c r="C55884" t="s">
        <v>99802</v>
      </c>
      <c r="D55884" t="s">
        <v>3622</v>
      </c>
      <c r="E55884" t="s">
        <v>90852</v>
      </c>
      <c r="F55884" t="s">
        <v>336</v>
      </c>
      <c r="G55884">
        <v>1</v>
      </c>
    </row>
    <row r="55885" spans="1:7" x14ac:dyDescent="0.25">
      <c r="A55885">
        <v>11521452</v>
      </c>
      <c r="B55885" t="s">
        <v>99803</v>
      </c>
      <c r="C55885" t="s">
        <v>99804</v>
      </c>
      <c r="D55885" t="s">
        <v>1313</v>
      </c>
      <c r="E55885" t="s">
        <v>90852</v>
      </c>
      <c r="F55885" t="s">
        <v>275</v>
      </c>
      <c r="G55885">
        <v>1</v>
      </c>
    </row>
    <row r="55886" spans="1:7" x14ac:dyDescent="0.25">
      <c r="A55886">
        <v>11521687</v>
      </c>
      <c r="B55886" t="s">
        <v>99805</v>
      </c>
      <c r="C55886" t="s">
        <v>99806</v>
      </c>
      <c r="D55886" t="s">
        <v>10300</v>
      </c>
      <c r="E55886" t="s">
        <v>90852</v>
      </c>
      <c r="F55886" t="s">
        <v>40</v>
      </c>
      <c r="G55886">
        <v>1</v>
      </c>
    </row>
    <row r="55887" spans="1:7" x14ac:dyDescent="0.25">
      <c r="A55887">
        <v>11521761</v>
      </c>
      <c r="B55887" t="s">
        <v>99807</v>
      </c>
      <c r="C55887" t="s">
        <v>33360</v>
      </c>
      <c r="D55887" t="s">
        <v>31680</v>
      </c>
      <c r="E55887" t="s">
        <v>90852</v>
      </c>
      <c r="F55887" t="s">
        <v>1377</v>
      </c>
      <c r="G55887">
        <v>1</v>
      </c>
    </row>
    <row r="55888" spans="1:7" x14ac:dyDescent="0.25">
      <c r="A55888">
        <v>11521078</v>
      </c>
      <c r="B55888" t="s">
        <v>99808</v>
      </c>
      <c r="C55888" t="s">
        <v>99809</v>
      </c>
      <c r="D55888" t="s">
        <v>763</v>
      </c>
      <c r="E55888" t="s">
        <v>90852</v>
      </c>
      <c r="F55888" t="s">
        <v>505</v>
      </c>
      <c r="G55888">
        <v>1</v>
      </c>
    </row>
    <row r="55889" spans="1:7" x14ac:dyDescent="0.25">
      <c r="A55889">
        <v>11521171</v>
      </c>
      <c r="B55889" t="s">
        <v>99810</v>
      </c>
      <c r="C55889" t="s">
        <v>99811</v>
      </c>
      <c r="D55889" t="s">
        <v>39064</v>
      </c>
      <c r="E55889" t="s">
        <v>90852</v>
      </c>
      <c r="F55889" t="s">
        <v>275</v>
      </c>
      <c r="G55889">
        <v>1</v>
      </c>
    </row>
    <row r="55890" spans="1:7" x14ac:dyDescent="0.25">
      <c r="A55890">
        <v>11521939</v>
      </c>
      <c r="B55890" t="s">
        <v>99812</v>
      </c>
      <c r="C55890" t="s">
        <v>99813</v>
      </c>
      <c r="D55890" t="s">
        <v>59662</v>
      </c>
      <c r="E55890" t="s">
        <v>90852</v>
      </c>
      <c r="F55890" t="s">
        <v>40</v>
      </c>
      <c r="G55890">
        <v>1</v>
      </c>
    </row>
    <row r="55891" spans="1:7" x14ac:dyDescent="0.25">
      <c r="A55891">
        <v>11521880</v>
      </c>
      <c r="B55891" t="s">
        <v>99814</v>
      </c>
      <c r="C55891" t="s">
        <v>99815</v>
      </c>
      <c r="D55891" t="s">
        <v>3670</v>
      </c>
      <c r="E55891" t="s">
        <v>90852</v>
      </c>
      <c r="F55891" t="s">
        <v>22</v>
      </c>
      <c r="G55891">
        <v>1</v>
      </c>
    </row>
    <row r="55892" spans="1:7" x14ac:dyDescent="0.25">
      <c r="A55892">
        <v>11521152</v>
      </c>
      <c r="B55892" t="s">
        <v>99816</v>
      </c>
      <c r="C55892" t="s">
        <v>99817</v>
      </c>
      <c r="D55892" t="s">
        <v>19810</v>
      </c>
      <c r="E55892" t="s">
        <v>90852</v>
      </c>
      <c r="F55892" t="s">
        <v>19</v>
      </c>
      <c r="G55892">
        <v>1</v>
      </c>
    </row>
    <row r="55893" spans="1:7" x14ac:dyDescent="0.25">
      <c r="A55893">
        <v>11521923</v>
      </c>
      <c r="B55893" t="s">
        <v>99818</v>
      </c>
      <c r="C55893" t="s">
        <v>77165</v>
      </c>
      <c r="D55893" t="s">
        <v>99819</v>
      </c>
      <c r="E55893" t="s">
        <v>90852</v>
      </c>
      <c r="F55893" t="s">
        <v>22</v>
      </c>
      <c r="G55893">
        <v>1</v>
      </c>
    </row>
    <row r="55894" spans="1:7" x14ac:dyDescent="0.25">
      <c r="A55894">
        <v>11521961</v>
      </c>
      <c r="B55894" t="s">
        <v>99820</v>
      </c>
      <c r="C55894" t="s">
        <v>43355</v>
      </c>
      <c r="D55894" t="s">
        <v>31322</v>
      </c>
      <c r="E55894" t="s">
        <v>90852</v>
      </c>
      <c r="F55894" t="s">
        <v>83</v>
      </c>
      <c r="G55894">
        <v>1</v>
      </c>
    </row>
    <row r="55895" spans="1:7" x14ac:dyDescent="0.25">
      <c r="A55895">
        <v>11521277</v>
      </c>
      <c r="B55895" t="s">
        <v>99821</v>
      </c>
      <c r="C55895" t="s">
        <v>45026</v>
      </c>
      <c r="D55895" t="s">
        <v>3497</v>
      </c>
      <c r="E55895" t="s">
        <v>90852</v>
      </c>
      <c r="F55895" t="s">
        <v>438</v>
      </c>
      <c r="G55895">
        <v>1</v>
      </c>
    </row>
    <row r="55896" spans="1:7" x14ac:dyDescent="0.25">
      <c r="A55896">
        <v>11521357</v>
      </c>
      <c r="B55896" t="s">
        <v>99822</v>
      </c>
      <c r="C55896" t="s">
        <v>99823</v>
      </c>
      <c r="D55896" t="s">
        <v>1313</v>
      </c>
      <c r="E55896" t="s">
        <v>90852</v>
      </c>
      <c r="F55896" t="s">
        <v>275</v>
      </c>
      <c r="G55896">
        <v>1</v>
      </c>
    </row>
    <row r="55897" spans="1:7" x14ac:dyDescent="0.25">
      <c r="A55897">
        <v>11521956</v>
      </c>
      <c r="B55897" t="s">
        <v>99824</v>
      </c>
      <c r="C55897" t="s">
        <v>99825</v>
      </c>
      <c r="D55897" t="s">
        <v>1162</v>
      </c>
      <c r="E55897" t="s">
        <v>90852</v>
      </c>
      <c r="F55897" t="s">
        <v>78</v>
      </c>
      <c r="G55897">
        <v>1</v>
      </c>
    </row>
    <row r="55898" spans="1:7" x14ac:dyDescent="0.25">
      <c r="A55898">
        <v>11521390</v>
      </c>
      <c r="B55898" t="s">
        <v>99826</v>
      </c>
      <c r="C55898" t="s">
        <v>3208</v>
      </c>
      <c r="D55898" t="s">
        <v>7319</v>
      </c>
      <c r="E55898" t="s">
        <v>90852</v>
      </c>
      <c r="F55898" t="s">
        <v>19</v>
      </c>
      <c r="G55898">
        <v>1</v>
      </c>
    </row>
    <row r="55899" spans="1:7" x14ac:dyDescent="0.25">
      <c r="A55899">
        <v>11520962</v>
      </c>
      <c r="B55899" t="s">
        <v>99827</v>
      </c>
      <c r="C55899" t="s">
        <v>99828</v>
      </c>
      <c r="D55899" t="s">
        <v>3155</v>
      </c>
      <c r="E55899" t="s">
        <v>90852</v>
      </c>
      <c r="F55899" t="s">
        <v>40</v>
      </c>
      <c r="G55899">
        <v>1</v>
      </c>
    </row>
    <row r="55900" spans="1:7" x14ac:dyDescent="0.25">
      <c r="A55900">
        <v>11522011</v>
      </c>
      <c r="B55900" t="s">
        <v>99829</v>
      </c>
      <c r="C55900" t="s">
        <v>149918</v>
      </c>
      <c r="D55900" t="s">
        <v>17075</v>
      </c>
      <c r="E55900" t="s">
        <v>90852</v>
      </c>
      <c r="F55900" t="s">
        <v>83</v>
      </c>
      <c r="G55900">
        <v>1</v>
      </c>
    </row>
    <row r="55901" spans="1:7" x14ac:dyDescent="0.25">
      <c r="A55901">
        <v>11522087</v>
      </c>
      <c r="B55901" t="s">
        <v>99830</v>
      </c>
      <c r="C55901" t="s">
        <v>149919</v>
      </c>
      <c r="D55901" t="s">
        <v>11297</v>
      </c>
      <c r="E55901" t="s">
        <v>90852</v>
      </c>
      <c r="F55901" t="s">
        <v>25</v>
      </c>
      <c r="G55901">
        <v>1</v>
      </c>
    </row>
    <row r="55902" spans="1:7" x14ac:dyDescent="0.25">
      <c r="A55902">
        <v>11522007</v>
      </c>
      <c r="B55902" t="s">
        <v>99831</v>
      </c>
      <c r="C55902" t="s">
        <v>149920</v>
      </c>
      <c r="D55902" t="s">
        <v>19640</v>
      </c>
      <c r="E55902" t="s">
        <v>90852</v>
      </c>
      <c r="F55902" t="s">
        <v>22</v>
      </c>
      <c r="G55902">
        <v>1</v>
      </c>
    </row>
    <row r="55903" spans="1:7" x14ac:dyDescent="0.25">
      <c r="A55903">
        <v>11522310</v>
      </c>
      <c r="B55903" t="s">
        <v>99832</v>
      </c>
      <c r="C55903" t="s">
        <v>149921</v>
      </c>
      <c r="D55903" t="s">
        <v>6725</v>
      </c>
      <c r="E55903" t="s">
        <v>90852</v>
      </c>
      <c r="F55903" t="s">
        <v>70</v>
      </c>
      <c r="G55903">
        <v>1</v>
      </c>
    </row>
    <row r="55904" spans="1:7" x14ac:dyDescent="0.25">
      <c r="A55904">
        <v>11522343</v>
      </c>
      <c r="B55904" t="s">
        <v>99833</v>
      </c>
      <c r="C55904" t="s">
        <v>149922</v>
      </c>
      <c r="D55904" t="s">
        <v>8655</v>
      </c>
      <c r="E55904" t="s">
        <v>90852</v>
      </c>
      <c r="F55904" t="s">
        <v>10</v>
      </c>
      <c r="G55904">
        <v>1</v>
      </c>
    </row>
    <row r="55905" spans="1:7" x14ac:dyDescent="0.25">
      <c r="A55905">
        <v>11522540</v>
      </c>
      <c r="B55905" t="s">
        <v>99834</v>
      </c>
      <c r="C55905" t="s">
        <v>149923</v>
      </c>
      <c r="D55905" t="s">
        <v>99835</v>
      </c>
      <c r="E55905" t="s">
        <v>90852</v>
      </c>
      <c r="F55905" t="s">
        <v>10</v>
      </c>
      <c r="G55905">
        <v>1</v>
      </c>
    </row>
    <row r="55906" spans="1:7" x14ac:dyDescent="0.25">
      <c r="A55906">
        <v>11522589</v>
      </c>
      <c r="B55906" t="s">
        <v>99836</v>
      </c>
      <c r="C55906" t="s">
        <v>149924</v>
      </c>
      <c r="D55906" t="s">
        <v>4224</v>
      </c>
      <c r="E55906" t="s">
        <v>90852</v>
      </c>
      <c r="F55906" t="s">
        <v>45</v>
      </c>
      <c r="G55906">
        <v>1</v>
      </c>
    </row>
    <row r="55907" spans="1:7" x14ac:dyDescent="0.25">
      <c r="A55907">
        <v>11522787</v>
      </c>
      <c r="B55907" t="s">
        <v>99837</v>
      </c>
      <c r="C55907" t="s">
        <v>149925</v>
      </c>
      <c r="D55907" t="s">
        <v>33567</v>
      </c>
      <c r="E55907" t="s">
        <v>90852</v>
      </c>
      <c r="F55907" t="s">
        <v>22</v>
      </c>
      <c r="G55907">
        <v>1</v>
      </c>
    </row>
    <row r="55908" spans="1:7" x14ac:dyDescent="0.25">
      <c r="A55908">
        <v>11522909</v>
      </c>
      <c r="B55908" t="s">
        <v>99838</v>
      </c>
      <c r="C55908" t="s">
        <v>149926</v>
      </c>
      <c r="D55908" t="s">
        <v>21652</v>
      </c>
      <c r="E55908" t="s">
        <v>90852</v>
      </c>
      <c r="F55908" t="s">
        <v>40</v>
      </c>
      <c r="G55908">
        <v>1</v>
      </c>
    </row>
    <row r="55909" spans="1:7" x14ac:dyDescent="0.25">
      <c r="A55909">
        <v>11522802</v>
      </c>
      <c r="B55909" t="s">
        <v>99839</v>
      </c>
      <c r="C55909" t="s">
        <v>149927</v>
      </c>
      <c r="D55909" t="s">
        <v>24327</v>
      </c>
      <c r="E55909" t="s">
        <v>90852</v>
      </c>
      <c r="F55909" t="s">
        <v>629</v>
      </c>
      <c r="G55909">
        <v>1</v>
      </c>
    </row>
    <row r="55910" spans="1:7" x14ac:dyDescent="0.25">
      <c r="A55910">
        <v>11522911</v>
      </c>
      <c r="B55910" t="s">
        <v>99840</v>
      </c>
      <c r="C55910" t="s">
        <v>147726</v>
      </c>
      <c r="D55910" t="s">
        <v>5871</v>
      </c>
      <c r="E55910" t="s">
        <v>90852</v>
      </c>
      <c r="F55910" t="s">
        <v>83</v>
      </c>
      <c r="G55910">
        <v>1</v>
      </c>
    </row>
    <row r="55911" spans="1:7" x14ac:dyDescent="0.25">
      <c r="A55911">
        <v>11523019</v>
      </c>
      <c r="B55911" t="s">
        <v>99841</v>
      </c>
      <c r="C55911" t="s">
        <v>149928</v>
      </c>
      <c r="D55911" t="s">
        <v>8027</v>
      </c>
      <c r="E55911" t="s">
        <v>90852</v>
      </c>
      <c r="F55911" t="s">
        <v>40</v>
      </c>
      <c r="G55911">
        <v>1</v>
      </c>
    </row>
    <row r="55912" spans="1:7" x14ac:dyDescent="0.25">
      <c r="A55912">
        <v>11523166</v>
      </c>
      <c r="B55912" t="s">
        <v>99842</v>
      </c>
      <c r="C55912" t="s">
        <v>149929</v>
      </c>
      <c r="D55912" t="s">
        <v>41892</v>
      </c>
      <c r="E55912" t="s">
        <v>90852</v>
      </c>
      <c r="F55912" t="s">
        <v>16</v>
      </c>
      <c r="G55912">
        <v>1</v>
      </c>
    </row>
    <row r="55913" spans="1:7" x14ac:dyDescent="0.25">
      <c r="A55913">
        <v>11523274</v>
      </c>
      <c r="B55913" t="s">
        <v>99843</v>
      </c>
      <c r="C55913" t="s">
        <v>147730</v>
      </c>
      <c r="D55913" t="s">
        <v>14963</v>
      </c>
      <c r="E55913" t="s">
        <v>90852</v>
      </c>
      <c r="F55913" t="s">
        <v>40</v>
      </c>
      <c r="G55913">
        <v>1</v>
      </c>
    </row>
    <row r="55914" spans="1:7" x14ac:dyDescent="0.25">
      <c r="A55914">
        <v>11523385</v>
      </c>
      <c r="B55914" t="s">
        <v>99844</v>
      </c>
      <c r="C55914" t="s">
        <v>149930</v>
      </c>
      <c r="D55914" t="s">
        <v>99845</v>
      </c>
      <c r="E55914" t="s">
        <v>90852</v>
      </c>
      <c r="F55914" t="s">
        <v>922</v>
      </c>
      <c r="G55914">
        <v>1</v>
      </c>
    </row>
    <row r="55915" spans="1:7" x14ac:dyDescent="0.25">
      <c r="A55915">
        <v>11523447</v>
      </c>
      <c r="B55915" t="s">
        <v>99846</v>
      </c>
      <c r="C55915" t="s">
        <v>149931</v>
      </c>
      <c r="D55915" t="s">
        <v>45167</v>
      </c>
      <c r="E55915" t="s">
        <v>90852</v>
      </c>
      <c r="F55915" t="s">
        <v>40</v>
      </c>
      <c r="G55915">
        <v>1</v>
      </c>
    </row>
    <row r="55916" spans="1:7" x14ac:dyDescent="0.25">
      <c r="A55916">
        <v>11523688</v>
      </c>
      <c r="B55916" t="s">
        <v>99847</v>
      </c>
      <c r="C55916" t="s">
        <v>149932</v>
      </c>
      <c r="D55916" t="s">
        <v>462</v>
      </c>
      <c r="E55916" t="s">
        <v>90852</v>
      </c>
      <c r="F55916" t="s">
        <v>10</v>
      </c>
      <c r="G55916">
        <v>1</v>
      </c>
    </row>
    <row r="55917" spans="1:7" x14ac:dyDescent="0.25">
      <c r="A55917">
        <v>11523967</v>
      </c>
      <c r="B55917" t="s">
        <v>99848</v>
      </c>
      <c r="C55917" t="s">
        <v>149933</v>
      </c>
      <c r="D55917" t="s">
        <v>2916</v>
      </c>
      <c r="E55917" t="s">
        <v>90852</v>
      </c>
      <c r="F55917" t="s">
        <v>83</v>
      </c>
      <c r="G55917">
        <v>1</v>
      </c>
    </row>
    <row r="55918" spans="1:7" x14ac:dyDescent="0.25">
      <c r="A55918">
        <v>11524152</v>
      </c>
      <c r="B55918" t="s">
        <v>99849</v>
      </c>
      <c r="C55918" t="s">
        <v>149934</v>
      </c>
      <c r="D55918" t="s">
        <v>99850</v>
      </c>
      <c r="E55918" t="s">
        <v>90852</v>
      </c>
      <c r="F55918" t="s">
        <v>13</v>
      </c>
      <c r="G55918">
        <v>1</v>
      </c>
    </row>
    <row r="55919" spans="1:7" x14ac:dyDescent="0.25">
      <c r="A55919">
        <v>11524280</v>
      </c>
      <c r="B55919" t="s">
        <v>99851</v>
      </c>
      <c r="C55919" t="s">
        <v>149935</v>
      </c>
      <c r="D55919" t="s">
        <v>25675</v>
      </c>
      <c r="E55919" t="s">
        <v>90852</v>
      </c>
      <c r="F55919" t="s">
        <v>149</v>
      </c>
      <c r="G55919">
        <v>1</v>
      </c>
    </row>
    <row r="55920" spans="1:7" x14ac:dyDescent="0.25">
      <c r="A55920">
        <v>11524423</v>
      </c>
      <c r="B55920" t="s">
        <v>99852</v>
      </c>
      <c r="C55920" t="s">
        <v>149936</v>
      </c>
      <c r="D55920" t="s">
        <v>50406</v>
      </c>
      <c r="E55920" t="s">
        <v>90852</v>
      </c>
      <c r="F55920" t="s">
        <v>83</v>
      </c>
      <c r="G55920">
        <v>1</v>
      </c>
    </row>
    <row r="55921" spans="1:7" x14ac:dyDescent="0.25">
      <c r="A55921">
        <v>11524516</v>
      </c>
      <c r="B55921" t="s">
        <v>99853</v>
      </c>
      <c r="C55921" t="s">
        <v>149937</v>
      </c>
      <c r="D55921" t="s">
        <v>99587</v>
      </c>
      <c r="E55921" t="s">
        <v>90852</v>
      </c>
      <c r="F55921" t="s">
        <v>40</v>
      </c>
      <c r="G55921">
        <v>1</v>
      </c>
    </row>
    <row r="55922" spans="1:7" x14ac:dyDescent="0.25">
      <c r="A55922">
        <v>11524514</v>
      </c>
      <c r="B55922" t="s">
        <v>99854</v>
      </c>
      <c r="C55922" t="s">
        <v>149938</v>
      </c>
      <c r="D55922" t="s">
        <v>49437</v>
      </c>
      <c r="E55922" t="s">
        <v>90852</v>
      </c>
      <c r="F55922" t="s">
        <v>40</v>
      </c>
      <c r="G55922">
        <v>1</v>
      </c>
    </row>
    <row r="55923" spans="1:7" x14ac:dyDescent="0.25">
      <c r="A55923">
        <v>11525639</v>
      </c>
      <c r="B55923" t="s">
        <v>99855</v>
      </c>
      <c r="C55923" t="s">
        <v>149939</v>
      </c>
      <c r="D55923" t="s">
        <v>8</v>
      </c>
      <c r="E55923" t="s">
        <v>90852</v>
      </c>
      <c r="F55923" t="s">
        <v>40</v>
      </c>
      <c r="G55923">
        <v>1</v>
      </c>
    </row>
    <row r="55924" spans="1:7" x14ac:dyDescent="0.25">
      <c r="A55924">
        <v>11524612</v>
      </c>
      <c r="B55924" t="s">
        <v>99856</v>
      </c>
      <c r="C55924" t="s">
        <v>149940</v>
      </c>
      <c r="D55924" t="s">
        <v>99857</v>
      </c>
      <c r="E55924" t="s">
        <v>90852</v>
      </c>
      <c r="F55924" t="s">
        <v>22</v>
      </c>
      <c r="G55924">
        <v>1</v>
      </c>
    </row>
    <row r="55925" spans="1:7" x14ac:dyDescent="0.25">
      <c r="A55925">
        <v>11524713</v>
      </c>
      <c r="B55925" t="s">
        <v>99858</v>
      </c>
      <c r="C55925" t="s">
        <v>149941</v>
      </c>
      <c r="D55925" t="s">
        <v>10300</v>
      </c>
      <c r="E55925" t="s">
        <v>90852</v>
      </c>
      <c r="F55925" t="s">
        <v>83</v>
      </c>
      <c r="G55925">
        <v>1</v>
      </c>
    </row>
    <row r="55926" spans="1:7" x14ac:dyDescent="0.25">
      <c r="A55926">
        <v>11524737</v>
      </c>
      <c r="B55926" t="s">
        <v>99859</v>
      </c>
      <c r="C55926" t="s">
        <v>149942</v>
      </c>
      <c r="D55926" t="s">
        <v>99860</v>
      </c>
      <c r="E55926" t="s">
        <v>90852</v>
      </c>
      <c r="F55926" t="s">
        <v>22</v>
      </c>
      <c r="G55926">
        <v>1</v>
      </c>
    </row>
    <row r="55927" spans="1:7" x14ac:dyDescent="0.25">
      <c r="A55927">
        <v>11524730</v>
      </c>
      <c r="B55927" t="s">
        <v>99861</v>
      </c>
      <c r="C55927" t="s">
        <v>130377</v>
      </c>
      <c r="D55927" t="s">
        <v>78563</v>
      </c>
      <c r="E55927" t="s">
        <v>90852</v>
      </c>
      <c r="F55927" t="s">
        <v>329</v>
      </c>
      <c r="G55927">
        <v>1</v>
      </c>
    </row>
    <row r="55928" spans="1:7" x14ac:dyDescent="0.25">
      <c r="A55928">
        <v>11524901</v>
      </c>
      <c r="B55928" t="s">
        <v>99862</v>
      </c>
      <c r="C55928" t="s">
        <v>149943</v>
      </c>
      <c r="D55928" t="s">
        <v>99863</v>
      </c>
      <c r="E55928" t="s">
        <v>90852</v>
      </c>
      <c r="F55928" t="s">
        <v>193</v>
      </c>
      <c r="G55928">
        <v>1</v>
      </c>
    </row>
    <row r="55929" spans="1:7" x14ac:dyDescent="0.25">
      <c r="A55929">
        <v>11524917</v>
      </c>
      <c r="B55929" t="s">
        <v>99864</v>
      </c>
      <c r="C55929" t="s">
        <v>149944</v>
      </c>
      <c r="D55929" t="s">
        <v>1313</v>
      </c>
      <c r="E55929" t="s">
        <v>90852</v>
      </c>
      <c r="F55929" t="s">
        <v>275</v>
      </c>
      <c r="G55929">
        <v>1</v>
      </c>
    </row>
    <row r="55930" spans="1:7" x14ac:dyDescent="0.25">
      <c r="A55930">
        <v>11525082</v>
      </c>
      <c r="B55930" t="s">
        <v>99865</v>
      </c>
      <c r="C55930" t="s">
        <v>149945</v>
      </c>
      <c r="D55930" t="s">
        <v>40672</v>
      </c>
      <c r="E55930" t="s">
        <v>90852</v>
      </c>
      <c r="F55930" t="s">
        <v>83</v>
      </c>
      <c r="G55930">
        <v>1</v>
      </c>
    </row>
    <row r="55931" spans="1:7" x14ac:dyDescent="0.25">
      <c r="A55931">
        <v>11525300</v>
      </c>
      <c r="B55931" t="s">
        <v>99866</v>
      </c>
      <c r="C55931" t="s">
        <v>149946</v>
      </c>
      <c r="D55931" t="s">
        <v>5884</v>
      </c>
      <c r="E55931" t="s">
        <v>90852</v>
      </c>
      <c r="F55931" t="s">
        <v>583</v>
      </c>
      <c r="G55931">
        <v>1</v>
      </c>
    </row>
    <row r="55932" spans="1:7" x14ac:dyDescent="0.25">
      <c r="A55932">
        <v>11525261</v>
      </c>
      <c r="B55932" t="s">
        <v>99867</v>
      </c>
      <c r="C55932" t="s">
        <v>149947</v>
      </c>
      <c r="D55932" t="s">
        <v>4163</v>
      </c>
      <c r="E55932" t="s">
        <v>90852</v>
      </c>
      <c r="F55932" t="s">
        <v>275</v>
      </c>
      <c r="G55932">
        <v>1</v>
      </c>
    </row>
    <row r="55933" spans="1:7" x14ac:dyDescent="0.25">
      <c r="A55933">
        <v>11525352</v>
      </c>
      <c r="B55933" t="s">
        <v>99868</v>
      </c>
      <c r="C55933" t="s">
        <v>149948</v>
      </c>
      <c r="D55933" t="s">
        <v>13723</v>
      </c>
      <c r="E55933" t="s">
        <v>90852</v>
      </c>
      <c r="F55933" t="s">
        <v>275</v>
      </c>
      <c r="G55933">
        <v>1</v>
      </c>
    </row>
    <row r="55934" spans="1:7" x14ac:dyDescent="0.25">
      <c r="A55934">
        <v>11525437</v>
      </c>
      <c r="B55934" t="s">
        <v>99869</v>
      </c>
      <c r="C55934" t="s">
        <v>149949</v>
      </c>
      <c r="D55934" t="s">
        <v>93782</v>
      </c>
      <c r="E55934" t="s">
        <v>90852</v>
      </c>
      <c r="F55934" t="s">
        <v>83</v>
      </c>
      <c r="G55934">
        <v>1</v>
      </c>
    </row>
    <row r="55935" spans="1:7" x14ac:dyDescent="0.25">
      <c r="A55935">
        <v>11525675</v>
      </c>
      <c r="B55935" t="s">
        <v>99870</v>
      </c>
      <c r="C55935" t="s">
        <v>149950</v>
      </c>
      <c r="D55935" t="s">
        <v>91125</v>
      </c>
      <c r="E55935" t="s">
        <v>90852</v>
      </c>
      <c r="F55935" t="s">
        <v>13</v>
      </c>
      <c r="G55935">
        <v>1</v>
      </c>
    </row>
    <row r="55936" spans="1:7" x14ac:dyDescent="0.25">
      <c r="A55936">
        <v>11525458</v>
      </c>
      <c r="B55936" t="s">
        <v>99871</v>
      </c>
      <c r="C55936" t="s">
        <v>149951</v>
      </c>
      <c r="D55936" t="s">
        <v>41761</v>
      </c>
      <c r="E55936" t="s">
        <v>90852</v>
      </c>
      <c r="F55936" t="s">
        <v>22</v>
      </c>
      <c r="G55936">
        <v>1</v>
      </c>
    </row>
    <row r="55937" spans="1:7" x14ac:dyDescent="0.25">
      <c r="A55937">
        <v>11525529</v>
      </c>
      <c r="B55937" t="s">
        <v>99872</v>
      </c>
      <c r="C55937" t="s">
        <v>137243</v>
      </c>
      <c r="D55937" t="s">
        <v>2178</v>
      </c>
      <c r="E55937" t="s">
        <v>90852</v>
      </c>
      <c r="F55937" t="s">
        <v>70</v>
      </c>
      <c r="G55937">
        <v>1</v>
      </c>
    </row>
    <row r="55938" spans="1:7" x14ac:dyDescent="0.25">
      <c r="A55938">
        <v>11525713</v>
      </c>
      <c r="B55938" t="s">
        <v>99873</v>
      </c>
      <c r="C55938" t="s">
        <v>149952</v>
      </c>
      <c r="D55938" t="s">
        <v>14442</v>
      </c>
      <c r="E55938" t="s">
        <v>90852</v>
      </c>
      <c r="F55938" t="s">
        <v>40</v>
      </c>
      <c r="G55938">
        <v>1</v>
      </c>
    </row>
    <row r="55939" spans="1:7" x14ac:dyDescent="0.25">
      <c r="A55939">
        <v>11525779</v>
      </c>
      <c r="B55939" t="s">
        <v>99874</v>
      </c>
      <c r="C55939" t="s">
        <v>149953</v>
      </c>
      <c r="D55939" t="s">
        <v>11278</v>
      </c>
      <c r="E55939" t="s">
        <v>90852</v>
      </c>
      <c r="F55939" t="s">
        <v>25</v>
      </c>
      <c r="G55939">
        <v>1</v>
      </c>
    </row>
    <row r="55940" spans="1:7" x14ac:dyDescent="0.25">
      <c r="A55940">
        <v>11526248</v>
      </c>
      <c r="B55940" t="s">
        <v>99875</v>
      </c>
      <c r="C55940" t="s">
        <v>149954</v>
      </c>
      <c r="D55940" t="s">
        <v>55292</v>
      </c>
      <c r="E55940" t="s">
        <v>90852</v>
      </c>
      <c r="F55940" t="s">
        <v>275</v>
      </c>
      <c r="G55940">
        <v>1</v>
      </c>
    </row>
    <row r="55941" spans="1:7" x14ac:dyDescent="0.25">
      <c r="A55941">
        <v>11526193</v>
      </c>
      <c r="B55941" t="s">
        <v>99876</v>
      </c>
      <c r="C55941" t="s">
        <v>149955</v>
      </c>
      <c r="D55941" t="s">
        <v>3174</v>
      </c>
      <c r="E55941" t="s">
        <v>90852</v>
      </c>
      <c r="F55941" t="s">
        <v>922</v>
      </c>
      <c r="G55941">
        <v>1</v>
      </c>
    </row>
    <row r="55942" spans="1:7" x14ac:dyDescent="0.25">
      <c r="A55942">
        <v>11526199</v>
      </c>
      <c r="B55942" t="s">
        <v>99877</v>
      </c>
      <c r="C55942" t="s">
        <v>149956</v>
      </c>
      <c r="D55942" t="s">
        <v>2176</v>
      </c>
      <c r="E55942" t="s">
        <v>90852</v>
      </c>
      <c r="F55942" t="s">
        <v>63</v>
      </c>
      <c r="G55942">
        <v>1</v>
      </c>
    </row>
    <row r="55943" spans="1:7" x14ac:dyDescent="0.25">
      <c r="A55943">
        <v>11526302</v>
      </c>
      <c r="B55943" t="s">
        <v>99878</v>
      </c>
      <c r="C55943" t="s">
        <v>149957</v>
      </c>
      <c r="D55943" t="s">
        <v>93071</v>
      </c>
      <c r="E55943" t="s">
        <v>90852</v>
      </c>
      <c r="F55943" t="s">
        <v>40</v>
      </c>
      <c r="G55943">
        <v>1</v>
      </c>
    </row>
    <row r="55944" spans="1:7" x14ac:dyDescent="0.25">
      <c r="A55944">
        <v>11526464</v>
      </c>
      <c r="B55944" t="s">
        <v>99879</v>
      </c>
      <c r="C55944" t="s">
        <v>147758</v>
      </c>
      <c r="D55944" t="s">
        <v>60487</v>
      </c>
      <c r="E55944" t="s">
        <v>90852</v>
      </c>
      <c r="F55944" t="s">
        <v>22</v>
      </c>
      <c r="G55944">
        <v>1</v>
      </c>
    </row>
    <row r="55945" spans="1:7" x14ac:dyDescent="0.25">
      <c r="A55945">
        <v>11526390</v>
      </c>
      <c r="B55945" t="s">
        <v>99880</v>
      </c>
      <c r="C55945" t="s">
        <v>149958</v>
      </c>
      <c r="D55945" t="s">
        <v>4736</v>
      </c>
      <c r="E55945" t="s">
        <v>90852</v>
      </c>
      <c r="F55945" t="s">
        <v>322</v>
      </c>
      <c r="G55945">
        <v>1</v>
      </c>
    </row>
    <row r="55946" spans="1:7" x14ac:dyDescent="0.25">
      <c r="A55946">
        <v>11526751</v>
      </c>
      <c r="B55946" t="s">
        <v>99881</v>
      </c>
      <c r="C55946" t="s">
        <v>149959</v>
      </c>
      <c r="D55946" t="s">
        <v>76692</v>
      </c>
      <c r="E55946" t="s">
        <v>90852</v>
      </c>
      <c r="F55946" t="s">
        <v>2323</v>
      </c>
      <c r="G55946">
        <v>1</v>
      </c>
    </row>
    <row r="55947" spans="1:7" x14ac:dyDescent="0.25">
      <c r="A55947">
        <v>11526770</v>
      </c>
      <c r="B55947" t="s">
        <v>99882</v>
      </c>
      <c r="C55947" t="s">
        <v>149960</v>
      </c>
      <c r="D55947" t="s">
        <v>13862</v>
      </c>
      <c r="E55947" t="s">
        <v>90852</v>
      </c>
      <c r="F55947" t="s">
        <v>22</v>
      </c>
      <c r="G55947">
        <v>1</v>
      </c>
    </row>
    <row r="55948" spans="1:7" x14ac:dyDescent="0.25">
      <c r="A55948">
        <v>11526813</v>
      </c>
      <c r="B55948" t="s">
        <v>99883</v>
      </c>
      <c r="C55948" t="s">
        <v>149961</v>
      </c>
      <c r="D55948" t="s">
        <v>11129</v>
      </c>
      <c r="E55948" t="s">
        <v>90852</v>
      </c>
      <c r="F55948" t="s">
        <v>40</v>
      </c>
      <c r="G55948">
        <v>1</v>
      </c>
    </row>
    <row r="55949" spans="1:7" x14ac:dyDescent="0.25">
      <c r="A55949">
        <v>11526892</v>
      </c>
      <c r="B55949" t="s">
        <v>99884</v>
      </c>
      <c r="C55949" t="s">
        <v>149962</v>
      </c>
      <c r="D55949" t="s">
        <v>2170</v>
      </c>
      <c r="E55949" t="s">
        <v>90852</v>
      </c>
      <c r="F55949" t="s">
        <v>63</v>
      </c>
      <c r="G55949">
        <v>1</v>
      </c>
    </row>
    <row r="55950" spans="1:7" x14ac:dyDescent="0.25">
      <c r="A55950">
        <v>11527008</v>
      </c>
      <c r="B55950" t="s">
        <v>99885</v>
      </c>
      <c r="C55950" t="s">
        <v>149963</v>
      </c>
      <c r="D55950" t="s">
        <v>17855</v>
      </c>
      <c r="E55950" t="s">
        <v>90852</v>
      </c>
      <c r="F55950" t="s">
        <v>22</v>
      </c>
      <c r="G55950">
        <v>1</v>
      </c>
    </row>
    <row r="55951" spans="1:7" x14ac:dyDescent="0.25">
      <c r="A55951">
        <v>11527013</v>
      </c>
      <c r="B55951" t="s">
        <v>99886</v>
      </c>
      <c r="C55951" t="s">
        <v>149964</v>
      </c>
      <c r="D55951" t="s">
        <v>3345</v>
      </c>
      <c r="E55951" t="s">
        <v>90852</v>
      </c>
      <c r="F55951" t="s">
        <v>16</v>
      </c>
      <c r="G55951">
        <v>1</v>
      </c>
    </row>
    <row r="55952" spans="1:7" x14ac:dyDescent="0.25">
      <c r="A55952">
        <v>11527186</v>
      </c>
      <c r="B55952" t="s">
        <v>99887</v>
      </c>
      <c r="C55952" t="s">
        <v>136800</v>
      </c>
      <c r="D55952" t="s">
        <v>39987</v>
      </c>
      <c r="E55952" t="s">
        <v>90852</v>
      </c>
      <c r="F55952" t="s">
        <v>40</v>
      </c>
      <c r="G55952">
        <v>1</v>
      </c>
    </row>
    <row r="55953" spans="1:7" x14ac:dyDescent="0.25">
      <c r="A55953">
        <v>11527218</v>
      </c>
      <c r="B55953" t="s">
        <v>99888</v>
      </c>
      <c r="C55953" t="s">
        <v>149965</v>
      </c>
      <c r="D55953" t="s">
        <v>55359</v>
      </c>
      <c r="E55953" t="s">
        <v>90852</v>
      </c>
      <c r="F55953" t="s">
        <v>275</v>
      </c>
      <c r="G55953">
        <v>1</v>
      </c>
    </row>
    <row r="55954" spans="1:7" x14ac:dyDescent="0.25">
      <c r="A55954">
        <v>11527217</v>
      </c>
      <c r="B55954" t="s">
        <v>99889</v>
      </c>
      <c r="C55954" t="s">
        <v>149966</v>
      </c>
      <c r="D55954" t="s">
        <v>99890</v>
      </c>
      <c r="E55954" t="s">
        <v>90852</v>
      </c>
      <c r="F55954" t="s">
        <v>83</v>
      </c>
      <c r="G55954">
        <v>1</v>
      </c>
    </row>
    <row r="55955" spans="1:7" x14ac:dyDescent="0.25">
      <c r="A55955">
        <v>11527727</v>
      </c>
      <c r="B55955" t="s">
        <v>99891</v>
      </c>
      <c r="C55955" t="s">
        <v>132856</v>
      </c>
      <c r="D55955" t="s">
        <v>99892</v>
      </c>
      <c r="E55955" t="s">
        <v>90852</v>
      </c>
      <c r="F55955" t="s">
        <v>83</v>
      </c>
      <c r="G55955">
        <v>1</v>
      </c>
    </row>
    <row r="55956" spans="1:7" x14ac:dyDescent="0.25">
      <c r="A55956">
        <v>11527410</v>
      </c>
      <c r="B55956" t="s">
        <v>99893</v>
      </c>
      <c r="C55956" t="s">
        <v>149967</v>
      </c>
      <c r="D55956" t="s">
        <v>99894</v>
      </c>
      <c r="E55956" t="s">
        <v>90852</v>
      </c>
      <c r="F55956" t="s">
        <v>13</v>
      </c>
      <c r="G55956">
        <v>1</v>
      </c>
    </row>
    <row r="55957" spans="1:7" x14ac:dyDescent="0.25">
      <c r="A55957">
        <v>11527354</v>
      </c>
      <c r="B55957" t="s">
        <v>99895</v>
      </c>
      <c r="C55957" t="s">
        <v>149968</v>
      </c>
      <c r="D55957" t="s">
        <v>3316</v>
      </c>
      <c r="E55957" t="s">
        <v>90852</v>
      </c>
      <c r="F55957" t="s">
        <v>275</v>
      </c>
      <c r="G55957">
        <v>1</v>
      </c>
    </row>
    <row r="55958" spans="1:7" x14ac:dyDescent="0.25">
      <c r="A55958">
        <v>11527457</v>
      </c>
      <c r="B55958" t="s">
        <v>99896</v>
      </c>
      <c r="C55958" t="s">
        <v>149969</v>
      </c>
      <c r="D55958" t="s">
        <v>110</v>
      </c>
      <c r="E55958" t="s">
        <v>90852</v>
      </c>
      <c r="F55958" t="s">
        <v>70</v>
      </c>
      <c r="G55958">
        <v>1</v>
      </c>
    </row>
    <row r="55959" spans="1:7" x14ac:dyDescent="0.25">
      <c r="A55959">
        <v>11527473</v>
      </c>
      <c r="B55959" t="s">
        <v>99897</v>
      </c>
      <c r="C55959" t="s">
        <v>149970</v>
      </c>
      <c r="D55959" t="s">
        <v>44</v>
      </c>
      <c r="E55959" t="s">
        <v>90852</v>
      </c>
      <c r="F55959" t="s">
        <v>45</v>
      </c>
      <c r="G55959">
        <v>1</v>
      </c>
    </row>
    <row r="55960" spans="1:7" x14ac:dyDescent="0.25">
      <c r="A55960">
        <v>11527503</v>
      </c>
      <c r="B55960" t="s">
        <v>99898</v>
      </c>
      <c r="C55960" t="s">
        <v>149971</v>
      </c>
      <c r="D55960" t="s">
        <v>99899</v>
      </c>
      <c r="E55960" t="s">
        <v>90852</v>
      </c>
      <c r="F55960" t="s">
        <v>13</v>
      </c>
      <c r="G55960">
        <v>1</v>
      </c>
    </row>
    <row r="55961" spans="1:7" x14ac:dyDescent="0.25">
      <c r="A55961">
        <v>11527545</v>
      </c>
      <c r="B55961" t="s">
        <v>99900</v>
      </c>
      <c r="C55961" t="s">
        <v>149972</v>
      </c>
      <c r="D55961" t="s">
        <v>99901</v>
      </c>
      <c r="E55961" t="s">
        <v>90852</v>
      </c>
      <c r="F55961" t="s">
        <v>13</v>
      </c>
      <c r="G55961">
        <v>1</v>
      </c>
    </row>
    <row r="55962" spans="1:7" x14ac:dyDescent="0.25">
      <c r="A55962">
        <v>11527575</v>
      </c>
      <c r="B55962" t="s">
        <v>99902</v>
      </c>
      <c r="C55962" t="s">
        <v>149973</v>
      </c>
      <c r="D55962" t="s">
        <v>11057</v>
      </c>
      <c r="E55962" t="s">
        <v>90852</v>
      </c>
      <c r="F55962" t="s">
        <v>10</v>
      </c>
      <c r="G55962">
        <v>1</v>
      </c>
    </row>
    <row r="55963" spans="1:7" x14ac:dyDescent="0.25">
      <c r="A55963">
        <v>11527776</v>
      </c>
      <c r="B55963" t="s">
        <v>99903</v>
      </c>
      <c r="C55963" t="s">
        <v>149974</v>
      </c>
      <c r="D55963" t="s">
        <v>76692</v>
      </c>
      <c r="E55963" t="s">
        <v>90852</v>
      </c>
      <c r="F55963" t="s">
        <v>2323</v>
      </c>
      <c r="G55963">
        <v>1</v>
      </c>
    </row>
    <row r="55964" spans="1:7" x14ac:dyDescent="0.25">
      <c r="A55964">
        <v>11528856</v>
      </c>
      <c r="B55964" t="s">
        <v>99904</v>
      </c>
      <c r="C55964" t="s">
        <v>149975</v>
      </c>
      <c r="D55964" t="s">
        <v>25805</v>
      </c>
      <c r="E55964" t="s">
        <v>90852</v>
      </c>
      <c r="F55964" t="s">
        <v>149</v>
      </c>
      <c r="G55964">
        <v>1</v>
      </c>
    </row>
    <row r="55965" spans="1:7" x14ac:dyDescent="0.25">
      <c r="A55965">
        <v>11528264</v>
      </c>
      <c r="B55965" t="s">
        <v>99905</v>
      </c>
      <c r="C55965" t="s">
        <v>129924</v>
      </c>
      <c r="D55965" t="s">
        <v>42439</v>
      </c>
      <c r="E55965" t="s">
        <v>90852</v>
      </c>
      <c r="F55965" t="s">
        <v>275</v>
      </c>
      <c r="G55965">
        <v>1</v>
      </c>
    </row>
    <row r="55966" spans="1:7" x14ac:dyDescent="0.25">
      <c r="A55966">
        <v>11533172</v>
      </c>
      <c r="B55966" t="s">
        <v>99906</v>
      </c>
      <c r="C55966" t="s">
        <v>129924</v>
      </c>
      <c r="D55966" t="s">
        <v>22011</v>
      </c>
      <c r="E55966" t="s">
        <v>90852</v>
      </c>
      <c r="F55966" t="s">
        <v>10</v>
      </c>
      <c r="G55966">
        <v>1</v>
      </c>
    </row>
    <row r="55967" spans="1:7" x14ac:dyDescent="0.25">
      <c r="A55967">
        <v>11528340</v>
      </c>
      <c r="B55967" t="s">
        <v>99907</v>
      </c>
      <c r="C55967" t="s">
        <v>149976</v>
      </c>
      <c r="D55967" t="s">
        <v>99908</v>
      </c>
      <c r="E55967" t="s">
        <v>90852</v>
      </c>
      <c r="F55967" t="s">
        <v>16</v>
      </c>
      <c r="G55967">
        <v>1</v>
      </c>
    </row>
    <row r="55968" spans="1:7" x14ac:dyDescent="0.25">
      <c r="A55968">
        <v>11528431</v>
      </c>
      <c r="B55968" t="s">
        <v>99909</v>
      </c>
      <c r="C55968" t="s">
        <v>149977</v>
      </c>
      <c r="D55968" t="s">
        <v>41375</v>
      </c>
      <c r="E55968" t="s">
        <v>90852</v>
      </c>
      <c r="F55968" t="s">
        <v>275</v>
      </c>
      <c r="G55968">
        <v>1</v>
      </c>
    </row>
    <row r="55969" spans="1:7" x14ac:dyDescent="0.25">
      <c r="A55969">
        <v>11528587</v>
      </c>
      <c r="B55969" t="s">
        <v>99910</v>
      </c>
      <c r="C55969" t="s">
        <v>142961</v>
      </c>
      <c r="D55969" t="s">
        <v>19893</v>
      </c>
      <c r="E55969" t="s">
        <v>90852</v>
      </c>
      <c r="F55969" t="s">
        <v>186</v>
      </c>
      <c r="G55969">
        <v>1</v>
      </c>
    </row>
    <row r="55970" spans="1:7" x14ac:dyDescent="0.25">
      <c r="A55970">
        <v>11528488</v>
      </c>
      <c r="B55970" t="s">
        <v>99911</v>
      </c>
      <c r="C55970" t="s">
        <v>149978</v>
      </c>
      <c r="D55970" t="s">
        <v>17322</v>
      </c>
      <c r="E55970" t="s">
        <v>90852</v>
      </c>
      <c r="F55970" t="s">
        <v>19</v>
      </c>
      <c r="G55970">
        <v>1</v>
      </c>
    </row>
    <row r="55971" spans="1:7" x14ac:dyDescent="0.25">
      <c r="A55971">
        <v>11528721</v>
      </c>
      <c r="B55971" t="s">
        <v>99912</v>
      </c>
      <c r="C55971" t="s">
        <v>149979</v>
      </c>
      <c r="D55971" t="s">
        <v>14697</v>
      </c>
      <c r="E55971" t="s">
        <v>90852</v>
      </c>
      <c r="F55971" t="s">
        <v>13</v>
      </c>
      <c r="G55971">
        <v>1</v>
      </c>
    </row>
    <row r="55972" spans="1:7" x14ac:dyDescent="0.25">
      <c r="A55972">
        <v>11528755</v>
      </c>
      <c r="B55972" t="s">
        <v>99913</v>
      </c>
      <c r="C55972" t="s">
        <v>149980</v>
      </c>
      <c r="D55972" t="s">
        <v>99914</v>
      </c>
      <c r="E55972" t="s">
        <v>90852</v>
      </c>
      <c r="F55972" t="s">
        <v>22</v>
      </c>
      <c r="G55972">
        <v>1</v>
      </c>
    </row>
    <row r="55973" spans="1:7" x14ac:dyDescent="0.25">
      <c r="A55973">
        <v>11528799</v>
      </c>
      <c r="B55973" t="s">
        <v>99915</v>
      </c>
      <c r="C55973" t="s">
        <v>136803</v>
      </c>
      <c r="D55973" t="s">
        <v>2385</v>
      </c>
      <c r="E55973" t="s">
        <v>90852</v>
      </c>
      <c r="F55973" t="s">
        <v>83</v>
      </c>
      <c r="G55973">
        <v>1</v>
      </c>
    </row>
    <row r="55974" spans="1:7" x14ac:dyDescent="0.25">
      <c r="A55974">
        <v>11528806</v>
      </c>
      <c r="B55974" t="s">
        <v>99916</v>
      </c>
      <c r="C55974" t="s">
        <v>149981</v>
      </c>
      <c r="D55974" t="s">
        <v>17223</v>
      </c>
      <c r="E55974" t="s">
        <v>90852</v>
      </c>
      <c r="F55974" t="s">
        <v>63</v>
      </c>
      <c r="G55974">
        <v>1</v>
      </c>
    </row>
    <row r="55975" spans="1:7" x14ac:dyDescent="0.25">
      <c r="A55975">
        <v>11528830</v>
      </c>
      <c r="B55975" t="s">
        <v>99917</v>
      </c>
      <c r="C55975" t="s">
        <v>149982</v>
      </c>
      <c r="D55975" t="s">
        <v>53879</v>
      </c>
      <c r="E55975" t="s">
        <v>90852</v>
      </c>
      <c r="F55975" t="s">
        <v>22</v>
      </c>
      <c r="G55975">
        <v>1</v>
      </c>
    </row>
    <row r="55976" spans="1:7" x14ac:dyDescent="0.25">
      <c r="A55976">
        <v>11528837</v>
      </c>
      <c r="B55976" t="s">
        <v>99918</v>
      </c>
      <c r="C55976" t="s">
        <v>149983</v>
      </c>
      <c r="D55976" t="s">
        <v>22393</v>
      </c>
      <c r="E55976" t="s">
        <v>90852</v>
      </c>
      <c r="F55976" t="s">
        <v>83</v>
      </c>
      <c r="G55976">
        <v>1</v>
      </c>
    </row>
    <row r="55977" spans="1:7" x14ac:dyDescent="0.25">
      <c r="A55977">
        <v>11528911</v>
      </c>
      <c r="B55977" t="s">
        <v>99919</v>
      </c>
      <c r="C55977" t="s">
        <v>149984</v>
      </c>
      <c r="D55977" t="s">
        <v>2174</v>
      </c>
      <c r="E55977" t="s">
        <v>90852</v>
      </c>
      <c r="F55977" t="s">
        <v>98</v>
      </c>
      <c r="G55977">
        <v>1</v>
      </c>
    </row>
    <row r="55978" spans="1:7" x14ac:dyDescent="0.25">
      <c r="A55978">
        <v>11528910</v>
      </c>
      <c r="B55978" t="s">
        <v>99920</v>
      </c>
      <c r="C55978" t="s">
        <v>149985</v>
      </c>
      <c r="D55978" t="s">
        <v>8744</v>
      </c>
      <c r="E55978" t="s">
        <v>90852</v>
      </c>
      <c r="F55978" t="s">
        <v>83</v>
      </c>
      <c r="G55978">
        <v>1</v>
      </c>
    </row>
    <row r="55979" spans="1:7" x14ac:dyDescent="0.25">
      <c r="A55979">
        <v>11528912</v>
      </c>
      <c r="B55979" t="s">
        <v>99921</v>
      </c>
      <c r="C55979" t="s">
        <v>149986</v>
      </c>
      <c r="D55979" t="s">
        <v>2548</v>
      </c>
      <c r="E55979" t="s">
        <v>90852</v>
      </c>
      <c r="F55979" t="s">
        <v>22</v>
      </c>
      <c r="G55979">
        <v>1</v>
      </c>
    </row>
    <row r="55980" spans="1:7" x14ac:dyDescent="0.25">
      <c r="A55980">
        <v>11529033</v>
      </c>
      <c r="B55980" t="s">
        <v>99922</v>
      </c>
      <c r="C55980" t="s">
        <v>149987</v>
      </c>
      <c r="D55980" t="s">
        <v>11057</v>
      </c>
      <c r="E55980" t="s">
        <v>90852</v>
      </c>
      <c r="F55980" t="s">
        <v>296</v>
      </c>
      <c r="G55980">
        <v>1</v>
      </c>
    </row>
    <row r="55981" spans="1:7" x14ac:dyDescent="0.25">
      <c r="A55981">
        <v>11529331</v>
      </c>
      <c r="B55981" t="s">
        <v>99923</v>
      </c>
      <c r="C55981" t="s">
        <v>149988</v>
      </c>
      <c r="D55981" t="s">
        <v>3081</v>
      </c>
      <c r="E55981" t="s">
        <v>90852</v>
      </c>
      <c r="F55981" t="s">
        <v>40</v>
      </c>
      <c r="G55981">
        <v>1</v>
      </c>
    </row>
    <row r="55982" spans="1:7" x14ac:dyDescent="0.25">
      <c r="A55982">
        <v>11529206</v>
      </c>
      <c r="B55982" t="s">
        <v>99924</v>
      </c>
      <c r="C55982" t="s">
        <v>149989</v>
      </c>
      <c r="D55982" t="s">
        <v>16916</v>
      </c>
      <c r="E55982" t="s">
        <v>90852</v>
      </c>
      <c r="F55982" t="s">
        <v>149</v>
      </c>
      <c r="G55982">
        <v>1</v>
      </c>
    </row>
    <row r="55983" spans="1:7" x14ac:dyDescent="0.25">
      <c r="A55983">
        <v>11529430</v>
      </c>
      <c r="B55983" t="s">
        <v>99925</v>
      </c>
      <c r="C55983" t="s">
        <v>149990</v>
      </c>
      <c r="D55983" t="s">
        <v>7319</v>
      </c>
      <c r="E55983" t="s">
        <v>90852</v>
      </c>
      <c r="F55983" t="s">
        <v>22</v>
      </c>
      <c r="G55983">
        <v>1</v>
      </c>
    </row>
    <row r="55984" spans="1:7" x14ac:dyDescent="0.25">
      <c r="A55984">
        <v>11529536</v>
      </c>
      <c r="B55984" t="s">
        <v>99926</v>
      </c>
      <c r="C55984" t="s">
        <v>147805</v>
      </c>
      <c r="D55984" t="s">
        <v>8561</v>
      </c>
      <c r="E55984" t="s">
        <v>90852</v>
      </c>
      <c r="F55984" t="s">
        <v>83</v>
      </c>
      <c r="G55984">
        <v>1</v>
      </c>
    </row>
    <row r="55985" spans="1:7" x14ac:dyDescent="0.25">
      <c r="A55985">
        <v>11529543</v>
      </c>
      <c r="B55985" t="s">
        <v>99927</v>
      </c>
      <c r="C55985" t="s">
        <v>149991</v>
      </c>
      <c r="D55985" t="s">
        <v>13501</v>
      </c>
      <c r="E55985" t="s">
        <v>90852</v>
      </c>
      <c r="F55985" t="s">
        <v>45</v>
      </c>
      <c r="G55985">
        <v>1</v>
      </c>
    </row>
    <row r="55986" spans="1:7" x14ac:dyDescent="0.25">
      <c r="A55986">
        <v>11529682</v>
      </c>
      <c r="B55986" t="s">
        <v>99928</v>
      </c>
      <c r="C55986" t="s">
        <v>132635</v>
      </c>
      <c r="D55986" t="s">
        <v>30131</v>
      </c>
      <c r="E55986" t="s">
        <v>90852</v>
      </c>
      <c r="F55986" t="s">
        <v>22</v>
      </c>
      <c r="G55986">
        <v>1</v>
      </c>
    </row>
    <row r="55987" spans="1:7" x14ac:dyDescent="0.25">
      <c r="A55987">
        <v>11529800</v>
      </c>
      <c r="B55987" t="s">
        <v>99929</v>
      </c>
      <c r="C55987" t="s">
        <v>149992</v>
      </c>
      <c r="D55987" t="s">
        <v>3494</v>
      </c>
      <c r="E55987" t="s">
        <v>90852</v>
      </c>
      <c r="F55987" t="s">
        <v>98</v>
      </c>
      <c r="G55987">
        <v>1</v>
      </c>
    </row>
    <row r="55988" spans="1:7" x14ac:dyDescent="0.25">
      <c r="A55988">
        <v>11529794</v>
      </c>
      <c r="B55988" t="s">
        <v>99930</v>
      </c>
      <c r="C55988" t="s">
        <v>149993</v>
      </c>
      <c r="D55988" t="s">
        <v>80058</v>
      </c>
      <c r="E55988" t="s">
        <v>90852</v>
      </c>
      <c r="F55988" t="s">
        <v>98</v>
      </c>
      <c r="G55988">
        <v>1</v>
      </c>
    </row>
    <row r="55989" spans="1:7" x14ac:dyDescent="0.25">
      <c r="A55989">
        <v>11529841</v>
      </c>
      <c r="B55989" t="s">
        <v>99931</v>
      </c>
      <c r="C55989" t="s">
        <v>149994</v>
      </c>
      <c r="D55989" t="s">
        <v>99932</v>
      </c>
      <c r="E55989" t="s">
        <v>90852</v>
      </c>
      <c r="F55989" t="s">
        <v>40</v>
      </c>
      <c r="G55989">
        <v>1</v>
      </c>
    </row>
    <row r="55990" spans="1:7" x14ac:dyDescent="0.25">
      <c r="A55990">
        <v>11529866</v>
      </c>
      <c r="B55990" t="s">
        <v>99933</v>
      </c>
      <c r="C55990" t="s">
        <v>149995</v>
      </c>
      <c r="D55990" t="s">
        <v>99934</v>
      </c>
      <c r="E55990" t="s">
        <v>90852</v>
      </c>
      <c r="F55990" t="s">
        <v>13</v>
      </c>
      <c r="G55990">
        <v>1</v>
      </c>
    </row>
    <row r="55991" spans="1:7" x14ac:dyDescent="0.25">
      <c r="A55991">
        <v>11529945</v>
      </c>
      <c r="B55991" t="s">
        <v>99935</v>
      </c>
      <c r="C55991" t="s">
        <v>149996</v>
      </c>
      <c r="D55991" t="s">
        <v>40325</v>
      </c>
      <c r="E55991" t="s">
        <v>90852</v>
      </c>
      <c r="F55991" t="s">
        <v>22</v>
      </c>
      <c r="G55991">
        <v>1</v>
      </c>
    </row>
    <row r="55992" spans="1:7" x14ac:dyDescent="0.25">
      <c r="A55992">
        <v>11531825</v>
      </c>
      <c r="B55992" t="s">
        <v>99936</v>
      </c>
      <c r="C55992" t="s">
        <v>132636</v>
      </c>
      <c r="D55992" t="s">
        <v>23030</v>
      </c>
      <c r="E55992" t="s">
        <v>90852</v>
      </c>
      <c r="F55992" t="s">
        <v>13</v>
      </c>
      <c r="G55992">
        <v>1</v>
      </c>
    </row>
    <row r="55993" spans="1:7" x14ac:dyDescent="0.25">
      <c r="A55993">
        <v>11530155</v>
      </c>
      <c r="B55993" t="s">
        <v>99937</v>
      </c>
      <c r="C55993" t="s">
        <v>144257</v>
      </c>
      <c r="D55993" t="s">
        <v>28540</v>
      </c>
      <c r="E55993" t="s">
        <v>90852</v>
      </c>
      <c r="F55993" t="s">
        <v>83</v>
      </c>
      <c r="G55993">
        <v>1</v>
      </c>
    </row>
    <row r="55994" spans="1:7" x14ac:dyDescent="0.25">
      <c r="A55994">
        <v>11544877</v>
      </c>
      <c r="B55994" t="s">
        <v>99938</v>
      </c>
      <c r="C55994" t="s">
        <v>149997</v>
      </c>
      <c r="D55994" t="s">
        <v>3372</v>
      </c>
      <c r="E55994" t="s">
        <v>90852</v>
      </c>
      <c r="F55994" t="s">
        <v>13</v>
      </c>
      <c r="G55994">
        <v>1</v>
      </c>
    </row>
    <row r="55995" spans="1:7" x14ac:dyDescent="0.25">
      <c r="A55995">
        <v>11530824</v>
      </c>
      <c r="B55995" t="s">
        <v>99939</v>
      </c>
      <c r="C55995" t="s">
        <v>149998</v>
      </c>
      <c r="D55995" t="s">
        <v>99940</v>
      </c>
      <c r="E55995" t="s">
        <v>90852</v>
      </c>
      <c r="F55995" t="s">
        <v>83</v>
      </c>
      <c r="G55995">
        <v>1</v>
      </c>
    </row>
    <row r="55996" spans="1:7" x14ac:dyDescent="0.25">
      <c r="A55996">
        <v>11530065</v>
      </c>
      <c r="B55996" t="s">
        <v>99941</v>
      </c>
      <c r="C55996" t="s">
        <v>149999</v>
      </c>
      <c r="D55996" t="s">
        <v>40315</v>
      </c>
      <c r="E55996" t="s">
        <v>90852</v>
      </c>
      <c r="F55996" t="s">
        <v>10</v>
      </c>
      <c r="G55996">
        <v>1</v>
      </c>
    </row>
    <row r="55997" spans="1:7" x14ac:dyDescent="0.25">
      <c r="A55997">
        <v>11530490</v>
      </c>
      <c r="B55997" t="s">
        <v>99942</v>
      </c>
      <c r="C55997" t="s">
        <v>129928</v>
      </c>
      <c r="D55997" t="s">
        <v>12864</v>
      </c>
      <c r="E55997" t="s">
        <v>90852</v>
      </c>
      <c r="F55997" t="s">
        <v>22</v>
      </c>
      <c r="G55997">
        <v>1</v>
      </c>
    </row>
    <row r="55998" spans="1:7" x14ac:dyDescent="0.25">
      <c r="A55998">
        <v>11530321</v>
      </c>
      <c r="B55998" t="s">
        <v>99943</v>
      </c>
      <c r="C55998" t="s">
        <v>150000</v>
      </c>
      <c r="D55998" t="s">
        <v>60167</v>
      </c>
      <c r="E55998" t="s">
        <v>90852</v>
      </c>
      <c r="F55998" t="s">
        <v>40</v>
      </c>
      <c r="G55998">
        <v>1</v>
      </c>
    </row>
    <row r="55999" spans="1:7" x14ac:dyDescent="0.25">
      <c r="A55999">
        <v>12241417</v>
      </c>
      <c r="B55999" t="s">
        <v>99944</v>
      </c>
      <c r="C55999" t="s">
        <v>150001</v>
      </c>
      <c r="D55999" t="s">
        <v>28111</v>
      </c>
      <c r="E55999" t="s">
        <v>90852</v>
      </c>
      <c r="F55999" t="s">
        <v>19658</v>
      </c>
      <c r="G55999">
        <v>1</v>
      </c>
    </row>
    <row r="56000" spans="1:7" x14ac:dyDescent="0.25">
      <c r="A56000">
        <v>11532460</v>
      </c>
      <c r="B56000" t="s">
        <v>99945</v>
      </c>
      <c r="C56000" t="s">
        <v>150002</v>
      </c>
      <c r="D56000" t="s">
        <v>5594</v>
      </c>
      <c r="E56000" t="s">
        <v>90852</v>
      </c>
      <c r="F56000" t="s">
        <v>83</v>
      </c>
      <c r="G56000">
        <v>1</v>
      </c>
    </row>
    <row r="56001" spans="1:7" x14ac:dyDescent="0.25">
      <c r="A56001">
        <v>11530689</v>
      </c>
      <c r="B56001" t="s">
        <v>99946</v>
      </c>
      <c r="C56001" t="s">
        <v>150003</v>
      </c>
      <c r="D56001" t="s">
        <v>51151</v>
      </c>
      <c r="E56001" t="s">
        <v>90852</v>
      </c>
      <c r="F56001" t="s">
        <v>98</v>
      </c>
      <c r="G56001">
        <v>1</v>
      </c>
    </row>
    <row r="56002" spans="1:7" x14ac:dyDescent="0.25">
      <c r="A56002">
        <v>11530714</v>
      </c>
      <c r="B56002" t="s">
        <v>99947</v>
      </c>
      <c r="C56002" t="s">
        <v>150004</v>
      </c>
      <c r="D56002" t="s">
        <v>99948</v>
      </c>
      <c r="E56002" t="s">
        <v>90852</v>
      </c>
      <c r="F56002" t="s">
        <v>40</v>
      </c>
      <c r="G56002">
        <v>1</v>
      </c>
    </row>
    <row r="56003" spans="1:7" x14ac:dyDescent="0.25">
      <c r="A56003">
        <v>11530755</v>
      </c>
      <c r="B56003" t="s">
        <v>99949</v>
      </c>
      <c r="C56003" t="s">
        <v>150005</v>
      </c>
      <c r="D56003" t="s">
        <v>14270</v>
      </c>
      <c r="E56003" t="s">
        <v>90852</v>
      </c>
      <c r="F56003" t="s">
        <v>50</v>
      </c>
      <c r="G56003">
        <v>1</v>
      </c>
    </row>
    <row r="56004" spans="1:7" x14ac:dyDescent="0.25">
      <c r="A56004">
        <v>11530774</v>
      </c>
      <c r="B56004" t="s">
        <v>99950</v>
      </c>
      <c r="C56004" t="s">
        <v>150006</v>
      </c>
      <c r="D56004" t="s">
        <v>15516</v>
      </c>
      <c r="E56004" t="s">
        <v>90852</v>
      </c>
      <c r="F56004" t="s">
        <v>50</v>
      </c>
      <c r="G56004">
        <v>1</v>
      </c>
    </row>
    <row r="56005" spans="1:7" x14ac:dyDescent="0.25">
      <c r="A56005">
        <v>11530890</v>
      </c>
      <c r="B56005" t="s">
        <v>99951</v>
      </c>
      <c r="C56005" t="s">
        <v>150007</v>
      </c>
      <c r="D56005" t="s">
        <v>77115</v>
      </c>
      <c r="E56005" t="s">
        <v>90852</v>
      </c>
      <c r="F56005" t="s">
        <v>22</v>
      </c>
      <c r="G56005">
        <v>1</v>
      </c>
    </row>
    <row r="56006" spans="1:7" x14ac:dyDescent="0.25">
      <c r="A56006">
        <v>11531107</v>
      </c>
      <c r="B56006" t="s">
        <v>99952</v>
      </c>
      <c r="C56006" t="s">
        <v>136060</v>
      </c>
      <c r="D56006" t="s">
        <v>3316</v>
      </c>
      <c r="E56006" t="s">
        <v>90852</v>
      </c>
      <c r="F56006" t="s">
        <v>275</v>
      </c>
      <c r="G56006">
        <v>1</v>
      </c>
    </row>
    <row r="56007" spans="1:7" x14ac:dyDescent="0.25">
      <c r="A56007">
        <v>11531068</v>
      </c>
      <c r="B56007" t="s">
        <v>99953</v>
      </c>
      <c r="C56007" t="s">
        <v>136808</v>
      </c>
      <c r="D56007" t="s">
        <v>6229</v>
      </c>
      <c r="E56007" t="s">
        <v>90852</v>
      </c>
      <c r="F56007" t="s">
        <v>3184</v>
      </c>
      <c r="G56007">
        <v>1</v>
      </c>
    </row>
    <row r="56008" spans="1:7" x14ac:dyDescent="0.25">
      <c r="A56008">
        <v>11531081</v>
      </c>
      <c r="B56008" t="s">
        <v>99954</v>
      </c>
      <c r="C56008" t="s">
        <v>144260</v>
      </c>
      <c r="D56008" t="s">
        <v>3765</v>
      </c>
      <c r="E56008" t="s">
        <v>90852</v>
      </c>
      <c r="F56008" t="s">
        <v>275</v>
      </c>
      <c r="G56008">
        <v>1</v>
      </c>
    </row>
    <row r="56009" spans="1:7" x14ac:dyDescent="0.25">
      <c r="A56009">
        <v>11531206</v>
      </c>
      <c r="B56009" t="s">
        <v>99955</v>
      </c>
      <c r="C56009" t="s">
        <v>150008</v>
      </c>
      <c r="D56009" t="s">
        <v>20021</v>
      </c>
      <c r="E56009" t="s">
        <v>90852</v>
      </c>
      <c r="F56009" t="s">
        <v>19</v>
      </c>
      <c r="G56009">
        <v>1</v>
      </c>
    </row>
    <row r="56010" spans="1:7" x14ac:dyDescent="0.25">
      <c r="A56010">
        <v>11531552</v>
      </c>
      <c r="B56010" t="s">
        <v>99956</v>
      </c>
      <c r="C56010" t="s">
        <v>150009</v>
      </c>
      <c r="D56010" t="s">
        <v>85</v>
      </c>
      <c r="E56010" t="s">
        <v>90852</v>
      </c>
      <c r="F56010" t="s">
        <v>16</v>
      </c>
      <c r="G56010">
        <v>1</v>
      </c>
    </row>
    <row r="56011" spans="1:7" x14ac:dyDescent="0.25">
      <c r="A56011">
        <v>11531589</v>
      </c>
      <c r="B56011" t="s">
        <v>99957</v>
      </c>
      <c r="C56011" t="s">
        <v>150010</v>
      </c>
      <c r="D56011" t="s">
        <v>5704</v>
      </c>
      <c r="E56011" t="s">
        <v>90852</v>
      </c>
      <c r="F56011" t="s">
        <v>197</v>
      </c>
      <c r="G56011">
        <v>1</v>
      </c>
    </row>
    <row r="56012" spans="1:7" x14ac:dyDescent="0.25">
      <c r="A56012">
        <v>11531569</v>
      </c>
      <c r="B56012" t="s">
        <v>99958</v>
      </c>
      <c r="C56012" t="s">
        <v>150011</v>
      </c>
      <c r="D56012" t="s">
        <v>6419</v>
      </c>
      <c r="E56012" t="s">
        <v>90852</v>
      </c>
      <c r="F56012" t="s">
        <v>629</v>
      </c>
      <c r="G56012">
        <v>1</v>
      </c>
    </row>
    <row r="56013" spans="1:7" x14ac:dyDescent="0.25">
      <c r="A56013">
        <v>11531627</v>
      </c>
      <c r="B56013" t="s">
        <v>99959</v>
      </c>
      <c r="C56013" t="s">
        <v>150012</v>
      </c>
      <c r="D56013" t="s">
        <v>22593</v>
      </c>
      <c r="E56013" t="s">
        <v>90852</v>
      </c>
      <c r="F56013" t="s">
        <v>40</v>
      </c>
      <c r="G56013">
        <v>1</v>
      </c>
    </row>
    <row r="56014" spans="1:7" x14ac:dyDescent="0.25">
      <c r="A56014">
        <v>11532270</v>
      </c>
      <c r="B56014" t="s">
        <v>99960</v>
      </c>
      <c r="C56014" t="s">
        <v>129934</v>
      </c>
      <c r="D56014" t="s">
        <v>19893</v>
      </c>
      <c r="E56014" t="s">
        <v>90852</v>
      </c>
      <c r="F56014" t="s">
        <v>83</v>
      </c>
      <c r="G56014">
        <v>1</v>
      </c>
    </row>
    <row r="56015" spans="1:7" x14ac:dyDescent="0.25">
      <c r="A56015">
        <v>11532927</v>
      </c>
      <c r="B56015" t="s">
        <v>99961</v>
      </c>
      <c r="C56015" t="s">
        <v>129934</v>
      </c>
      <c r="D56015" t="s">
        <v>38051</v>
      </c>
      <c r="E56015" t="s">
        <v>90852</v>
      </c>
      <c r="F56015" t="s">
        <v>275</v>
      </c>
      <c r="G56015">
        <v>1</v>
      </c>
    </row>
    <row r="56016" spans="1:7" x14ac:dyDescent="0.25">
      <c r="A56016">
        <v>11532057</v>
      </c>
      <c r="B56016" t="s">
        <v>99962</v>
      </c>
      <c r="C56016" t="s">
        <v>150013</v>
      </c>
      <c r="D56016" t="s">
        <v>16586</v>
      </c>
      <c r="E56016" t="s">
        <v>90852</v>
      </c>
      <c r="F56016" t="s">
        <v>45</v>
      </c>
      <c r="G56016">
        <v>1</v>
      </c>
    </row>
    <row r="56017" spans="1:7" x14ac:dyDescent="0.25">
      <c r="A56017">
        <v>11532080</v>
      </c>
      <c r="B56017" t="s">
        <v>99963</v>
      </c>
      <c r="C56017" t="s">
        <v>150014</v>
      </c>
      <c r="D56017" t="s">
        <v>30742</v>
      </c>
      <c r="E56017" t="s">
        <v>90852</v>
      </c>
      <c r="F56017" t="s">
        <v>19</v>
      </c>
      <c r="G56017">
        <v>1</v>
      </c>
    </row>
    <row r="56018" spans="1:7" x14ac:dyDescent="0.25">
      <c r="A56018">
        <v>11532195</v>
      </c>
      <c r="B56018" t="s">
        <v>99964</v>
      </c>
      <c r="C56018" t="s">
        <v>141942</v>
      </c>
      <c r="D56018" t="s">
        <v>91376</v>
      </c>
      <c r="E56018" t="s">
        <v>90852</v>
      </c>
      <c r="F56018" t="s">
        <v>275</v>
      </c>
      <c r="G56018">
        <v>1</v>
      </c>
    </row>
    <row r="56019" spans="1:7" x14ac:dyDescent="0.25">
      <c r="A56019">
        <v>11532275</v>
      </c>
      <c r="B56019" t="s">
        <v>99965</v>
      </c>
      <c r="C56019" t="s">
        <v>150015</v>
      </c>
      <c r="D56019" t="s">
        <v>22163</v>
      </c>
      <c r="E56019" t="s">
        <v>90852</v>
      </c>
      <c r="F56019" t="s">
        <v>22</v>
      </c>
      <c r="G56019">
        <v>1</v>
      </c>
    </row>
    <row r="56020" spans="1:7" x14ac:dyDescent="0.25">
      <c r="A56020">
        <v>11532494</v>
      </c>
      <c r="B56020" t="s">
        <v>99966</v>
      </c>
      <c r="C56020" t="s">
        <v>150016</v>
      </c>
      <c r="D56020" t="s">
        <v>12302</v>
      </c>
      <c r="E56020" t="s">
        <v>90852</v>
      </c>
      <c r="F56020" t="s">
        <v>13</v>
      </c>
      <c r="G56020">
        <v>1</v>
      </c>
    </row>
    <row r="56021" spans="1:7" x14ac:dyDescent="0.25">
      <c r="A56021">
        <v>11532441</v>
      </c>
      <c r="B56021" t="s">
        <v>99967</v>
      </c>
      <c r="C56021" t="s">
        <v>139048</v>
      </c>
      <c r="D56021" t="s">
        <v>6214</v>
      </c>
      <c r="E56021" t="s">
        <v>90852</v>
      </c>
      <c r="F56021" t="s">
        <v>505</v>
      </c>
      <c r="G56021">
        <v>1</v>
      </c>
    </row>
    <row r="56022" spans="1:7" x14ac:dyDescent="0.25">
      <c r="A56022">
        <v>11532610</v>
      </c>
      <c r="B56022" t="s">
        <v>99968</v>
      </c>
      <c r="C56022" t="s">
        <v>150017</v>
      </c>
      <c r="D56022" t="s">
        <v>19426</v>
      </c>
      <c r="E56022" t="s">
        <v>90852</v>
      </c>
      <c r="F56022" t="s">
        <v>10</v>
      </c>
      <c r="G56022">
        <v>1</v>
      </c>
    </row>
    <row r="56023" spans="1:7" x14ac:dyDescent="0.25">
      <c r="A56023">
        <v>12242495</v>
      </c>
      <c r="B56023" t="s">
        <v>99969</v>
      </c>
      <c r="C56023" t="s">
        <v>150018</v>
      </c>
      <c r="D56023" t="s">
        <v>45713</v>
      </c>
      <c r="E56023" t="s">
        <v>90852</v>
      </c>
      <c r="F56023" t="s">
        <v>13</v>
      </c>
      <c r="G56023">
        <v>1</v>
      </c>
    </row>
    <row r="56024" spans="1:7" x14ac:dyDescent="0.25">
      <c r="A56024">
        <v>12242564</v>
      </c>
      <c r="B56024" t="s">
        <v>99970</v>
      </c>
      <c r="C56024" t="s">
        <v>150019</v>
      </c>
      <c r="D56024" t="s">
        <v>46249</v>
      </c>
      <c r="E56024" t="s">
        <v>90852</v>
      </c>
      <c r="F56024" t="s">
        <v>40</v>
      </c>
      <c r="G56024">
        <v>1</v>
      </c>
    </row>
    <row r="56025" spans="1:7" x14ac:dyDescent="0.25">
      <c r="A56025">
        <v>12242553</v>
      </c>
      <c r="B56025" t="s">
        <v>99971</v>
      </c>
      <c r="C56025" t="s">
        <v>150020</v>
      </c>
      <c r="D56025" t="s">
        <v>56143</v>
      </c>
      <c r="E56025" t="s">
        <v>90852</v>
      </c>
      <c r="F56025" t="s">
        <v>13</v>
      </c>
      <c r="G56025">
        <v>1</v>
      </c>
    </row>
    <row r="56026" spans="1:7" x14ac:dyDescent="0.25">
      <c r="A56026">
        <v>12242633</v>
      </c>
      <c r="B56026" t="s">
        <v>99972</v>
      </c>
      <c r="C56026" t="s">
        <v>150021</v>
      </c>
      <c r="D56026" t="s">
        <v>1391</v>
      </c>
      <c r="E56026" t="s">
        <v>90852</v>
      </c>
      <c r="F56026" t="s">
        <v>32</v>
      </c>
      <c r="G56026">
        <v>1</v>
      </c>
    </row>
    <row r="56027" spans="1:7" x14ac:dyDescent="0.25">
      <c r="A56027">
        <v>11532700</v>
      </c>
      <c r="B56027" t="s">
        <v>99973</v>
      </c>
      <c r="C56027" t="s">
        <v>150022</v>
      </c>
      <c r="D56027" t="s">
        <v>11215</v>
      </c>
      <c r="E56027" t="s">
        <v>90852</v>
      </c>
      <c r="F56027" t="s">
        <v>83</v>
      </c>
      <c r="G56027">
        <v>1</v>
      </c>
    </row>
    <row r="56028" spans="1:7" x14ac:dyDescent="0.25">
      <c r="A56028">
        <v>11532997</v>
      </c>
      <c r="B56028" t="s">
        <v>99974</v>
      </c>
      <c r="C56028" t="s">
        <v>130392</v>
      </c>
      <c r="D56028" t="s">
        <v>8332</v>
      </c>
      <c r="E56028" t="s">
        <v>90852</v>
      </c>
      <c r="F56028" t="s">
        <v>1381</v>
      </c>
      <c r="G56028">
        <v>1</v>
      </c>
    </row>
    <row r="56029" spans="1:7" x14ac:dyDescent="0.25">
      <c r="A56029">
        <v>11533466</v>
      </c>
      <c r="B56029" t="s">
        <v>99975</v>
      </c>
      <c r="C56029" t="s">
        <v>150023</v>
      </c>
      <c r="D56029" t="s">
        <v>99976</v>
      </c>
      <c r="E56029" t="s">
        <v>90852</v>
      </c>
      <c r="F56029" t="s">
        <v>275</v>
      </c>
      <c r="G56029">
        <v>1</v>
      </c>
    </row>
    <row r="56030" spans="1:7" x14ac:dyDescent="0.25">
      <c r="A56030">
        <v>11533288</v>
      </c>
      <c r="B56030" t="s">
        <v>99977</v>
      </c>
      <c r="C56030" t="s">
        <v>150024</v>
      </c>
      <c r="D56030" t="s">
        <v>20495</v>
      </c>
      <c r="E56030" t="s">
        <v>90852</v>
      </c>
      <c r="F56030" t="s">
        <v>22</v>
      </c>
      <c r="G56030">
        <v>1</v>
      </c>
    </row>
    <row r="56031" spans="1:7" x14ac:dyDescent="0.25">
      <c r="A56031">
        <v>11533467</v>
      </c>
      <c r="B56031" t="s">
        <v>99978</v>
      </c>
      <c r="C56031" t="s">
        <v>150025</v>
      </c>
      <c r="D56031" t="s">
        <v>45138</v>
      </c>
      <c r="E56031" t="s">
        <v>90852</v>
      </c>
      <c r="F56031" t="s">
        <v>40</v>
      </c>
      <c r="G56031">
        <v>1</v>
      </c>
    </row>
    <row r="56032" spans="1:7" x14ac:dyDescent="0.25">
      <c r="A56032">
        <v>11533596</v>
      </c>
      <c r="B56032" t="s">
        <v>99979</v>
      </c>
      <c r="C56032" t="s">
        <v>150026</v>
      </c>
      <c r="D56032" t="s">
        <v>99980</v>
      </c>
      <c r="E56032" t="s">
        <v>90852</v>
      </c>
      <c r="F56032" t="s">
        <v>13</v>
      </c>
      <c r="G56032">
        <v>1</v>
      </c>
    </row>
    <row r="56033" spans="1:7" x14ac:dyDescent="0.25">
      <c r="A56033">
        <v>11533608</v>
      </c>
      <c r="B56033" t="s">
        <v>99981</v>
      </c>
      <c r="C56033" t="s">
        <v>135594</v>
      </c>
      <c r="D56033" t="s">
        <v>99982</v>
      </c>
      <c r="E56033" t="s">
        <v>90852</v>
      </c>
      <c r="F56033" t="s">
        <v>40</v>
      </c>
      <c r="G56033">
        <v>1</v>
      </c>
    </row>
    <row r="56034" spans="1:7" x14ac:dyDescent="0.25">
      <c r="A56034">
        <v>12243082</v>
      </c>
      <c r="B56034" t="s">
        <v>99983</v>
      </c>
      <c r="C56034" t="s">
        <v>150027</v>
      </c>
      <c r="D56034" t="s">
        <v>33607</v>
      </c>
      <c r="E56034" t="s">
        <v>90852</v>
      </c>
      <c r="F56034" t="s">
        <v>83</v>
      </c>
      <c r="G56034">
        <v>1</v>
      </c>
    </row>
    <row r="56035" spans="1:7" x14ac:dyDescent="0.25">
      <c r="A56035">
        <v>12243274</v>
      </c>
      <c r="B56035" t="s">
        <v>99984</v>
      </c>
      <c r="C56035" t="s">
        <v>150028</v>
      </c>
      <c r="D56035" t="s">
        <v>66708</v>
      </c>
      <c r="E56035" t="s">
        <v>90852</v>
      </c>
      <c r="F56035" t="s">
        <v>40</v>
      </c>
      <c r="G56035">
        <v>1</v>
      </c>
    </row>
    <row r="56036" spans="1:7" x14ac:dyDescent="0.25">
      <c r="A56036">
        <v>12243354</v>
      </c>
      <c r="B56036" t="s">
        <v>99985</v>
      </c>
      <c r="C56036" t="s">
        <v>150029</v>
      </c>
      <c r="D56036" t="s">
        <v>1642</v>
      </c>
      <c r="E56036" t="s">
        <v>90852</v>
      </c>
      <c r="F56036" t="s">
        <v>13</v>
      </c>
      <c r="G56036">
        <v>1</v>
      </c>
    </row>
    <row r="56037" spans="1:7" x14ac:dyDescent="0.25">
      <c r="A56037">
        <v>12243393</v>
      </c>
      <c r="B56037" t="s">
        <v>99986</v>
      </c>
      <c r="C56037" t="s">
        <v>150030</v>
      </c>
      <c r="D56037" t="s">
        <v>23336</v>
      </c>
      <c r="E56037" t="s">
        <v>90852</v>
      </c>
      <c r="F56037" t="s">
        <v>13</v>
      </c>
      <c r="G56037">
        <v>1</v>
      </c>
    </row>
    <row r="56038" spans="1:7" x14ac:dyDescent="0.25">
      <c r="A56038">
        <v>12243439</v>
      </c>
      <c r="B56038" t="s">
        <v>99987</v>
      </c>
      <c r="C56038" t="s">
        <v>150031</v>
      </c>
      <c r="D56038" t="s">
        <v>21913</v>
      </c>
      <c r="E56038" t="s">
        <v>90852</v>
      </c>
      <c r="F56038" t="s">
        <v>83</v>
      </c>
      <c r="G56038">
        <v>1</v>
      </c>
    </row>
    <row r="56039" spans="1:7" x14ac:dyDescent="0.25">
      <c r="A56039">
        <v>12243545</v>
      </c>
      <c r="B56039" t="s">
        <v>99988</v>
      </c>
      <c r="C56039" t="s">
        <v>150032</v>
      </c>
      <c r="D56039" t="s">
        <v>21734</v>
      </c>
      <c r="E56039" t="s">
        <v>90852</v>
      </c>
      <c r="F56039" t="s">
        <v>377</v>
      </c>
      <c r="G56039">
        <v>1</v>
      </c>
    </row>
    <row r="56040" spans="1:7" x14ac:dyDescent="0.25">
      <c r="A56040">
        <v>12243667</v>
      </c>
      <c r="B56040" t="s">
        <v>99989</v>
      </c>
      <c r="C56040" t="s">
        <v>150033</v>
      </c>
      <c r="D56040" t="s">
        <v>10765</v>
      </c>
      <c r="E56040" t="s">
        <v>90852</v>
      </c>
      <c r="F56040" t="s">
        <v>22</v>
      </c>
      <c r="G56040">
        <v>1</v>
      </c>
    </row>
    <row r="56041" spans="1:7" x14ac:dyDescent="0.25">
      <c r="A56041">
        <v>12243808</v>
      </c>
      <c r="B56041" t="s">
        <v>99990</v>
      </c>
      <c r="C56041" t="s">
        <v>150034</v>
      </c>
      <c r="D56041" t="s">
        <v>2508</v>
      </c>
      <c r="E56041" t="s">
        <v>90852</v>
      </c>
      <c r="F56041" t="s">
        <v>83</v>
      </c>
      <c r="G56041">
        <v>1</v>
      </c>
    </row>
    <row r="56042" spans="1:7" x14ac:dyDescent="0.25">
      <c r="A56042">
        <v>12243776</v>
      </c>
      <c r="B56042" t="s">
        <v>99991</v>
      </c>
      <c r="C56042" t="s">
        <v>137456</v>
      </c>
      <c r="D56042" t="s">
        <v>35121</v>
      </c>
      <c r="E56042" t="s">
        <v>90852</v>
      </c>
      <c r="F56042" t="s">
        <v>83</v>
      </c>
      <c r="G56042">
        <v>1</v>
      </c>
    </row>
    <row r="56043" spans="1:7" x14ac:dyDescent="0.25">
      <c r="A56043">
        <v>11534203</v>
      </c>
      <c r="B56043" t="s">
        <v>99992</v>
      </c>
      <c r="C56043" t="s">
        <v>99993</v>
      </c>
      <c r="D56043" t="s">
        <v>15240</v>
      </c>
      <c r="E56043" t="s">
        <v>90852</v>
      </c>
      <c r="F56043" t="s">
        <v>16</v>
      </c>
      <c r="G56043">
        <v>1</v>
      </c>
    </row>
    <row r="56044" spans="1:7" x14ac:dyDescent="0.25">
      <c r="A56044">
        <v>11534971</v>
      </c>
      <c r="B56044" t="s">
        <v>99994</v>
      </c>
      <c r="C56044" t="s">
        <v>99995</v>
      </c>
      <c r="D56044" t="s">
        <v>92714</v>
      </c>
      <c r="E56044" t="s">
        <v>90852</v>
      </c>
      <c r="F56044" t="s">
        <v>275</v>
      </c>
      <c r="G56044">
        <v>1</v>
      </c>
    </row>
    <row r="56045" spans="1:7" x14ac:dyDescent="0.25">
      <c r="A56045">
        <v>11534274</v>
      </c>
      <c r="B56045" t="s">
        <v>99996</v>
      </c>
      <c r="C56045" t="s">
        <v>99997</v>
      </c>
      <c r="D56045" t="s">
        <v>53222</v>
      </c>
      <c r="E56045" t="s">
        <v>90852</v>
      </c>
      <c r="F56045" t="s">
        <v>336</v>
      </c>
      <c r="G56045">
        <v>1</v>
      </c>
    </row>
    <row r="56046" spans="1:7" x14ac:dyDescent="0.25">
      <c r="A56046">
        <v>11534429</v>
      </c>
      <c r="B56046" t="s">
        <v>99998</v>
      </c>
      <c r="C56046" t="s">
        <v>99999</v>
      </c>
      <c r="D56046" t="s">
        <v>16539</v>
      </c>
      <c r="E56046" t="s">
        <v>90852</v>
      </c>
      <c r="F56046" t="s">
        <v>63</v>
      </c>
      <c r="G56046">
        <v>1</v>
      </c>
    </row>
    <row r="56047" spans="1:7" x14ac:dyDescent="0.25">
      <c r="A56047">
        <v>11534425</v>
      </c>
      <c r="B56047" t="s">
        <v>100000</v>
      </c>
      <c r="C56047" t="s">
        <v>100001</v>
      </c>
      <c r="D56047" t="s">
        <v>1180</v>
      </c>
      <c r="E56047" t="s">
        <v>90852</v>
      </c>
      <c r="F56047" t="s">
        <v>275</v>
      </c>
      <c r="G56047">
        <v>1</v>
      </c>
    </row>
    <row r="56048" spans="1:7" x14ac:dyDescent="0.25">
      <c r="A56048">
        <v>11534487</v>
      </c>
      <c r="B56048" t="s">
        <v>100002</v>
      </c>
      <c r="C56048" t="s">
        <v>100003</v>
      </c>
      <c r="D56048" t="s">
        <v>12826</v>
      </c>
      <c r="E56048" t="s">
        <v>90852</v>
      </c>
      <c r="F56048" t="s">
        <v>16</v>
      </c>
      <c r="G56048">
        <v>1</v>
      </c>
    </row>
    <row r="56049" spans="1:7" x14ac:dyDescent="0.25">
      <c r="A56049">
        <v>11534492</v>
      </c>
      <c r="B56049" t="s">
        <v>100004</v>
      </c>
      <c r="C56049" t="s">
        <v>33625</v>
      </c>
      <c r="D56049" t="s">
        <v>3772</v>
      </c>
      <c r="E56049" t="s">
        <v>90852</v>
      </c>
      <c r="F56049" t="s">
        <v>16</v>
      </c>
      <c r="G56049">
        <v>1</v>
      </c>
    </row>
    <row r="56050" spans="1:7" x14ac:dyDescent="0.25">
      <c r="A56050">
        <v>11534622</v>
      </c>
      <c r="B56050" t="s">
        <v>100005</v>
      </c>
      <c r="C56050" t="s">
        <v>33625</v>
      </c>
      <c r="D56050" t="s">
        <v>8608</v>
      </c>
      <c r="E56050" t="s">
        <v>90852</v>
      </c>
      <c r="F56050" t="s">
        <v>40</v>
      </c>
      <c r="G56050">
        <v>1</v>
      </c>
    </row>
    <row r="56051" spans="1:7" x14ac:dyDescent="0.25">
      <c r="A56051">
        <v>11534076</v>
      </c>
      <c r="B56051" t="s">
        <v>100006</v>
      </c>
      <c r="C56051" t="s">
        <v>100007</v>
      </c>
      <c r="D56051" t="s">
        <v>32824</v>
      </c>
      <c r="E56051" t="s">
        <v>90852</v>
      </c>
      <c r="F56051" t="s">
        <v>50</v>
      </c>
      <c r="G56051">
        <v>1</v>
      </c>
    </row>
    <row r="56052" spans="1:7" x14ac:dyDescent="0.25">
      <c r="A56052">
        <v>11534620</v>
      </c>
      <c r="B56052" t="s">
        <v>100008</v>
      </c>
      <c r="C56052" t="s">
        <v>100009</v>
      </c>
      <c r="D56052" t="s">
        <v>11152</v>
      </c>
      <c r="E56052" t="s">
        <v>90852</v>
      </c>
      <c r="F56052" t="s">
        <v>13</v>
      </c>
      <c r="G56052">
        <v>1</v>
      </c>
    </row>
    <row r="56053" spans="1:7" x14ac:dyDescent="0.25">
      <c r="A56053">
        <v>11533941</v>
      </c>
      <c r="B56053" t="s">
        <v>100010</v>
      </c>
      <c r="C56053" t="s">
        <v>100011</v>
      </c>
      <c r="D56053" t="s">
        <v>2782</v>
      </c>
      <c r="E56053" t="s">
        <v>90852</v>
      </c>
      <c r="F56053" t="s">
        <v>22</v>
      </c>
      <c r="G56053">
        <v>1</v>
      </c>
    </row>
    <row r="56054" spans="1:7" x14ac:dyDescent="0.25">
      <c r="A56054">
        <v>11534215</v>
      </c>
      <c r="B56054" t="s">
        <v>100012</v>
      </c>
      <c r="C56054" t="s">
        <v>100013</v>
      </c>
      <c r="D56054" t="s">
        <v>100014</v>
      </c>
      <c r="E56054" t="s">
        <v>90852</v>
      </c>
      <c r="F56054" t="s">
        <v>22</v>
      </c>
      <c r="G56054">
        <v>1</v>
      </c>
    </row>
    <row r="56055" spans="1:7" x14ac:dyDescent="0.25">
      <c r="A56055">
        <v>11534665</v>
      </c>
      <c r="B56055" t="s">
        <v>100015</v>
      </c>
      <c r="C56055" t="s">
        <v>100016</v>
      </c>
      <c r="D56055" t="s">
        <v>16503</v>
      </c>
      <c r="E56055" t="s">
        <v>90852</v>
      </c>
      <c r="F56055" t="s">
        <v>63</v>
      </c>
      <c r="G56055">
        <v>1</v>
      </c>
    </row>
    <row r="56056" spans="1:7" x14ac:dyDescent="0.25">
      <c r="A56056">
        <v>11534722</v>
      </c>
      <c r="B56056" t="s">
        <v>100017</v>
      </c>
      <c r="C56056" t="s">
        <v>100018</v>
      </c>
      <c r="D56056" t="s">
        <v>2216</v>
      </c>
      <c r="E56056" t="s">
        <v>90852</v>
      </c>
      <c r="F56056" t="s">
        <v>19</v>
      </c>
      <c r="G56056">
        <v>1</v>
      </c>
    </row>
    <row r="56057" spans="1:7" x14ac:dyDescent="0.25">
      <c r="A56057">
        <v>11534707</v>
      </c>
      <c r="B56057" t="s">
        <v>100019</v>
      </c>
      <c r="C56057" t="s">
        <v>100020</v>
      </c>
      <c r="D56057" t="s">
        <v>3531</v>
      </c>
      <c r="E56057" t="s">
        <v>90852</v>
      </c>
      <c r="F56057" t="s">
        <v>40</v>
      </c>
      <c r="G56057">
        <v>1</v>
      </c>
    </row>
    <row r="56058" spans="1:7" x14ac:dyDescent="0.25">
      <c r="A56058">
        <v>12244373</v>
      </c>
      <c r="B56058" t="s">
        <v>100021</v>
      </c>
      <c r="C56058" t="s">
        <v>100022</v>
      </c>
      <c r="D56058" t="s">
        <v>90927</v>
      </c>
      <c r="E56058" t="s">
        <v>90852</v>
      </c>
      <c r="F56058" t="s">
        <v>40</v>
      </c>
      <c r="G56058">
        <v>1</v>
      </c>
    </row>
    <row r="56059" spans="1:7" x14ac:dyDescent="0.25">
      <c r="A56059">
        <v>12244076</v>
      </c>
      <c r="B56059" t="s">
        <v>100023</v>
      </c>
      <c r="C56059" t="s">
        <v>51657</v>
      </c>
      <c r="D56059" t="s">
        <v>33835</v>
      </c>
      <c r="E56059" t="s">
        <v>90852</v>
      </c>
      <c r="F56059" t="s">
        <v>40</v>
      </c>
      <c r="G56059">
        <v>1</v>
      </c>
    </row>
    <row r="56060" spans="1:7" x14ac:dyDescent="0.25">
      <c r="A56060">
        <v>12244360</v>
      </c>
      <c r="B56060" t="s">
        <v>100024</v>
      </c>
      <c r="C56060" t="s">
        <v>100025</v>
      </c>
      <c r="D56060" t="s">
        <v>134</v>
      </c>
      <c r="E56060" t="s">
        <v>90852</v>
      </c>
      <c r="F56060" t="s">
        <v>16</v>
      </c>
      <c r="G56060">
        <v>1</v>
      </c>
    </row>
    <row r="56061" spans="1:7" x14ac:dyDescent="0.25">
      <c r="A56061">
        <v>12244465</v>
      </c>
      <c r="B56061" t="s">
        <v>100026</v>
      </c>
      <c r="C56061" t="s">
        <v>100027</v>
      </c>
      <c r="D56061" t="s">
        <v>14062</v>
      </c>
      <c r="E56061" t="s">
        <v>90852</v>
      </c>
      <c r="F56061" t="s">
        <v>83</v>
      </c>
      <c r="G56061">
        <v>1</v>
      </c>
    </row>
    <row r="56062" spans="1:7" x14ac:dyDescent="0.25">
      <c r="A56062">
        <v>12244159</v>
      </c>
      <c r="B56062" t="s">
        <v>100028</v>
      </c>
      <c r="C56062" t="s">
        <v>40014</v>
      </c>
      <c r="D56062" t="s">
        <v>58551</v>
      </c>
      <c r="E56062" t="s">
        <v>90852</v>
      </c>
      <c r="F56062" t="s">
        <v>83</v>
      </c>
      <c r="G56062">
        <v>1</v>
      </c>
    </row>
    <row r="56063" spans="1:7" x14ac:dyDescent="0.25">
      <c r="A56063">
        <v>11534807</v>
      </c>
      <c r="B56063" t="s">
        <v>100029</v>
      </c>
      <c r="C56063" t="s">
        <v>100030</v>
      </c>
      <c r="D56063" t="s">
        <v>100031</v>
      </c>
      <c r="E56063" t="s">
        <v>90852</v>
      </c>
      <c r="F56063" t="s">
        <v>22</v>
      </c>
      <c r="G56063">
        <v>1</v>
      </c>
    </row>
    <row r="56064" spans="1:7" x14ac:dyDescent="0.25">
      <c r="A56064">
        <v>11535202</v>
      </c>
      <c r="B56064" t="s">
        <v>100032</v>
      </c>
      <c r="C56064" t="s">
        <v>100033</v>
      </c>
      <c r="D56064" t="s">
        <v>11562</v>
      </c>
      <c r="E56064" t="s">
        <v>90852</v>
      </c>
      <c r="F56064" t="s">
        <v>32</v>
      </c>
      <c r="G56064">
        <v>1</v>
      </c>
    </row>
    <row r="56065" spans="1:7" x14ac:dyDescent="0.25">
      <c r="A56065">
        <v>11535492</v>
      </c>
      <c r="B56065" t="s">
        <v>100034</v>
      </c>
      <c r="C56065" t="s">
        <v>73542</v>
      </c>
      <c r="D56065" t="s">
        <v>16066</v>
      </c>
      <c r="E56065" t="s">
        <v>90852</v>
      </c>
      <c r="F56065" t="s">
        <v>149</v>
      </c>
      <c r="G56065">
        <v>1</v>
      </c>
    </row>
    <row r="56066" spans="1:7" x14ac:dyDescent="0.25">
      <c r="A56066">
        <v>11535321</v>
      </c>
      <c r="B56066" t="s">
        <v>100035</v>
      </c>
      <c r="C56066" t="s">
        <v>100036</v>
      </c>
      <c r="D56066" t="s">
        <v>48903</v>
      </c>
      <c r="E56066" t="s">
        <v>90852</v>
      </c>
      <c r="F56066" t="s">
        <v>13</v>
      </c>
      <c r="G56066">
        <v>1</v>
      </c>
    </row>
    <row r="56067" spans="1:7" x14ac:dyDescent="0.25">
      <c r="A56067">
        <v>11535319</v>
      </c>
      <c r="B56067" t="s">
        <v>100037</v>
      </c>
      <c r="C56067" t="s">
        <v>100038</v>
      </c>
      <c r="D56067" t="s">
        <v>11265</v>
      </c>
      <c r="E56067" t="s">
        <v>90852</v>
      </c>
      <c r="F56067" t="s">
        <v>13</v>
      </c>
      <c r="G56067">
        <v>1</v>
      </c>
    </row>
    <row r="56068" spans="1:7" x14ac:dyDescent="0.25">
      <c r="A56068">
        <v>11535357</v>
      </c>
      <c r="B56068" t="s">
        <v>100039</v>
      </c>
      <c r="C56068" t="s">
        <v>100040</v>
      </c>
      <c r="D56068" t="s">
        <v>14680</v>
      </c>
      <c r="E56068" t="s">
        <v>90852</v>
      </c>
      <c r="F56068" t="s">
        <v>10</v>
      </c>
      <c r="G56068">
        <v>1</v>
      </c>
    </row>
    <row r="56069" spans="1:7" x14ac:dyDescent="0.25">
      <c r="A56069">
        <v>11535397</v>
      </c>
      <c r="B56069" t="s">
        <v>100041</v>
      </c>
      <c r="C56069" t="s">
        <v>67502</v>
      </c>
      <c r="D56069" t="s">
        <v>3597</v>
      </c>
      <c r="E56069" t="s">
        <v>90852</v>
      </c>
      <c r="F56069" t="s">
        <v>50</v>
      </c>
      <c r="G56069">
        <v>1</v>
      </c>
    </row>
    <row r="56070" spans="1:7" x14ac:dyDescent="0.25">
      <c r="A56070">
        <v>11535014</v>
      </c>
      <c r="B56070" t="s">
        <v>100042</v>
      </c>
      <c r="C56070" t="s">
        <v>100043</v>
      </c>
      <c r="D56070" t="s">
        <v>1925</v>
      </c>
      <c r="E56070" t="s">
        <v>90852</v>
      </c>
      <c r="F56070" t="s">
        <v>16</v>
      </c>
      <c r="G56070">
        <v>1</v>
      </c>
    </row>
    <row r="56071" spans="1:7" x14ac:dyDescent="0.25">
      <c r="A56071">
        <v>11535640</v>
      </c>
      <c r="B56071" t="s">
        <v>100044</v>
      </c>
      <c r="C56071" t="s">
        <v>100045</v>
      </c>
      <c r="D56071" t="s">
        <v>100046</v>
      </c>
      <c r="E56071" t="s">
        <v>90852</v>
      </c>
      <c r="F56071" t="s">
        <v>25</v>
      </c>
      <c r="G56071">
        <v>1</v>
      </c>
    </row>
    <row r="56072" spans="1:7" x14ac:dyDescent="0.25">
      <c r="A56072">
        <v>11535128</v>
      </c>
      <c r="B56072" t="s">
        <v>100047</v>
      </c>
      <c r="C56072" t="s">
        <v>75250</v>
      </c>
      <c r="D56072" t="s">
        <v>38969</v>
      </c>
      <c r="E56072" t="s">
        <v>90852</v>
      </c>
      <c r="F56072" t="s">
        <v>22</v>
      </c>
      <c r="G56072">
        <v>1</v>
      </c>
    </row>
    <row r="56073" spans="1:7" x14ac:dyDescent="0.25">
      <c r="A56073">
        <v>11534961</v>
      </c>
      <c r="B56073" t="s">
        <v>100048</v>
      </c>
      <c r="C56073" t="s">
        <v>40016</v>
      </c>
      <c r="D56073" t="s">
        <v>12240</v>
      </c>
      <c r="E56073" t="s">
        <v>90852</v>
      </c>
      <c r="F56073" t="s">
        <v>13</v>
      </c>
      <c r="G56073">
        <v>1</v>
      </c>
    </row>
    <row r="56074" spans="1:7" x14ac:dyDescent="0.25">
      <c r="A56074">
        <v>11535651</v>
      </c>
      <c r="B56074" t="s">
        <v>100049</v>
      </c>
      <c r="C56074" t="s">
        <v>100050</v>
      </c>
      <c r="D56074" t="s">
        <v>4685</v>
      </c>
      <c r="E56074" t="s">
        <v>90852</v>
      </c>
      <c r="F56074" t="s">
        <v>13</v>
      </c>
      <c r="G56074">
        <v>1</v>
      </c>
    </row>
    <row r="56075" spans="1:7" x14ac:dyDescent="0.25">
      <c r="A56075">
        <v>11535681</v>
      </c>
      <c r="B56075" t="s">
        <v>100051</v>
      </c>
      <c r="C56075" t="s">
        <v>100052</v>
      </c>
      <c r="D56075" t="s">
        <v>76981</v>
      </c>
      <c r="E56075" t="s">
        <v>90852</v>
      </c>
      <c r="F56075" t="s">
        <v>131</v>
      </c>
      <c r="G56075">
        <v>1</v>
      </c>
    </row>
    <row r="56076" spans="1:7" x14ac:dyDescent="0.25">
      <c r="A56076">
        <v>11535757</v>
      </c>
      <c r="B56076" t="s">
        <v>100053</v>
      </c>
      <c r="C56076" t="s">
        <v>47770</v>
      </c>
      <c r="D56076" t="s">
        <v>21734</v>
      </c>
      <c r="E56076" t="s">
        <v>90852</v>
      </c>
      <c r="F56076" t="s">
        <v>22</v>
      </c>
      <c r="G56076">
        <v>1</v>
      </c>
    </row>
    <row r="56077" spans="1:7" x14ac:dyDescent="0.25">
      <c r="A56077">
        <v>11535769</v>
      </c>
      <c r="B56077" t="s">
        <v>100054</v>
      </c>
      <c r="C56077" t="s">
        <v>47770</v>
      </c>
      <c r="D56077" t="s">
        <v>21734</v>
      </c>
      <c r="E56077" t="s">
        <v>90852</v>
      </c>
      <c r="F56077" t="s">
        <v>98</v>
      </c>
      <c r="G56077">
        <v>1</v>
      </c>
    </row>
    <row r="56078" spans="1:7" x14ac:dyDescent="0.25">
      <c r="A56078">
        <v>11535710</v>
      </c>
      <c r="B56078" t="s">
        <v>100055</v>
      </c>
      <c r="C56078" t="s">
        <v>100056</v>
      </c>
      <c r="D56078" t="s">
        <v>946</v>
      </c>
      <c r="E56078" t="s">
        <v>90852</v>
      </c>
      <c r="F56078" t="s">
        <v>329</v>
      </c>
      <c r="G56078">
        <v>1</v>
      </c>
    </row>
    <row r="56079" spans="1:7" x14ac:dyDescent="0.25">
      <c r="A56079">
        <v>11535760</v>
      </c>
      <c r="B56079" t="s">
        <v>100057</v>
      </c>
      <c r="C56079" t="s">
        <v>100058</v>
      </c>
      <c r="D56079" t="s">
        <v>74741</v>
      </c>
      <c r="E56079" t="s">
        <v>90852</v>
      </c>
      <c r="F56079" t="s">
        <v>50</v>
      </c>
      <c r="G56079">
        <v>1</v>
      </c>
    </row>
    <row r="56080" spans="1:7" x14ac:dyDescent="0.25">
      <c r="A56080">
        <v>11536239</v>
      </c>
      <c r="B56080" t="s">
        <v>100059</v>
      </c>
      <c r="C56080" t="s">
        <v>100060</v>
      </c>
      <c r="D56080" t="s">
        <v>4060</v>
      </c>
      <c r="E56080" t="s">
        <v>90852</v>
      </c>
      <c r="F56080" t="s">
        <v>186</v>
      </c>
      <c r="G56080">
        <v>1</v>
      </c>
    </row>
    <row r="56081" spans="1:7" x14ac:dyDescent="0.25">
      <c r="A56081">
        <v>11535832</v>
      </c>
      <c r="B56081" t="s">
        <v>100061</v>
      </c>
      <c r="C56081" t="s">
        <v>100062</v>
      </c>
      <c r="D56081" t="s">
        <v>602</v>
      </c>
      <c r="E56081" t="s">
        <v>90852</v>
      </c>
      <c r="F56081" t="s">
        <v>13</v>
      </c>
      <c r="G56081">
        <v>1</v>
      </c>
    </row>
    <row r="56082" spans="1:7" x14ac:dyDescent="0.25">
      <c r="A56082">
        <v>11536396</v>
      </c>
      <c r="B56082" t="s">
        <v>100063</v>
      </c>
      <c r="C56082" t="s">
        <v>100064</v>
      </c>
      <c r="D56082" t="s">
        <v>31589</v>
      </c>
      <c r="E56082" t="s">
        <v>90852</v>
      </c>
      <c r="F56082" t="s">
        <v>22</v>
      </c>
      <c r="G56082">
        <v>1</v>
      </c>
    </row>
    <row r="56083" spans="1:7" x14ac:dyDescent="0.25">
      <c r="A56083">
        <v>11536546</v>
      </c>
      <c r="B56083" t="s">
        <v>100065</v>
      </c>
      <c r="C56083" t="s">
        <v>100066</v>
      </c>
      <c r="D56083" t="s">
        <v>1516</v>
      </c>
      <c r="E56083" t="s">
        <v>90852</v>
      </c>
      <c r="F56083" t="s">
        <v>19</v>
      </c>
      <c r="G56083">
        <v>1</v>
      </c>
    </row>
    <row r="56084" spans="1:7" x14ac:dyDescent="0.25">
      <c r="A56084">
        <v>11536478</v>
      </c>
      <c r="B56084" t="s">
        <v>100067</v>
      </c>
      <c r="C56084" t="s">
        <v>100068</v>
      </c>
      <c r="D56084" t="s">
        <v>1995</v>
      </c>
      <c r="E56084" t="s">
        <v>90852</v>
      </c>
      <c r="F56084" t="s">
        <v>322</v>
      </c>
      <c r="G56084">
        <v>1</v>
      </c>
    </row>
    <row r="56085" spans="1:7" x14ac:dyDescent="0.25">
      <c r="A56085">
        <v>11535951</v>
      </c>
      <c r="B56085" t="s">
        <v>100069</v>
      </c>
      <c r="C56085" t="s">
        <v>100070</v>
      </c>
      <c r="D56085" t="s">
        <v>4337</v>
      </c>
      <c r="E56085" t="s">
        <v>90852</v>
      </c>
      <c r="F56085" t="s">
        <v>22</v>
      </c>
      <c r="G56085">
        <v>1</v>
      </c>
    </row>
    <row r="56086" spans="1:7" x14ac:dyDescent="0.25">
      <c r="A56086">
        <v>11536509</v>
      </c>
      <c r="B56086" t="s">
        <v>100071</v>
      </c>
      <c r="C56086" t="s">
        <v>100072</v>
      </c>
      <c r="D56086" t="s">
        <v>230</v>
      </c>
      <c r="E56086" t="s">
        <v>90852</v>
      </c>
      <c r="F56086" t="s">
        <v>16</v>
      </c>
      <c r="G56086">
        <v>1</v>
      </c>
    </row>
    <row r="56087" spans="1:7" x14ac:dyDescent="0.25">
      <c r="A56087">
        <v>11535978</v>
      </c>
      <c r="B56087" t="s">
        <v>100073</v>
      </c>
      <c r="C56087" t="s">
        <v>100074</v>
      </c>
      <c r="D56087" t="s">
        <v>100075</v>
      </c>
      <c r="E56087" t="s">
        <v>90852</v>
      </c>
      <c r="F56087" t="s">
        <v>83</v>
      </c>
      <c r="G56087">
        <v>1</v>
      </c>
    </row>
    <row r="56088" spans="1:7" x14ac:dyDescent="0.25">
      <c r="A56088">
        <v>11536604</v>
      </c>
      <c r="B56088" t="s">
        <v>100076</v>
      </c>
      <c r="C56088" t="s">
        <v>100077</v>
      </c>
      <c r="D56088" t="s">
        <v>3946</v>
      </c>
      <c r="E56088" t="s">
        <v>90852</v>
      </c>
      <c r="F56088" t="s">
        <v>22</v>
      </c>
      <c r="G56088">
        <v>1</v>
      </c>
    </row>
    <row r="56089" spans="1:7" x14ac:dyDescent="0.25">
      <c r="A56089">
        <v>11536631</v>
      </c>
      <c r="B56089" t="s">
        <v>100078</v>
      </c>
      <c r="C56089" t="s">
        <v>100079</v>
      </c>
      <c r="D56089" t="s">
        <v>19440</v>
      </c>
      <c r="E56089" t="s">
        <v>90852</v>
      </c>
      <c r="F56089" t="s">
        <v>2323</v>
      </c>
      <c r="G56089">
        <v>1</v>
      </c>
    </row>
    <row r="56090" spans="1:7" x14ac:dyDescent="0.25">
      <c r="A56090">
        <v>11536231</v>
      </c>
      <c r="B56090" t="s">
        <v>100080</v>
      </c>
      <c r="C56090" t="s">
        <v>100081</v>
      </c>
      <c r="D56090" t="s">
        <v>19893</v>
      </c>
      <c r="E56090" t="s">
        <v>90852</v>
      </c>
      <c r="F56090" t="s">
        <v>40</v>
      </c>
      <c r="G56090">
        <v>1</v>
      </c>
    </row>
    <row r="56091" spans="1:7" x14ac:dyDescent="0.25">
      <c r="A56091">
        <v>11536135</v>
      </c>
      <c r="B56091" t="s">
        <v>100082</v>
      </c>
      <c r="C56091" t="s">
        <v>100083</v>
      </c>
      <c r="D56091" t="s">
        <v>100084</v>
      </c>
      <c r="E56091" t="s">
        <v>90852</v>
      </c>
      <c r="F56091" t="s">
        <v>13</v>
      </c>
      <c r="G56091">
        <v>1</v>
      </c>
    </row>
    <row r="56092" spans="1:7" x14ac:dyDescent="0.25">
      <c r="A56092">
        <v>11536739</v>
      </c>
      <c r="B56092" t="s">
        <v>100085</v>
      </c>
      <c r="C56092" t="s">
        <v>100086</v>
      </c>
      <c r="D56092" t="s">
        <v>6419</v>
      </c>
      <c r="E56092" t="s">
        <v>90852</v>
      </c>
      <c r="F56092" t="s">
        <v>629</v>
      </c>
      <c r="G56092">
        <v>1</v>
      </c>
    </row>
    <row r="56093" spans="1:7" x14ac:dyDescent="0.25">
      <c r="A56093">
        <v>11536834</v>
      </c>
      <c r="B56093" t="s">
        <v>100087</v>
      </c>
      <c r="C56093" t="s">
        <v>33719</v>
      </c>
      <c r="D56093" t="s">
        <v>5285</v>
      </c>
      <c r="E56093" t="s">
        <v>90852</v>
      </c>
      <c r="F56093" t="s">
        <v>22</v>
      </c>
      <c r="G56093">
        <v>1</v>
      </c>
    </row>
    <row r="56094" spans="1:7" x14ac:dyDescent="0.25">
      <c r="A56094">
        <v>11536858</v>
      </c>
      <c r="B56094" t="s">
        <v>100088</v>
      </c>
      <c r="C56094" t="s">
        <v>100089</v>
      </c>
      <c r="D56094" t="s">
        <v>456</v>
      </c>
      <c r="E56094" t="s">
        <v>90852</v>
      </c>
      <c r="F56094" t="s">
        <v>16</v>
      </c>
      <c r="G56094">
        <v>1</v>
      </c>
    </row>
    <row r="56095" spans="1:7" x14ac:dyDescent="0.25">
      <c r="A56095">
        <v>11536770</v>
      </c>
      <c r="B56095" t="s">
        <v>100090</v>
      </c>
      <c r="C56095" t="s">
        <v>36369</v>
      </c>
      <c r="D56095" t="s">
        <v>5567</v>
      </c>
      <c r="E56095" t="s">
        <v>90852</v>
      </c>
      <c r="F56095" t="s">
        <v>13</v>
      </c>
      <c r="G56095">
        <v>1</v>
      </c>
    </row>
    <row r="56096" spans="1:7" x14ac:dyDescent="0.25">
      <c r="A56096">
        <v>11537298</v>
      </c>
      <c r="B56096" t="s">
        <v>100091</v>
      </c>
      <c r="C56096" t="s">
        <v>100092</v>
      </c>
      <c r="D56096" t="s">
        <v>196</v>
      </c>
      <c r="E56096" t="s">
        <v>90852</v>
      </c>
      <c r="F56096" t="s">
        <v>197</v>
      </c>
      <c r="G56096">
        <v>1</v>
      </c>
    </row>
    <row r="56097" spans="1:7" x14ac:dyDescent="0.25">
      <c r="A56097">
        <v>11537474</v>
      </c>
      <c r="B56097" t="s">
        <v>100093</v>
      </c>
      <c r="C56097" t="s">
        <v>100094</v>
      </c>
      <c r="D56097" t="s">
        <v>15198</v>
      </c>
      <c r="E56097" t="s">
        <v>90852</v>
      </c>
      <c r="F56097" t="s">
        <v>83</v>
      </c>
      <c r="G56097">
        <v>1</v>
      </c>
    </row>
    <row r="56098" spans="1:7" x14ac:dyDescent="0.25">
      <c r="A56098">
        <v>11537515</v>
      </c>
      <c r="B56098" t="s">
        <v>100095</v>
      </c>
      <c r="C56098" t="s">
        <v>100096</v>
      </c>
      <c r="D56098" t="s">
        <v>1080</v>
      </c>
      <c r="E56098" t="s">
        <v>90852</v>
      </c>
      <c r="F56098" t="s">
        <v>131</v>
      </c>
      <c r="G56098">
        <v>1</v>
      </c>
    </row>
    <row r="56099" spans="1:7" x14ac:dyDescent="0.25">
      <c r="A56099">
        <v>11537537</v>
      </c>
      <c r="B56099" t="s">
        <v>100097</v>
      </c>
      <c r="C56099" t="s">
        <v>100098</v>
      </c>
      <c r="D56099" t="s">
        <v>2035</v>
      </c>
      <c r="E56099" t="s">
        <v>90852</v>
      </c>
      <c r="F56099" t="s">
        <v>38460</v>
      </c>
      <c r="G56099">
        <v>1</v>
      </c>
    </row>
    <row r="56100" spans="1:7" x14ac:dyDescent="0.25">
      <c r="A56100">
        <v>11537580</v>
      </c>
      <c r="B56100" t="s">
        <v>100099</v>
      </c>
      <c r="C56100" t="s">
        <v>100100</v>
      </c>
      <c r="D56100" t="s">
        <v>64633</v>
      </c>
      <c r="E56100" t="s">
        <v>90852</v>
      </c>
      <c r="F56100" t="s">
        <v>186</v>
      </c>
      <c r="G56100">
        <v>1</v>
      </c>
    </row>
    <row r="56101" spans="1:7" x14ac:dyDescent="0.25">
      <c r="A56101">
        <v>11536715</v>
      </c>
      <c r="B56101" t="s">
        <v>100101</v>
      </c>
      <c r="C56101" t="s">
        <v>54069</v>
      </c>
      <c r="D56101" t="s">
        <v>2716</v>
      </c>
      <c r="E56101" t="s">
        <v>90852</v>
      </c>
      <c r="F56101" t="s">
        <v>629</v>
      </c>
      <c r="G56101">
        <v>1</v>
      </c>
    </row>
    <row r="56102" spans="1:7" x14ac:dyDescent="0.25">
      <c r="A56102">
        <v>11537655</v>
      </c>
      <c r="B56102" t="s">
        <v>100102</v>
      </c>
      <c r="C56102" t="s">
        <v>100103</v>
      </c>
      <c r="D56102" t="s">
        <v>100104</v>
      </c>
      <c r="E56102" t="s">
        <v>90852</v>
      </c>
      <c r="F56102" t="s">
        <v>40</v>
      </c>
      <c r="G56102">
        <v>1</v>
      </c>
    </row>
    <row r="56103" spans="1:7" x14ac:dyDescent="0.25">
      <c r="A56103">
        <v>11537643</v>
      </c>
      <c r="B56103" t="s">
        <v>100105</v>
      </c>
      <c r="C56103" t="s">
        <v>100106</v>
      </c>
      <c r="D56103" t="s">
        <v>100107</v>
      </c>
      <c r="E56103" t="s">
        <v>90852</v>
      </c>
      <c r="F56103" t="s">
        <v>22</v>
      </c>
      <c r="G56103">
        <v>1</v>
      </c>
    </row>
    <row r="56104" spans="1:7" x14ac:dyDescent="0.25">
      <c r="A56104">
        <v>11538201</v>
      </c>
      <c r="B56104" t="s">
        <v>100108</v>
      </c>
      <c r="C56104" t="s">
        <v>100109</v>
      </c>
      <c r="D56104" t="s">
        <v>4995</v>
      </c>
      <c r="E56104" t="s">
        <v>90852</v>
      </c>
      <c r="F56104" t="s">
        <v>83</v>
      </c>
      <c r="G56104">
        <v>1</v>
      </c>
    </row>
    <row r="56105" spans="1:7" x14ac:dyDescent="0.25">
      <c r="A56105">
        <v>11538195</v>
      </c>
      <c r="B56105" t="s">
        <v>100110</v>
      </c>
      <c r="C56105" t="s">
        <v>100111</v>
      </c>
      <c r="D56105" t="s">
        <v>47436</v>
      </c>
      <c r="E56105" t="s">
        <v>90852</v>
      </c>
      <c r="F56105" t="s">
        <v>40</v>
      </c>
      <c r="G56105">
        <v>1</v>
      </c>
    </row>
    <row r="56106" spans="1:7" x14ac:dyDescent="0.25">
      <c r="A56106">
        <v>11538326</v>
      </c>
      <c r="B56106" t="s">
        <v>100112</v>
      </c>
      <c r="C56106" t="s">
        <v>100113</v>
      </c>
      <c r="D56106" t="s">
        <v>462</v>
      </c>
      <c r="E56106" t="s">
        <v>90852</v>
      </c>
      <c r="F56106" t="s">
        <v>10</v>
      </c>
      <c r="G56106">
        <v>1</v>
      </c>
    </row>
    <row r="56107" spans="1:7" x14ac:dyDescent="0.25">
      <c r="A56107">
        <v>11538381</v>
      </c>
      <c r="B56107" t="s">
        <v>100114</v>
      </c>
      <c r="C56107" t="s">
        <v>100115</v>
      </c>
      <c r="D56107" t="s">
        <v>55601</v>
      </c>
      <c r="E56107" t="s">
        <v>90852</v>
      </c>
      <c r="F56107" t="s">
        <v>583</v>
      </c>
      <c r="G56107">
        <v>1</v>
      </c>
    </row>
    <row r="56108" spans="1:7" x14ac:dyDescent="0.25">
      <c r="A56108">
        <v>11542683</v>
      </c>
      <c r="B56108" t="s">
        <v>100116</v>
      </c>
      <c r="C56108" t="s">
        <v>100117</v>
      </c>
      <c r="D56108" t="s">
        <v>100118</v>
      </c>
      <c r="E56108" t="s">
        <v>90852</v>
      </c>
      <c r="F56108" t="s">
        <v>40</v>
      </c>
      <c r="G56108">
        <v>1</v>
      </c>
    </row>
    <row r="56109" spans="1:7" x14ac:dyDescent="0.25">
      <c r="A56109">
        <v>11538345</v>
      </c>
      <c r="B56109" t="s">
        <v>100119</v>
      </c>
      <c r="C56109" t="s">
        <v>33755</v>
      </c>
      <c r="D56109" t="s">
        <v>76184</v>
      </c>
      <c r="E56109" t="s">
        <v>90852</v>
      </c>
      <c r="F56109" t="s">
        <v>16</v>
      </c>
      <c r="G56109">
        <v>1</v>
      </c>
    </row>
    <row r="56110" spans="1:7" x14ac:dyDescent="0.25">
      <c r="A56110">
        <v>11537899</v>
      </c>
      <c r="B56110" t="s">
        <v>100120</v>
      </c>
      <c r="C56110" t="s">
        <v>100121</v>
      </c>
      <c r="D56110" t="s">
        <v>5916</v>
      </c>
      <c r="E56110" t="s">
        <v>90852</v>
      </c>
      <c r="F56110" t="s">
        <v>13</v>
      </c>
      <c r="G56110">
        <v>1</v>
      </c>
    </row>
    <row r="56111" spans="1:7" x14ac:dyDescent="0.25">
      <c r="A56111">
        <v>11538102</v>
      </c>
      <c r="B56111" t="s">
        <v>100122</v>
      </c>
      <c r="C56111" t="s">
        <v>77184</v>
      </c>
      <c r="D56111" t="s">
        <v>12375</v>
      </c>
      <c r="E56111" t="s">
        <v>90852</v>
      </c>
      <c r="F56111" t="s">
        <v>275</v>
      </c>
      <c r="G56111">
        <v>1</v>
      </c>
    </row>
    <row r="56112" spans="1:7" x14ac:dyDescent="0.25">
      <c r="A56112">
        <v>11537618</v>
      </c>
      <c r="B56112" t="s">
        <v>100123</v>
      </c>
      <c r="C56112" t="s">
        <v>100124</v>
      </c>
      <c r="D56112" t="s">
        <v>45446</v>
      </c>
      <c r="E56112" t="s">
        <v>90852</v>
      </c>
      <c r="F56112" t="s">
        <v>13</v>
      </c>
      <c r="G56112">
        <v>1</v>
      </c>
    </row>
    <row r="56113" spans="1:7" x14ac:dyDescent="0.25">
      <c r="A56113">
        <v>11537656</v>
      </c>
      <c r="B56113" t="s">
        <v>100125</v>
      </c>
      <c r="C56113" t="s">
        <v>100126</v>
      </c>
      <c r="D56113" t="s">
        <v>4349</v>
      </c>
      <c r="E56113" t="s">
        <v>90852</v>
      </c>
      <c r="F56113" t="s">
        <v>22</v>
      </c>
      <c r="G56113">
        <v>1</v>
      </c>
    </row>
    <row r="56114" spans="1:7" x14ac:dyDescent="0.25">
      <c r="A56114">
        <v>11539415</v>
      </c>
      <c r="B56114" t="s">
        <v>100127</v>
      </c>
      <c r="C56114" t="s">
        <v>100128</v>
      </c>
      <c r="D56114" t="s">
        <v>2864</v>
      </c>
      <c r="E56114" t="s">
        <v>90852</v>
      </c>
      <c r="F56114" t="s">
        <v>45</v>
      </c>
      <c r="G56114">
        <v>1</v>
      </c>
    </row>
    <row r="56115" spans="1:7" x14ac:dyDescent="0.25">
      <c r="A56115">
        <v>11539469</v>
      </c>
      <c r="B56115" t="s">
        <v>100129</v>
      </c>
      <c r="C56115" t="s">
        <v>100130</v>
      </c>
      <c r="D56115" t="s">
        <v>5214</v>
      </c>
      <c r="E56115" t="s">
        <v>90852</v>
      </c>
      <c r="F56115" t="s">
        <v>40</v>
      </c>
      <c r="G56115">
        <v>1</v>
      </c>
    </row>
    <row r="56116" spans="1:7" x14ac:dyDescent="0.25">
      <c r="A56116">
        <v>11539717</v>
      </c>
      <c r="B56116" t="s">
        <v>100131</v>
      </c>
      <c r="C56116" t="s">
        <v>100132</v>
      </c>
      <c r="D56116" t="s">
        <v>1421</v>
      </c>
      <c r="E56116" t="s">
        <v>90852</v>
      </c>
      <c r="F56116" t="s">
        <v>149</v>
      </c>
      <c r="G56116">
        <v>1</v>
      </c>
    </row>
    <row r="56117" spans="1:7" x14ac:dyDescent="0.25">
      <c r="A56117">
        <v>11540454</v>
      </c>
      <c r="B56117" t="s">
        <v>100133</v>
      </c>
      <c r="C56117" t="s">
        <v>18965</v>
      </c>
      <c r="D56117" t="s">
        <v>28243</v>
      </c>
      <c r="E56117" t="s">
        <v>90852</v>
      </c>
      <c r="F56117" t="s">
        <v>22</v>
      </c>
      <c r="G56117">
        <v>1</v>
      </c>
    </row>
    <row r="56118" spans="1:7" x14ac:dyDescent="0.25">
      <c r="A56118">
        <v>11539774</v>
      </c>
      <c r="B56118" t="s">
        <v>100134</v>
      </c>
      <c r="C56118" t="s">
        <v>100135</v>
      </c>
      <c r="D56118" t="s">
        <v>100136</v>
      </c>
      <c r="E56118" t="s">
        <v>90852</v>
      </c>
      <c r="F56118" t="s">
        <v>83</v>
      </c>
      <c r="G56118">
        <v>1</v>
      </c>
    </row>
    <row r="56119" spans="1:7" x14ac:dyDescent="0.25">
      <c r="A56119">
        <v>11539606</v>
      </c>
      <c r="B56119" t="s">
        <v>100137</v>
      </c>
      <c r="C56119" t="s">
        <v>100138</v>
      </c>
      <c r="D56119" t="s">
        <v>23157</v>
      </c>
      <c r="E56119" t="s">
        <v>90852</v>
      </c>
      <c r="F56119" t="s">
        <v>40</v>
      </c>
      <c r="G56119">
        <v>1</v>
      </c>
    </row>
    <row r="56120" spans="1:7" x14ac:dyDescent="0.25">
      <c r="A56120">
        <v>11539821</v>
      </c>
      <c r="B56120" t="s">
        <v>100139</v>
      </c>
      <c r="C56120" t="s">
        <v>100140</v>
      </c>
      <c r="D56120" t="s">
        <v>100136</v>
      </c>
      <c r="E56120" t="s">
        <v>90852</v>
      </c>
      <c r="F56120" t="s">
        <v>22</v>
      </c>
      <c r="G56120">
        <v>1</v>
      </c>
    </row>
    <row r="56121" spans="1:7" x14ac:dyDescent="0.25">
      <c r="A56121">
        <v>11539003</v>
      </c>
      <c r="B56121" t="s">
        <v>100141</v>
      </c>
      <c r="C56121" t="s">
        <v>89680</v>
      </c>
      <c r="D56121" t="s">
        <v>21930</v>
      </c>
      <c r="E56121" t="s">
        <v>90852</v>
      </c>
      <c r="F56121" t="s">
        <v>275</v>
      </c>
      <c r="G56121">
        <v>1</v>
      </c>
    </row>
    <row r="56122" spans="1:7" x14ac:dyDescent="0.25">
      <c r="A56122">
        <v>11538998</v>
      </c>
      <c r="B56122" t="s">
        <v>100142</v>
      </c>
      <c r="C56122" t="s">
        <v>47798</v>
      </c>
      <c r="D56122" t="s">
        <v>6895</v>
      </c>
      <c r="E56122" t="s">
        <v>90852</v>
      </c>
      <c r="F56122" t="s">
        <v>83</v>
      </c>
      <c r="G56122">
        <v>1</v>
      </c>
    </row>
    <row r="56123" spans="1:7" x14ac:dyDescent="0.25">
      <c r="A56123">
        <v>11539888</v>
      </c>
      <c r="B56123" t="s">
        <v>100143</v>
      </c>
      <c r="C56123" t="s">
        <v>100144</v>
      </c>
      <c r="D56123" t="s">
        <v>1586</v>
      </c>
      <c r="E56123" t="s">
        <v>90852</v>
      </c>
      <c r="F56123" t="s">
        <v>16</v>
      </c>
      <c r="G56123">
        <v>1</v>
      </c>
    </row>
    <row r="56124" spans="1:7" x14ac:dyDescent="0.25">
      <c r="A56124">
        <v>11539851</v>
      </c>
      <c r="B56124" t="s">
        <v>100145</v>
      </c>
      <c r="C56124" t="s">
        <v>40038</v>
      </c>
      <c r="D56124" t="s">
        <v>12082</v>
      </c>
      <c r="E56124" t="s">
        <v>90852</v>
      </c>
      <c r="F56124" t="s">
        <v>40</v>
      </c>
      <c r="G56124">
        <v>1</v>
      </c>
    </row>
    <row r="56125" spans="1:7" x14ac:dyDescent="0.25">
      <c r="A56125">
        <v>11539123</v>
      </c>
      <c r="B56125" t="s">
        <v>100146</v>
      </c>
      <c r="C56125" t="s">
        <v>100147</v>
      </c>
      <c r="D56125" t="s">
        <v>36077</v>
      </c>
      <c r="E56125" t="s">
        <v>90852</v>
      </c>
      <c r="F56125" t="s">
        <v>22</v>
      </c>
      <c r="G56125">
        <v>1</v>
      </c>
    </row>
    <row r="56126" spans="1:7" x14ac:dyDescent="0.25">
      <c r="A56126">
        <v>11539936</v>
      </c>
      <c r="B56126" t="s">
        <v>100148</v>
      </c>
      <c r="C56126" t="s">
        <v>100149</v>
      </c>
      <c r="D56126" t="s">
        <v>5635</v>
      </c>
      <c r="E56126" t="s">
        <v>90852</v>
      </c>
      <c r="F56126" t="s">
        <v>22</v>
      </c>
      <c r="G56126">
        <v>1</v>
      </c>
    </row>
    <row r="56127" spans="1:7" x14ac:dyDescent="0.25">
      <c r="A56127">
        <v>11539173</v>
      </c>
      <c r="B56127" t="s">
        <v>100150</v>
      </c>
      <c r="C56127" t="s">
        <v>100151</v>
      </c>
      <c r="D56127" t="s">
        <v>8070</v>
      </c>
      <c r="E56127" t="s">
        <v>90852</v>
      </c>
      <c r="F56127" t="s">
        <v>40</v>
      </c>
      <c r="G56127">
        <v>1</v>
      </c>
    </row>
    <row r="56128" spans="1:7" x14ac:dyDescent="0.25">
      <c r="A56128">
        <v>11539289</v>
      </c>
      <c r="B56128" t="s">
        <v>100152</v>
      </c>
      <c r="C56128" t="s">
        <v>100151</v>
      </c>
      <c r="D56128" t="s">
        <v>734</v>
      </c>
      <c r="E56128" t="s">
        <v>90852</v>
      </c>
      <c r="F56128" t="s">
        <v>482</v>
      </c>
      <c r="G56128">
        <v>1</v>
      </c>
    </row>
    <row r="56129" spans="1:7" x14ac:dyDescent="0.25">
      <c r="A56129">
        <v>11539961</v>
      </c>
      <c r="B56129" t="s">
        <v>100153</v>
      </c>
      <c r="C56129" t="s">
        <v>100154</v>
      </c>
      <c r="D56129" t="s">
        <v>11442</v>
      </c>
      <c r="E56129" t="s">
        <v>90852</v>
      </c>
      <c r="F56129" t="s">
        <v>13</v>
      </c>
      <c r="G56129">
        <v>1</v>
      </c>
    </row>
    <row r="56130" spans="1:7" x14ac:dyDescent="0.25">
      <c r="A56130">
        <v>11540604</v>
      </c>
      <c r="B56130" t="s">
        <v>100155</v>
      </c>
      <c r="C56130" t="s">
        <v>100156</v>
      </c>
      <c r="D56130" t="s">
        <v>14281</v>
      </c>
      <c r="E56130" t="s">
        <v>90852</v>
      </c>
      <c r="F56130" t="s">
        <v>149</v>
      </c>
      <c r="G56130">
        <v>1</v>
      </c>
    </row>
    <row r="56131" spans="1:7" x14ac:dyDescent="0.25">
      <c r="A56131">
        <v>11540487</v>
      </c>
      <c r="B56131" t="s">
        <v>100157</v>
      </c>
      <c r="C56131" t="s">
        <v>89689</v>
      </c>
      <c r="D56131" t="s">
        <v>30523</v>
      </c>
      <c r="E56131" t="s">
        <v>90852</v>
      </c>
      <c r="F56131" t="s">
        <v>59</v>
      </c>
      <c r="G56131">
        <v>1</v>
      </c>
    </row>
    <row r="56132" spans="1:7" x14ac:dyDescent="0.25">
      <c r="A56132">
        <v>11540499</v>
      </c>
      <c r="B56132" t="s">
        <v>100158</v>
      </c>
      <c r="C56132" t="s">
        <v>89689</v>
      </c>
      <c r="D56132" t="s">
        <v>8910</v>
      </c>
      <c r="E56132" t="s">
        <v>90852</v>
      </c>
      <c r="F56132" t="s">
        <v>922</v>
      </c>
      <c r="G56132">
        <v>1</v>
      </c>
    </row>
    <row r="56133" spans="1:7" x14ac:dyDescent="0.25">
      <c r="A56133">
        <v>11540631</v>
      </c>
      <c r="B56133" t="s">
        <v>100159</v>
      </c>
      <c r="C56133" t="s">
        <v>100160</v>
      </c>
      <c r="D56133" t="s">
        <v>1172</v>
      </c>
      <c r="E56133" t="s">
        <v>90852</v>
      </c>
      <c r="F56133" t="s">
        <v>149</v>
      </c>
      <c r="G56133">
        <v>1</v>
      </c>
    </row>
    <row r="56134" spans="1:7" x14ac:dyDescent="0.25">
      <c r="A56134">
        <v>11540715</v>
      </c>
      <c r="B56134" t="s">
        <v>100161</v>
      </c>
      <c r="C56134" t="s">
        <v>89698</v>
      </c>
      <c r="D56134" t="s">
        <v>15802</v>
      </c>
      <c r="E56134" t="s">
        <v>90852</v>
      </c>
      <c r="F56134" t="s">
        <v>131</v>
      </c>
      <c r="G56134">
        <v>1</v>
      </c>
    </row>
    <row r="56135" spans="1:7" x14ac:dyDescent="0.25">
      <c r="A56135">
        <v>11540741</v>
      </c>
      <c r="B56135" t="s">
        <v>100162</v>
      </c>
      <c r="C56135" t="s">
        <v>100163</v>
      </c>
      <c r="D56135" t="s">
        <v>47755</v>
      </c>
      <c r="E56135" t="s">
        <v>90852</v>
      </c>
      <c r="F56135" t="s">
        <v>16</v>
      </c>
      <c r="G56135">
        <v>1</v>
      </c>
    </row>
    <row r="56136" spans="1:7" x14ac:dyDescent="0.25">
      <c r="A56136">
        <v>11540347</v>
      </c>
      <c r="B56136" t="s">
        <v>100164</v>
      </c>
      <c r="C56136" t="s">
        <v>3016</v>
      </c>
      <c r="D56136" t="s">
        <v>6110</v>
      </c>
      <c r="E56136" t="s">
        <v>90852</v>
      </c>
      <c r="F56136" t="s">
        <v>336</v>
      </c>
      <c r="G56136">
        <v>1</v>
      </c>
    </row>
    <row r="56137" spans="1:7" x14ac:dyDescent="0.25">
      <c r="A56137">
        <v>12571973</v>
      </c>
      <c r="B56137" t="s">
        <v>100165</v>
      </c>
      <c r="C56137" t="s">
        <v>100166</v>
      </c>
      <c r="D56137" t="s">
        <v>100167</v>
      </c>
      <c r="E56137" t="s">
        <v>90852</v>
      </c>
      <c r="F56137" t="s">
        <v>13</v>
      </c>
      <c r="G56137">
        <v>1</v>
      </c>
    </row>
    <row r="56138" spans="1:7" x14ac:dyDescent="0.25">
      <c r="A56138">
        <v>11541515</v>
      </c>
      <c r="B56138" t="s">
        <v>100168</v>
      </c>
      <c r="C56138" t="s">
        <v>33822</v>
      </c>
      <c r="D56138" t="s">
        <v>16430</v>
      </c>
      <c r="E56138" t="s">
        <v>90852</v>
      </c>
      <c r="F56138" t="s">
        <v>1560</v>
      </c>
      <c r="G56138">
        <v>1</v>
      </c>
    </row>
    <row r="56139" spans="1:7" x14ac:dyDescent="0.25">
      <c r="A56139">
        <v>11541573</v>
      </c>
      <c r="B56139" t="s">
        <v>100169</v>
      </c>
      <c r="C56139" t="s">
        <v>15339</v>
      </c>
      <c r="D56139" t="s">
        <v>79864</v>
      </c>
      <c r="E56139" t="s">
        <v>90852</v>
      </c>
      <c r="F56139" t="s">
        <v>922</v>
      </c>
      <c r="G56139">
        <v>1</v>
      </c>
    </row>
    <row r="56140" spans="1:7" x14ac:dyDescent="0.25">
      <c r="A56140">
        <v>11541635</v>
      </c>
      <c r="B56140" t="s">
        <v>100170</v>
      </c>
      <c r="C56140" t="s">
        <v>100171</v>
      </c>
      <c r="D56140" t="s">
        <v>91515</v>
      </c>
      <c r="E56140" t="s">
        <v>90852</v>
      </c>
      <c r="F56140" t="s">
        <v>16</v>
      </c>
      <c r="G56140">
        <v>1</v>
      </c>
    </row>
    <row r="56141" spans="1:7" x14ac:dyDescent="0.25">
      <c r="A56141">
        <v>11541119</v>
      </c>
      <c r="B56141" t="s">
        <v>100172</v>
      </c>
      <c r="C56141" t="s">
        <v>100173</v>
      </c>
      <c r="D56141" t="s">
        <v>6955</v>
      </c>
      <c r="E56141" t="s">
        <v>90852</v>
      </c>
      <c r="F56141" t="s">
        <v>83</v>
      </c>
      <c r="G56141">
        <v>1</v>
      </c>
    </row>
    <row r="56142" spans="1:7" x14ac:dyDescent="0.25">
      <c r="A56142">
        <v>11541592</v>
      </c>
      <c r="B56142" t="s">
        <v>100174</v>
      </c>
      <c r="C56142" t="s">
        <v>100175</v>
      </c>
      <c r="D56142" t="s">
        <v>335</v>
      </c>
      <c r="E56142" t="s">
        <v>90852</v>
      </c>
      <c r="F56142" t="s">
        <v>3724</v>
      </c>
      <c r="G56142">
        <v>1</v>
      </c>
    </row>
    <row r="56143" spans="1:7" x14ac:dyDescent="0.25">
      <c r="A56143">
        <v>11541633</v>
      </c>
      <c r="B56143" t="s">
        <v>100176</v>
      </c>
      <c r="C56143" t="s">
        <v>100177</v>
      </c>
      <c r="D56143" t="s">
        <v>55424</v>
      </c>
      <c r="E56143" t="s">
        <v>90852</v>
      </c>
      <c r="F56143" t="s">
        <v>336</v>
      </c>
      <c r="G56143">
        <v>1</v>
      </c>
    </row>
    <row r="56144" spans="1:7" x14ac:dyDescent="0.25">
      <c r="A56144">
        <v>11541789</v>
      </c>
      <c r="B56144" t="s">
        <v>100178</v>
      </c>
      <c r="C56144" t="s">
        <v>100179</v>
      </c>
      <c r="D56144" t="s">
        <v>100180</v>
      </c>
      <c r="E56144" t="s">
        <v>90852</v>
      </c>
      <c r="F56144" t="s">
        <v>40</v>
      </c>
      <c r="G56144">
        <v>1</v>
      </c>
    </row>
    <row r="56145" spans="1:7" x14ac:dyDescent="0.25">
      <c r="A56145">
        <v>11541829</v>
      </c>
      <c r="B56145" t="s">
        <v>100181</v>
      </c>
      <c r="C56145" t="s">
        <v>100182</v>
      </c>
      <c r="D56145" t="s">
        <v>62840</v>
      </c>
      <c r="E56145" t="s">
        <v>90852</v>
      </c>
      <c r="F56145" t="s">
        <v>275</v>
      </c>
      <c r="G56145">
        <v>1</v>
      </c>
    </row>
    <row r="56146" spans="1:7" x14ac:dyDescent="0.25">
      <c r="A56146">
        <v>11546860</v>
      </c>
      <c r="B56146" t="s">
        <v>100183</v>
      </c>
      <c r="C56146" t="s">
        <v>100184</v>
      </c>
      <c r="D56146" t="s">
        <v>8591</v>
      </c>
      <c r="E56146" t="s">
        <v>90852</v>
      </c>
      <c r="F56146" t="s">
        <v>22</v>
      </c>
      <c r="G56146">
        <v>1</v>
      </c>
    </row>
    <row r="56147" spans="1:7" x14ac:dyDescent="0.25">
      <c r="A56147">
        <v>11542076</v>
      </c>
      <c r="B56147" t="s">
        <v>100185</v>
      </c>
      <c r="C56147" t="s">
        <v>100186</v>
      </c>
      <c r="D56147" t="s">
        <v>35208</v>
      </c>
      <c r="E56147" t="s">
        <v>90852</v>
      </c>
      <c r="F56147" t="s">
        <v>13</v>
      </c>
      <c r="G56147">
        <v>1</v>
      </c>
    </row>
    <row r="56148" spans="1:7" x14ac:dyDescent="0.25">
      <c r="A56148">
        <v>11541393</v>
      </c>
      <c r="B56148" t="s">
        <v>100187</v>
      </c>
      <c r="C56148" t="s">
        <v>100188</v>
      </c>
      <c r="D56148" t="s">
        <v>16142</v>
      </c>
      <c r="E56148" t="s">
        <v>90852</v>
      </c>
      <c r="F56148" t="s">
        <v>83</v>
      </c>
      <c r="G56148">
        <v>1</v>
      </c>
    </row>
    <row r="56149" spans="1:7" x14ac:dyDescent="0.25">
      <c r="A56149">
        <v>11542102</v>
      </c>
      <c r="B56149" t="s">
        <v>100189</v>
      </c>
      <c r="C56149" t="s">
        <v>100190</v>
      </c>
      <c r="D56149" t="s">
        <v>100191</v>
      </c>
      <c r="E56149" t="s">
        <v>90852</v>
      </c>
      <c r="F56149" t="s">
        <v>25</v>
      </c>
      <c r="G56149">
        <v>1</v>
      </c>
    </row>
    <row r="56150" spans="1:7" x14ac:dyDescent="0.25">
      <c r="A56150">
        <v>11541066</v>
      </c>
      <c r="B56150" t="s">
        <v>100192</v>
      </c>
      <c r="C56150" t="s">
        <v>100193</v>
      </c>
      <c r="D56150" t="s">
        <v>29337</v>
      </c>
      <c r="E56150" t="s">
        <v>90852</v>
      </c>
      <c r="F56150" t="s">
        <v>83</v>
      </c>
      <c r="G56150">
        <v>1</v>
      </c>
    </row>
    <row r="56151" spans="1:7" x14ac:dyDescent="0.25">
      <c r="A56151">
        <v>11541089</v>
      </c>
      <c r="B56151" t="s">
        <v>100194</v>
      </c>
      <c r="C56151" t="s">
        <v>8372</v>
      </c>
      <c r="D56151" t="s">
        <v>11442</v>
      </c>
      <c r="E56151" t="s">
        <v>90852</v>
      </c>
      <c r="F56151" t="s">
        <v>13</v>
      </c>
      <c r="G56151">
        <v>1</v>
      </c>
    </row>
    <row r="56152" spans="1:7" x14ac:dyDescent="0.25">
      <c r="A56152">
        <v>11541524</v>
      </c>
      <c r="B56152" t="s">
        <v>100195</v>
      </c>
      <c r="C56152" t="s">
        <v>100196</v>
      </c>
      <c r="D56152" t="s">
        <v>12749</v>
      </c>
      <c r="E56152" t="s">
        <v>90852</v>
      </c>
      <c r="F56152" t="s">
        <v>19</v>
      </c>
      <c r="G56152">
        <v>1</v>
      </c>
    </row>
    <row r="56153" spans="1:7" x14ac:dyDescent="0.25">
      <c r="A56153">
        <v>11542779</v>
      </c>
      <c r="B56153" t="s">
        <v>100197</v>
      </c>
      <c r="C56153" t="s">
        <v>100198</v>
      </c>
      <c r="D56153" t="s">
        <v>7386</v>
      </c>
      <c r="E56153" t="s">
        <v>90852</v>
      </c>
      <c r="F56153" t="s">
        <v>16</v>
      </c>
      <c r="G56153">
        <v>1</v>
      </c>
    </row>
    <row r="56154" spans="1:7" x14ac:dyDescent="0.25">
      <c r="A56154">
        <v>11542839</v>
      </c>
      <c r="B56154" t="s">
        <v>100199</v>
      </c>
      <c r="C56154" t="s">
        <v>100200</v>
      </c>
      <c r="D56154" t="s">
        <v>15277</v>
      </c>
      <c r="E56154" t="s">
        <v>90852</v>
      </c>
      <c r="F56154" t="s">
        <v>22</v>
      </c>
      <c r="G56154">
        <v>1</v>
      </c>
    </row>
    <row r="56155" spans="1:7" x14ac:dyDescent="0.25">
      <c r="A56155">
        <v>11542264</v>
      </c>
      <c r="B56155" t="s">
        <v>100201</v>
      </c>
      <c r="C56155" t="s">
        <v>100202</v>
      </c>
      <c r="D56155" t="s">
        <v>58850</v>
      </c>
      <c r="E56155" t="s">
        <v>90852</v>
      </c>
      <c r="F56155" t="s">
        <v>16</v>
      </c>
      <c r="G56155">
        <v>1</v>
      </c>
    </row>
    <row r="56156" spans="1:7" x14ac:dyDescent="0.25">
      <c r="A56156">
        <v>11542997</v>
      </c>
      <c r="B56156" t="s">
        <v>100203</v>
      </c>
      <c r="C56156" t="s">
        <v>100204</v>
      </c>
      <c r="D56156" t="s">
        <v>4998</v>
      </c>
      <c r="E56156" t="s">
        <v>90852</v>
      </c>
      <c r="F56156" t="s">
        <v>16</v>
      </c>
      <c r="G56156">
        <v>1</v>
      </c>
    </row>
    <row r="56157" spans="1:7" x14ac:dyDescent="0.25">
      <c r="A56157">
        <v>11543317</v>
      </c>
      <c r="B56157" t="s">
        <v>100205</v>
      </c>
      <c r="C56157" t="s">
        <v>100206</v>
      </c>
      <c r="D56157" t="s">
        <v>1094</v>
      </c>
      <c r="E56157" t="s">
        <v>90852</v>
      </c>
      <c r="F56157" t="s">
        <v>2112</v>
      </c>
      <c r="G56157">
        <v>1</v>
      </c>
    </row>
    <row r="56158" spans="1:7" x14ac:dyDescent="0.25">
      <c r="A56158">
        <v>11543181</v>
      </c>
      <c r="B56158" t="s">
        <v>100207</v>
      </c>
      <c r="C56158" t="s">
        <v>55298</v>
      </c>
      <c r="D56158" t="s">
        <v>29952</v>
      </c>
      <c r="E56158" t="s">
        <v>90852</v>
      </c>
      <c r="F56158" t="s">
        <v>13</v>
      </c>
      <c r="G56158">
        <v>1</v>
      </c>
    </row>
    <row r="56159" spans="1:7" x14ac:dyDescent="0.25">
      <c r="A56159">
        <v>11543278</v>
      </c>
      <c r="B56159" t="s">
        <v>100208</v>
      </c>
      <c r="C56159" t="s">
        <v>100209</v>
      </c>
      <c r="D56159" t="s">
        <v>5272</v>
      </c>
      <c r="E56159" t="s">
        <v>90852</v>
      </c>
      <c r="F56159" t="s">
        <v>13</v>
      </c>
      <c r="G56159">
        <v>1</v>
      </c>
    </row>
    <row r="56160" spans="1:7" x14ac:dyDescent="0.25">
      <c r="A56160">
        <v>11543870</v>
      </c>
      <c r="B56160" t="s">
        <v>100210</v>
      </c>
      <c r="C56160" t="s">
        <v>100211</v>
      </c>
      <c r="D56160" t="s">
        <v>1699</v>
      </c>
      <c r="E56160" t="s">
        <v>90852</v>
      </c>
      <c r="F56160" t="s">
        <v>22</v>
      </c>
      <c r="G56160">
        <v>1</v>
      </c>
    </row>
    <row r="56161" spans="1:7" x14ac:dyDescent="0.25">
      <c r="A56161">
        <v>11543360</v>
      </c>
      <c r="B56161" t="s">
        <v>100212</v>
      </c>
      <c r="C56161" t="s">
        <v>100213</v>
      </c>
      <c r="D56161" t="s">
        <v>14600</v>
      </c>
      <c r="E56161" t="s">
        <v>90852</v>
      </c>
      <c r="F56161" t="s">
        <v>22</v>
      </c>
      <c r="G56161">
        <v>1</v>
      </c>
    </row>
    <row r="56162" spans="1:7" x14ac:dyDescent="0.25">
      <c r="A56162">
        <v>11543861</v>
      </c>
      <c r="B56162" t="s">
        <v>100214</v>
      </c>
      <c r="C56162" t="s">
        <v>100215</v>
      </c>
      <c r="D56162" t="s">
        <v>967</v>
      </c>
      <c r="E56162" t="s">
        <v>90852</v>
      </c>
      <c r="F56162" t="s">
        <v>45</v>
      </c>
      <c r="G56162">
        <v>1</v>
      </c>
    </row>
    <row r="56163" spans="1:7" x14ac:dyDescent="0.25">
      <c r="A56163">
        <v>11543959</v>
      </c>
      <c r="B56163" t="s">
        <v>100216</v>
      </c>
      <c r="C56163" t="s">
        <v>100217</v>
      </c>
      <c r="D56163" t="s">
        <v>6223</v>
      </c>
      <c r="E56163" t="s">
        <v>90852</v>
      </c>
      <c r="F56163" t="s">
        <v>19</v>
      </c>
      <c r="G56163">
        <v>1</v>
      </c>
    </row>
    <row r="56164" spans="1:7" x14ac:dyDescent="0.25">
      <c r="A56164">
        <v>11544093</v>
      </c>
      <c r="B56164" t="s">
        <v>100218</v>
      </c>
      <c r="C56164" t="s">
        <v>100217</v>
      </c>
      <c r="D56164" t="s">
        <v>100136</v>
      </c>
      <c r="E56164" t="s">
        <v>90852</v>
      </c>
      <c r="F56164" t="s">
        <v>22</v>
      </c>
      <c r="G56164">
        <v>1</v>
      </c>
    </row>
    <row r="56165" spans="1:7" x14ac:dyDescent="0.25">
      <c r="A56165">
        <v>11543492</v>
      </c>
      <c r="B56165" t="s">
        <v>100219</v>
      </c>
      <c r="C56165" t="s">
        <v>89787</v>
      </c>
      <c r="D56165" t="s">
        <v>100220</v>
      </c>
      <c r="E56165" t="s">
        <v>90852</v>
      </c>
      <c r="F56165" t="s">
        <v>83</v>
      </c>
      <c r="G56165">
        <v>1</v>
      </c>
    </row>
    <row r="56166" spans="1:7" x14ac:dyDescent="0.25">
      <c r="A56166">
        <v>11544060</v>
      </c>
      <c r="B56166" t="s">
        <v>100221</v>
      </c>
      <c r="C56166" t="s">
        <v>100222</v>
      </c>
      <c r="D56166" t="s">
        <v>4653</v>
      </c>
      <c r="E56166" t="s">
        <v>90852</v>
      </c>
      <c r="F56166" t="s">
        <v>19</v>
      </c>
      <c r="G56166">
        <v>1</v>
      </c>
    </row>
    <row r="56167" spans="1:7" x14ac:dyDescent="0.25">
      <c r="A56167">
        <v>11544147</v>
      </c>
      <c r="B56167" t="s">
        <v>100223</v>
      </c>
      <c r="C56167" t="s">
        <v>100224</v>
      </c>
      <c r="D56167" t="s">
        <v>90910</v>
      </c>
      <c r="E56167" t="s">
        <v>90852</v>
      </c>
      <c r="F56167" t="s">
        <v>40</v>
      </c>
      <c r="G56167">
        <v>1</v>
      </c>
    </row>
    <row r="56168" spans="1:7" x14ac:dyDescent="0.25">
      <c r="A56168">
        <v>11543628</v>
      </c>
      <c r="B56168" t="s">
        <v>100225</v>
      </c>
      <c r="C56168" t="s">
        <v>100226</v>
      </c>
      <c r="D56168" t="s">
        <v>46105</v>
      </c>
      <c r="E56168" t="s">
        <v>90852</v>
      </c>
      <c r="F56168" t="s">
        <v>83</v>
      </c>
      <c r="G56168">
        <v>1</v>
      </c>
    </row>
    <row r="56169" spans="1:7" x14ac:dyDescent="0.25">
      <c r="A56169">
        <v>11543662</v>
      </c>
      <c r="B56169" t="s">
        <v>100227</v>
      </c>
      <c r="C56169" t="s">
        <v>100228</v>
      </c>
      <c r="D56169" t="s">
        <v>1995</v>
      </c>
      <c r="E56169" t="s">
        <v>90852</v>
      </c>
      <c r="F56169" t="s">
        <v>1560</v>
      </c>
      <c r="G56169">
        <v>1</v>
      </c>
    </row>
    <row r="56170" spans="1:7" x14ac:dyDescent="0.25">
      <c r="A56170">
        <v>11544276</v>
      </c>
      <c r="B56170" t="s">
        <v>100229</v>
      </c>
      <c r="C56170" t="s">
        <v>100230</v>
      </c>
      <c r="D56170" t="s">
        <v>12696</v>
      </c>
      <c r="E56170" t="s">
        <v>90852</v>
      </c>
      <c r="F56170" t="s">
        <v>13</v>
      </c>
      <c r="G56170">
        <v>1</v>
      </c>
    </row>
    <row r="56171" spans="1:7" x14ac:dyDescent="0.25">
      <c r="A56171">
        <v>11544336</v>
      </c>
      <c r="B56171" t="s">
        <v>100231</v>
      </c>
      <c r="C56171" t="s">
        <v>7606</v>
      </c>
      <c r="D56171" t="s">
        <v>100232</v>
      </c>
      <c r="E56171" t="s">
        <v>90852</v>
      </c>
      <c r="F56171" t="s">
        <v>22</v>
      </c>
      <c r="G56171">
        <v>1</v>
      </c>
    </row>
    <row r="56172" spans="1:7" x14ac:dyDescent="0.25">
      <c r="A56172">
        <v>11544751</v>
      </c>
      <c r="B56172" t="s">
        <v>100233</v>
      </c>
      <c r="C56172" t="s">
        <v>100234</v>
      </c>
      <c r="D56172" t="s">
        <v>260</v>
      </c>
      <c r="E56172" t="s">
        <v>90852</v>
      </c>
      <c r="F56172" t="s">
        <v>32</v>
      </c>
      <c r="G56172">
        <v>1</v>
      </c>
    </row>
    <row r="56173" spans="1:7" x14ac:dyDescent="0.25">
      <c r="A56173">
        <v>11544930</v>
      </c>
      <c r="B56173" t="s">
        <v>100235</v>
      </c>
      <c r="C56173" t="s">
        <v>89802</v>
      </c>
      <c r="D56173" t="s">
        <v>30367</v>
      </c>
      <c r="E56173" t="s">
        <v>90852</v>
      </c>
      <c r="F56173" t="s">
        <v>83</v>
      </c>
      <c r="G56173">
        <v>1</v>
      </c>
    </row>
    <row r="56174" spans="1:7" x14ac:dyDescent="0.25">
      <c r="A56174">
        <v>11544415</v>
      </c>
      <c r="B56174" t="s">
        <v>100236</v>
      </c>
      <c r="C56174" t="s">
        <v>89809</v>
      </c>
      <c r="D56174" t="s">
        <v>38363</v>
      </c>
      <c r="E56174" t="s">
        <v>90852</v>
      </c>
      <c r="F56174" t="s">
        <v>131</v>
      </c>
      <c r="G56174">
        <v>1</v>
      </c>
    </row>
    <row r="56175" spans="1:7" x14ac:dyDescent="0.25">
      <c r="A56175">
        <v>11544437</v>
      </c>
      <c r="B56175" t="s">
        <v>100237</v>
      </c>
      <c r="C56175" t="s">
        <v>89809</v>
      </c>
      <c r="D56175" t="s">
        <v>7697</v>
      </c>
      <c r="E56175" t="s">
        <v>90852</v>
      </c>
      <c r="F56175" t="s">
        <v>83</v>
      </c>
      <c r="G56175">
        <v>1</v>
      </c>
    </row>
    <row r="56176" spans="1:7" x14ac:dyDescent="0.25">
      <c r="A56176">
        <v>11545106</v>
      </c>
      <c r="B56176" t="s">
        <v>100238</v>
      </c>
      <c r="C56176" t="s">
        <v>100239</v>
      </c>
      <c r="D56176" t="s">
        <v>3220</v>
      </c>
      <c r="E56176" t="s">
        <v>90852</v>
      </c>
      <c r="F56176" t="s">
        <v>149</v>
      </c>
      <c r="G56176">
        <v>1</v>
      </c>
    </row>
    <row r="56177" spans="1:7" x14ac:dyDescent="0.25">
      <c r="A56177">
        <v>11544852</v>
      </c>
      <c r="B56177" t="s">
        <v>100240</v>
      </c>
      <c r="C56177" t="s">
        <v>33951</v>
      </c>
      <c r="D56177" t="s">
        <v>7278</v>
      </c>
      <c r="E56177" t="s">
        <v>90852</v>
      </c>
      <c r="F56177" t="s">
        <v>83</v>
      </c>
      <c r="G56177">
        <v>1</v>
      </c>
    </row>
    <row r="56178" spans="1:7" x14ac:dyDescent="0.25">
      <c r="A56178">
        <v>11544988</v>
      </c>
      <c r="B56178" t="s">
        <v>100241</v>
      </c>
      <c r="C56178" t="s">
        <v>100242</v>
      </c>
      <c r="D56178" t="s">
        <v>6214</v>
      </c>
      <c r="E56178" t="s">
        <v>90852</v>
      </c>
      <c r="F56178" t="s">
        <v>13</v>
      </c>
      <c r="G56178">
        <v>1</v>
      </c>
    </row>
    <row r="56179" spans="1:7" x14ac:dyDescent="0.25">
      <c r="A56179">
        <v>11545564</v>
      </c>
      <c r="B56179" t="s">
        <v>100243</v>
      </c>
      <c r="C56179" t="s">
        <v>100244</v>
      </c>
      <c r="D56179" t="s">
        <v>100245</v>
      </c>
      <c r="E56179" t="s">
        <v>90852</v>
      </c>
      <c r="F56179" t="s">
        <v>1787</v>
      </c>
      <c r="G56179">
        <v>1</v>
      </c>
    </row>
    <row r="56180" spans="1:7" x14ac:dyDescent="0.25">
      <c r="A56180">
        <v>11544648</v>
      </c>
      <c r="B56180" t="s">
        <v>100246</v>
      </c>
      <c r="C56180" t="s">
        <v>89818</v>
      </c>
      <c r="D56180" t="s">
        <v>6214</v>
      </c>
      <c r="E56180" t="s">
        <v>90852</v>
      </c>
      <c r="F56180" t="s">
        <v>505</v>
      </c>
      <c r="G56180">
        <v>1</v>
      </c>
    </row>
    <row r="56181" spans="1:7" x14ac:dyDescent="0.25">
      <c r="A56181">
        <v>11544632</v>
      </c>
      <c r="B56181" t="s">
        <v>100247</v>
      </c>
      <c r="C56181" t="s">
        <v>100248</v>
      </c>
      <c r="D56181" t="s">
        <v>21079</v>
      </c>
      <c r="E56181" t="s">
        <v>90852</v>
      </c>
      <c r="F56181" t="s">
        <v>1381</v>
      </c>
      <c r="G56181">
        <v>1</v>
      </c>
    </row>
    <row r="56182" spans="1:7" x14ac:dyDescent="0.25">
      <c r="A56182">
        <v>11545167</v>
      </c>
      <c r="B56182" t="s">
        <v>100249</v>
      </c>
      <c r="C56182" t="s">
        <v>100250</v>
      </c>
      <c r="D56182" t="s">
        <v>90817</v>
      </c>
      <c r="E56182" t="s">
        <v>90852</v>
      </c>
      <c r="F56182" t="s">
        <v>13</v>
      </c>
      <c r="G56182">
        <v>1</v>
      </c>
    </row>
    <row r="56183" spans="1:7" x14ac:dyDescent="0.25">
      <c r="A56183">
        <v>11544699</v>
      </c>
      <c r="B56183" t="s">
        <v>100251</v>
      </c>
      <c r="C56183" t="s">
        <v>100252</v>
      </c>
      <c r="D56183" t="s">
        <v>11946</v>
      </c>
      <c r="E56183" t="s">
        <v>90852</v>
      </c>
      <c r="F56183" t="s">
        <v>83</v>
      </c>
      <c r="G56183">
        <v>1</v>
      </c>
    </row>
    <row r="56184" spans="1:7" x14ac:dyDescent="0.25">
      <c r="A56184">
        <v>11545216</v>
      </c>
      <c r="B56184" t="s">
        <v>100253</v>
      </c>
      <c r="C56184" t="s">
        <v>100254</v>
      </c>
      <c r="D56184" t="s">
        <v>100255</v>
      </c>
      <c r="E56184" t="s">
        <v>90852</v>
      </c>
      <c r="F56184" t="s">
        <v>83</v>
      </c>
      <c r="G56184">
        <v>1</v>
      </c>
    </row>
    <row r="56185" spans="1:7" x14ac:dyDescent="0.25">
      <c r="A56185">
        <v>11545197</v>
      </c>
      <c r="B56185" t="s">
        <v>100256</v>
      </c>
      <c r="C56185" t="s">
        <v>100257</v>
      </c>
      <c r="D56185" t="s">
        <v>26998</v>
      </c>
      <c r="E56185" t="s">
        <v>90852</v>
      </c>
      <c r="F56185" t="s">
        <v>83</v>
      </c>
      <c r="G56185">
        <v>1</v>
      </c>
    </row>
    <row r="56186" spans="1:7" x14ac:dyDescent="0.25">
      <c r="A56186">
        <v>11545248</v>
      </c>
      <c r="B56186" t="s">
        <v>100258</v>
      </c>
      <c r="C56186" t="s">
        <v>100259</v>
      </c>
      <c r="D56186" t="s">
        <v>1684</v>
      </c>
      <c r="E56186" t="s">
        <v>90852</v>
      </c>
      <c r="F56186" t="s">
        <v>70</v>
      </c>
      <c r="G56186">
        <v>1</v>
      </c>
    </row>
    <row r="56187" spans="1:7" x14ac:dyDescent="0.25">
      <c r="A56187">
        <v>11545277</v>
      </c>
      <c r="B56187" t="s">
        <v>100260</v>
      </c>
      <c r="C56187" t="s">
        <v>100261</v>
      </c>
      <c r="D56187" t="s">
        <v>7587</v>
      </c>
      <c r="E56187" t="s">
        <v>90852</v>
      </c>
      <c r="F56187" t="s">
        <v>40</v>
      </c>
      <c r="G56187">
        <v>1</v>
      </c>
    </row>
    <row r="56188" spans="1:7" x14ac:dyDescent="0.25">
      <c r="A56188">
        <v>11545667</v>
      </c>
      <c r="B56188" t="s">
        <v>100262</v>
      </c>
      <c r="C56188" t="s">
        <v>100263</v>
      </c>
      <c r="D56188" t="s">
        <v>14278</v>
      </c>
      <c r="E56188" t="s">
        <v>90852</v>
      </c>
      <c r="F56188" t="s">
        <v>322</v>
      </c>
      <c r="G56188">
        <v>1</v>
      </c>
    </row>
    <row r="56189" spans="1:7" x14ac:dyDescent="0.25">
      <c r="A56189">
        <v>11545758</v>
      </c>
      <c r="B56189" t="s">
        <v>100264</v>
      </c>
      <c r="C56189" t="s">
        <v>100265</v>
      </c>
      <c r="D56189" t="s">
        <v>3432</v>
      </c>
      <c r="E56189" t="s">
        <v>90852</v>
      </c>
      <c r="F56189" t="s">
        <v>22</v>
      </c>
      <c r="G56189">
        <v>1</v>
      </c>
    </row>
    <row r="56190" spans="1:7" x14ac:dyDescent="0.25">
      <c r="A56190">
        <v>11547285</v>
      </c>
      <c r="B56190" t="s">
        <v>100266</v>
      </c>
      <c r="C56190" t="s">
        <v>100267</v>
      </c>
      <c r="D56190" t="s">
        <v>8924</v>
      </c>
      <c r="E56190" t="s">
        <v>90852</v>
      </c>
      <c r="F56190" t="s">
        <v>40</v>
      </c>
      <c r="G56190">
        <v>1</v>
      </c>
    </row>
    <row r="56191" spans="1:7" x14ac:dyDescent="0.25">
      <c r="A56191">
        <v>11545809</v>
      </c>
      <c r="B56191" t="s">
        <v>100268</v>
      </c>
      <c r="C56191" t="s">
        <v>100269</v>
      </c>
      <c r="D56191" t="s">
        <v>3965</v>
      </c>
      <c r="E56191" t="s">
        <v>90852</v>
      </c>
      <c r="F56191" t="s">
        <v>131</v>
      </c>
      <c r="G56191">
        <v>1</v>
      </c>
    </row>
    <row r="56192" spans="1:7" x14ac:dyDescent="0.25">
      <c r="A56192">
        <v>11545470</v>
      </c>
      <c r="B56192" t="s">
        <v>100270</v>
      </c>
      <c r="C56192" t="s">
        <v>100271</v>
      </c>
      <c r="D56192" t="s">
        <v>30781</v>
      </c>
      <c r="E56192" t="s">
        <v>90852</v>
      </c>
      <c r="F56192" t="s">
        <v>40</v>
      </c>
      <c r="G56192">
        <v>1</v>
      </c>
    </row>
    <row r="56193" spans="1:7" x14ac:dyDescent="0.25">
      <c r="A56193">
        <v>11545887</v>
      </c>
      <c r="B56193" t="s">
        <v>100272</v>
      </c>
      <c r="C56193" t="s">
        <v>100273</v>
      </c>
      <c r="D56193" t="s">
        <v>1699</v>
      </c>
      <c r="E56193" t="s">
        <v>90852</v>
      </c>
      <c r="F56193" t="s">
        <v>149</v>
      </c>
      <c r="G56193">
        <v>1</v>
      </c>
    </row>
    <row r="56194" spans="1:7" x14ac:dyDescent="0.25">
      <c r="A56194">
        <v>11545591</v>
      </c>
      <c r="B56194" t="s">
        <v>100274</v>
      </c>
      <c r="C56194" t="s">
        <v>100275</v>
      </c>
      <c r="D56194" t="s">
        <v>47515</v>
      </c>
      <c r="E56194" t="s">
        <v>90852</v>
      </c>
      <c r="F56194" t="s">
        <v>50</v>
      </c>
      <c r="G56194">
        <v>1</v>
      </c>
    </row>
    <row r="56195" spans="1:7" x14ac:dyDescent="0.25">
      <c r="A56195">
        <v>11549116</v>
      </c>
      <c r="B56195" t="s">
        <v>100276</v>
      </c>
      <c r="C56195" t="s">
        <v>100277</v>
      </c>
      <c r="D56195" t="s">
        <v>52303</v>
      </c>
      <c r="E56195" t="s">
        <v>90852</v>
      </c>
      <c r="F56195" t="s">
        <v>197</v>
      </c>
      <c r="G56195">
        <v>1</v>
      </c>
    </row>
    <row r="56196" spans="1:7" x14ac:dyDescent="0.25">
      <c r="A56196">
        <v>11546180</v>
      </c>
      <c r="B56196" t="s">
        <v>100278</v>
      </c>
      <c r="C56196" t="s">
        <v>100277</v>
      </c>
      <c r="D56196" t="s">
        <v>100279</v>
      </c>
      <c r="E56196" t="s">
        <v>90852</v>
      </c>
      <c r="F56196" t="s">
        <v>22</v>
      </c>
      <c r="G56196">
        <v>1</v>
      </c>
    </row>
    <row r="56197" spans="1:7" x14ac:dyDescent="0.25">
      <c r="A56197">
        <v>11545516</v>
      </c>
      <c r="B56197" t="s">
        <v>100280</v>
      </c>
      <c r="C56197" t="s">
        <v>100281</v>
      </c>
      <c r="D56197" t="s">
        <v>100282</v>
      </c>
      <c r="E56197" t="s">
        <v>90852</v>
      </c>
      <c r="F56197" t="s">
        <v>83</v>
      </c>
      <c r="G56197">
        <v>1</v>
      </c>
    </row>
    <row r="56198" spans="1:7" x14ac:dyDescent="0.25">
      <c r="A56198">
        <v>11546320</v>
      </c>
      <c r="B56198" t="s">
        <v>100283</v>
      </c>
      <c r="C56198" t="s">
        <v>100284</v>
      </c>
      <c r="D56198" t="s">
        <v>12022</v>
      </c>
      <c r="E56198" t="s">
        <v>90852</v>
      </c>
      <c r="F56198" t="s">
        <v>13</v>
      </c>
      <c r="G56198">
        <v>1</v>
      </c>
    </row>
    <row r="56199" spans="1:7" x14ac:dyDescent="0.25">
      <c r="A56199">
        <v>11546459</v>
      </c>
      <c r="B56199" t="s">
        <v>100285</v>
      </c>
      <c r="C56199" t="s">
        <v>100286</v>
      </c>
      <c r="D56199" t="s">
        <v>3580</v>
      </c>
      <c r="E56199" t="s">
        <v>90852</v>
      </c>
      <c r="F56199" t="s">
        <v>16</v>
      </c>
      <c r="G56199">
        <v>1</v>
      </c>
    </row>
    <row r="56200" spans="1:7" x14ac:dyDescent="0.25">
      <c r="A56200">
        <v>11546442</v>
      </c>
      <c r="B56200" t="s">
        <v>100287</v>
      </c>
      <c r="C56200" t="s">
        <v>100288</v>
      </c>
      <c r="D56200" t="s">
        <v>100289</v>
      </c>
      <c r="E56200" t="s">
        <v>90852</v>
      </c>
      <c r="F56200" t="s">
        <v>186</v>
      </c>
      <c r="G56200">
        <v>1</v>
      </c>
    </row>
    <row r="56201" spans="1:7" x14ac:dyDescent="0.25">
      <c r="A56201">
        <v>11546477</v>
      </c>
      <c r="B56201" t="s">
        <v>100290</v>
      </c>
      <c r="C56201" t="s">
        <v>100291</v>
      </c>
      <c r="D56201" t="s">
        <v>100292</v>
      </c>
      <c r="E56201" t="s">
        <v>90852</v>
      </c>
      <c r="F56201" t="s">
        <v>40</v>
      </c>
      <c r="G56201">
        <v>1</v>
      </c>
    </row>
    <row r="56202" spans="1:7" x14ac:dyDescent="0.25">
      <c r="A56202">
        <v>11546496</v>
      </c>
      <c r="B56202" t="s">
        <v>100293</v>
      </c>
      <c r="C56202" t="s">
        <v>100294</v>
      </c>
      <c r="D56202" t="s">
        <v>832</v>
      </c>
      <c r="E56202" t="s">
        <v>90852</v>
      </c>
      <c r="F56202" t="s">
        <v>40</v>
      </c>
      <c r="G56202">
        <v>1</v>
      </c>
    </row>
    <row r="56203" spans="1:7" x14ac:dyDescent="0.25">
      <c r="A56203">
        <v>11546510</v>
      </c>
      <c r="B56203" t="s">
        <v>100295</v>
      </c>
      <c r="C56203" t="s">
        <v>100296</v>
      </c>
      <c r="D56203" t="s">
        <v>31939</v>
      </c>
      <c r="E56203" t="s">
        <v>90852</v>
      </c>
      <c r="F56203" t="s">
        <v>83</v>
      </c>
      <c r="G56203">
        <v>1</v>
      </c>
    </row>
    <row r="56204" spans="1:7" x14ac:dyDescent="0.25">
      <c r="A56204">
        <v>11546549</v>
      </c>
      <c r="B56204" t="s">
        <v>100297</v>
      </c>
      <c r="C56204" t="s">
        <v>100298</v>
      </c>
      <c r="D56204" t="s">
        <v>11406</v>
      </c>
      <c r="E56204" t="s">
        <v>90852</v>
      </c>
      <c r="F56204" t="s">
        <v>13</v>
      </c>
      <c r="G56204">
        <v>1</v>
      </c>
    </row>
    <row r="56205" spans="1:7" x14ac:dyDescent="0.25">
      <c r="A56205">
        <v>11546576</v>
      </c>
      <c r="B56205" t="s">
        <v>100299</v>
      </c>
      <c r="C56205" t="s">
        <v>100300</v>
      </c>
      <c r="D56205" t="s">
        <v>10430</v>
      </c>
      <c r="E56205" t="s">
        <v>90852</v>
      </c>
      <c r="F56205" t="s">
        <v>40</v>
      </c>
      <c r="G56205">
        <v>1</v>
      </c>
    </row>
    <row r="56206" spans="1:7" x14ac:dyDescent="0.25">
      <c r="A56206">
        <v>11545993</v>
      </c>
      <c r="B56206" t="s">
        <v>100301</v>
      </c>
      <c r="C56206" t="s">
        <v>100302</v>
      </c>
      <c r="D56206" t="s">
        <v>19883</v>
      </c>
      <c r="E56206" t="s">
        <v>90852</v>
      </c>
      <c r="F56206" t="s">
        <v>40</v>
      </c>
      <c r="G56206">
        <v>1</v>
      </c>
    </row>
    <row r="56207" spans="1:7" x14ac:dyDescent="0.25">
      <c r="A56207">
        <v>11547192</v>
      </c>
      <c r="B56207" t="s">
        <v>100303</v>
      </c>
      <c r="C56207" t="s">
        <v>100304</v>
      </c>
      <c r="D56207" t="s">
        <v>26930</v>
      </c>
      <c r="E56207" t="s">
        <v>90852</v>
      </c>
      <c r="F56207" t="s">
        <v>13</v>
      </c>
      <c r="G56207">
        <v>1</v>
      </c>
    </row>
    <row r="56208" spans="1:7" x14ac:dyDescent="0.25">
      <c r="A56208">
        <v>11547241</v>
      </c>
      <c r="B56208" t="s">
        <v>100305</v>
      </c>
      <c r="C56208" t="s">
        <v>100306</v>
      </c>
      <c r="D56208" t="s">
        <v>3580</v>
      </c>
      <c r="E56208" t="s">
        <v>90852</v>
      </c>
      <c r="F56208" t="s">
        <v>13</v>
      </c>
      <c r="G56208">
        <v>1</v>
      </c>
    </row>
    <row r="56209" spans="1:7" x14ac:dyDescent="0.25">
      <c r="A56209">
        <v>11546729</v>
      </c>
      <c r="B56209" t="s">
        <v>100307</v>
      </c>
      <c r="C56209" t="s">
        <v>100308</v>
      </c>
      <c r="D56209" t="s">
        <v>32866</v>
      </c>
      <c r="E56209" t="s">
        <v>90852</v>
      </c>
      <c r="F56209" t="s">
        <v>22</v>
      </c>
      <c r="G56209">
        <v>1</v>
      </c>
    </row>
    <row r="56210" spans="1:7" x14ac:dyDescent="0.25">
      <c r="A56210">
        <v>11548028</v>
      </c>
      <c r="B56210" t="s">
        <v>100309</v>
      </c>
      <c r="C56210" t="s">
        <v>100310</v>
      </c>
      <c r="D56210" t="s">
        <v>100311</v>
      </c>
      <c r="E56210" t="s">
        <v>90852</v>
      </c>
      <c r="F56210" t="s">
        <v>40</v>
      </c>
      <c r="G56210">
        <v>1</v>
      </c>
    </row>
    <row r="56211" spans="1:7" x14ac:dyDescent="0.25">
      <c r="A56211">
        <v>11546890</v>
      </c>
      <c r="B56211" t="s">
        <v>100312</v>
      </c>
      <c r="C56211" t="s">
        <v>100313</v>
      </c>
      <c r="D56211" t="s">
        <v>315</v>
      </c>
      <c r="E56211" t="s">
        <v>90852</v>
      </c>
      <c r="F56211" t="s">
        <v>197</v>
      </c>
      <c r="G56211">
        <v>1</v>
      </c>
    </row>
    <row r="56212" spans="1:7" x14ac:dyDescent="0.25">
      <c r="A56212">
        <v>11547637</v>
      </c>
      <c r="B56212" t="s">
        <v>100314</v>
      </c>
      <c r="C56212" t="s">
        <v>100315</v>
      </c>
      <c r="D56212" t="s">
        <v>31370</v>
      </c>
      <c r="E56212" t="s">
        <v>90852</v>
      </c>
      <c r="F56212" t="s">
        <v>83</v>
      </c>
      <c r="G56212">
        <v>1</v>
      </c>
    </row>
    <row r="56213" spans="1:7" x14ac:dyDescent="0.25">
      <c r="A56213">
        <v>11547661</v>
      </c>
      <c r="B56213" t="s">
        <v>100316</v>
      </c>
      <c r="C56213" t="s">
        <v>100317</v>
      </c>
      <c r="D56213" t="s">
        <v>10443</v>
      </c>
      <c r="E56213" t="s">
        <v>90852</v>
      </c>
      <c r="F56213" t="s">
        <v>40</v>
      </c>
      <c r="G56213">
        <v>1</v>
      </c>
    </row>
    <row r="56214" spans="1:7" x14ac:dyDescent="0.25">
      <c r="A56214">
        <v>11546979</v>
      </c>
      <c r="B56214" t="s">
        <v>100318</v>
      </c>
      <c r="C56214" t="s">
        <v>100319</v>
      </c>
      <c r="D56214" t="s">
        <v>96359</v>
      </c>
      <c r="E56214" t="s">
        <v>90852</v>
      </c>
      <c r="F56214" t="s">
        <v>59</v>
      </c>
      <c r="G56214">
        <v>1</v>
      </c>
    </row>
    <row r="56215" spans="1:7" x14ac:dyDescent="0.25">
      <c r="A56215">
        <v>11547711</v>
      </c>
      <c r="B56215" t="s">
        <v>100320</v>
      </c>
      <c r="C56215" t="s">
        <v>100321</v>
      </c>
      <c r="D56215" t="s">
        <v>16387</v>
      </c>
      <c r="E56215" t="s">
        <v>90852</v>
      </c>
      <c r="F56215" t="s">
        <v>40</v>
      </c>
      <c r="G56215">
        <v>1</v>
      </c>
    </row>
    <row r="56216" spans="1:7" x14ac:dyDescent="0.25">
      <c r="A56216">
        <v>11548479</v>
      </c>
      <c r="B56216" t="s">
        <v>100322</v>
      </c>
      <c r="C56216" t="s">
        <v>100323</v>
      </c>
      <c r="D56216" t="s">
        <v>1684</v>
      </c>
      <c r="E56216" t="s">
        <v>90852</v>
      </c>
      <c r="F56216" t="s">
        <v>149</v>
      </c>
      <c r="G56216">
        <v>1</v>
      </c>
    </row>
    <row r="56217" spans="1:7" x14ac:dyDescent="0.25">
      <c r="A56217">
        <v>11548534</v>
      </c>
      <c r="B56217" t="s">
        <v>100324</v>
      </c>
      <c r="C56217" t="s">
        <v>100325</v>
      </c>
      <c r="D56217" t="s">
        <v>6505</v>
      </c>
      <c r="E56217" t="s">
        <v>90852</v>
      </c>
      <c r="F56217" t="s">
        <v>296</v>
      </c>
      <c r="G56217">
        <v>1</v>
      </c>
    </row>
    <row r="56218" spans="1:7" x14ac:dyDescent="0.25">
      <c r="A56218">
        <v>11547932</v>
      </c>
      <c r="B56218" t="s">
        <v>100326</v>
      </c>
      <c r="C56218" t="s">
        <v>89900</v>
      </c>
      <c r="D56218" t="s">
        <v>24841</v>
      </c>
      <c r="E56218" t="s">
        <v>90852</v>
      </c>
      <c r="F56218" t="s">
        <v>22</v>
      </c>
      <c r="G56218">
        <v>1</v>
      </c>
    </row>
    <row r="56219" spans="1:7" x14ac:dyDescent="0.25">
      <c r="A56219">
        <v>11548117</v>
      </c>
      <c r="B56219" t="s">
        <v>100327</v>
      </c>
      <c r="C56219" t="s">
        <v>100328</v>
      </c>
      <c r="D56219" t="s">
        <v>77964</v>
      </c>
      <c r="E56219" t="s">
        <v>90852</v>
      </c>
      <c r="F56219" t="s">
        <v>13</v>
      </c>
      <c r="G56219">
        <v>1</v>
      </c>
    </row>
    <row r="56220" spans="1:7" x14ac:dyDescent="0.25">
      <c r="A56220">
        <v>11548704</v>
      </c>
      <c r="B56220" t="s">
        <v>100329</v>
      </c>
      <c r="C56220" t="s">
        <v>100330</v>
      </c>
      <c r="D56220" t="s">
        <v>5285</v>
      </c>
      <c r="E56220" t="s">
        <v>90852</v>
      </c>
      <c r="F56220" t="s">
        <v>13</v>
      </c>
      <c r="G56220">
        <v>1</v>
      </c>
    </row>
    <row r="56221" spans="1:7" x14ac:dyDescent="0.25">
      <c r="A56221">
        <v>11548719</v>
      </c>
      <c r="B56221" t="s">
        <v>100331</v>
      </c>
      <c r="C56221" t="s">
        <v>100332</v>
      </c>
      <c r="D56221" t="s">
        <v>91266</v>
      </c>
      <c r="E56221" t="s">
        <v>90852</v>
      </c>
      <c r="F56221" t="s">
        <v>13</v>
      </c>
      <c r="G56221">
        <v>1</v>
      </c>
    </row>
    <row r="56222" spans="1:7" x14ac:dyDescent="0.25">
      <c r="A56222">
        <v>11549582</v>
      </c>
      <c r="B56222" t="s">
        <v>100333</v>
      </c>
      <c r="C56222" t="s">
        <v>100334</v>
      </c>
      <c r="D56222" t="s">
        <v>10433</v>
      </c>
      <c r="E56222" t="s">
        <v>90852</v>
      </c>
      <c r="F56222" t="s">
        <v>19</v>
      </c>
      <c r="G56222">
        <v>1</v>
      </c>
    </row>
    <row r="56223" spans="1:7" x14ac:dyDescent="0.25">
      <c r="A56223">
        <v>11548871</v>
      </c>
      <c r="B56223" t="s">
        <v>100335</v>
      </c>
      <c r="C56223" t="s">
        <v>100336</v>
      </c>
      <c r="D56223" t="s">
        <v>13717</v>
      </c>
      <c r="E56223" t="s">
        <v>90852</v>
      </c>
      <c r="F56223" t="s">
        <v>70</v>
      </c>
      <c r="G56223">
        <v>1</v>
      </c>
    </row>
    <row r="56224" spans="1:7" x14ac:dyDescent="0.25">
      <c r="A56224">
        <v>11549699</v>
      </c>
      <c r="B56224" t="s">
        <v>100337</v>
      </c>
      <c r="C56224" t="s">
        <v>100338</v>
      </c>
      <c r="D56224" t="s">
        <v>100339</v>
      </c>
      <c r="E56224" t="s">
        <v>90852</v>
      </c>
      <c r="F56224" t="s">
        <v>78</v>
      </c>
      <c r="G56224">
        <v>1</v>
      </c>
    </row>
    <row r="56225" spans="1:7" x14ac:dyDescent="0.25">
      <c r="A56225">
        <v>11549812</v>
      </c>
      <c r="B56225" t="s">
        <v>100340</v>
      </c>
      <c r="C56225" t="s">
        <v>9567</v>
      </c>
      <c r="D56225" t="s">
        <v>95287</v>
      </c>
      <c r="E56225" t="s">
        <v>90852</v>
      </c>
      <c r="F56225" t="s">
        <v>83</v>
      </c>
      <c r="G56225">
        <v>1</v>
      </c>
    </row>
    <row r="56226" spans="1:7" x14ac:dyDescent="0.25">
      <c r="A56226">
        <v>11548722</v>
      </c>
      <c r="B56226" t="s">
        <v>100341</v>
      </c>
      <c r="C56226" t="s">
        <v>100342</v>
      </c>
      <c r="D56226" t="s">
        <v>10161</v>
      </c>
      <c r="E56226" t="s">
        <v>90852</v>
      </c>
      <c r="F56226" t="s">
        <v>16</v>
      </c>
      <c r="G56226">
        <v>1</v>
      </c>
    </row>
    <row r="56227" spans="1:7" x14ac:dyDescent="0.25">
      <c r="A56227">
        <v>11548694</v>
      </c>
      <c r="B56227" t="s">
        <v>100343</v>
      </c>
      <c r="C56227" t="s">
        <v>74418</v>
      </c>
      <c r="D56227" t="s">
        <v>946</v>
      </c>
      <c r="E56227" t="s">
        <v>90852</v>
      </c>
      <c r="F56227" t="s">
        <v>98</v>
      </c>
      <c r="G56227">
        <v>1</v>
      </c>
    </row>
    <row r="56228" spans="1:7" x14ac:dyDescent="0.25">
      <c r="A56228">
        <v>11550290</v>
      </c>
      <c r="B56228" t="s">
        <v>100344</v>
      </c>
      <c r="C56228" t="s">
        <v>100345</v>
      </c>
      <c r="D56228" t="s">
        <v>54078</v>
      </c>
      <c r="E56228" t="s">
        <v>90852</v>
      </c>
      <c r="F56228" t="s">
        <v>83</v>
      </c>
      <c r="G56228">
        <v>1</v>
      </c>
    </row>
    <row r="56229" spans="1:7" x14ac:dyDescent="0.25">
      <c r="A56229">
        <v>11550339</v>
      </c>
      <c r="B56229" t="s">
        <v>100346</v>
      </c>
      <c r="C56229" t="s">
        <v>100347</v>
      </c>
      <c r="D56229" t="s">
        <v>100348</v>
      </c>
      <c r="E56229" t="s">
        <v>90852</v>
      </c>
      <c r="F56229" t="s">
        <v>13</v>
      </c>
      <c r="G56229">
        <v>1</v>
      </c>
    </row>
    <row r="56230" spans="1:7" x14ac:dyDescent="0.25">
      <c r="A56230">
        <v>11549861</v>
      </c>
      <c r="B56230" t="s">
        <v>100349</v>
      </c>
      <c r="C56230" t="s">
        <v>42615</v>
      </c>
      <c r="D56230" t="s">
        <v>100350</v>
      </c>
      <c r="E56230" t="s">
        <v>90852</v>
      </c>
      <c r="F56230" t="s">
        <v>19</v>
      </c>
      <c r="G56230">
        <v>1</v>
      </c>
    </row>
    <row r="56231" spans="1:7" x14ac:dyDescent="0.25">
      <c r="A56231">
        <v>11549852</v>
      </c>
      <c r="B56231" t="s">
        <v>100351</v>
      </c>
      <c r="C56231" t="s">
        <v>34149</v>
      </c>
      <c r="D56231" t="s">
        <v>1948</v>
      </c>
      <c r="E56231" t="s">
        <v>90852</v>
      </c>
      <c r="F56231" t="s">
        <v>98</v>
      </c>
      <c r="G56231">
        <v>1</v>
      </c>
    </row>
    <row r="56232" spans="1:7" x14ac:dyDescent="0.25">
      <c r="A56232">
        <v>11549965</v>
      </c>
      <c r="B56232" t="s">
        <v>100352</v>
      </c>
      <c r="C56232" t="s">
        <v>100353</v>
      </c>
      <c r="D56232" t="s">
        <v>9184</v>
      </c>
      <c r="E56232" t="s">
        <v>90852</v>
      </c>
      <c r="F56232" t="s">
        <v>22</v>
      </c>
      <c r="G56232">
        <v>1</v>
      </c>
    </row>
    <row r="56233" spans="1:7" x14ac:dyDescent="0.25">
      <c r="A56233">
        <v>11550399</v>
      </c>
      <c r="B56233" t="s">
        <v>100354</v>
      </c>
      <c r="C56233" t="s">
        <v>100355</v>
      </c>
      <c r="D56233" t="s">
        <v>5135</v>
      </c>
      <c r="E56233" t="s">
        <v>90852</v>
      </c>
      <c r="F56233" t="s">
        <v>296</v>
      </c>
      <c r="G56233">
        <v>1</v>
      </c>
    </row>
    <row r="56234" spans="1:7" x14ac:dyDescent="0.25">
      <c r="A56234">
        <v>11549993</v>
      </c>
      <c r="B56234" t="s">
        <v>100356</v>
      </c>
      <c r="C56234" t="s">
        <v>100357</v>
      </c>
      <c r="D56234" t="s">
        <v>17075</v>
      </c>
      <c r="E56234" t="s">
        <v>90852</v>
      </c>
      <c r="F56234" t="s">
        <v>83</v>
      </c>
      <c r="G56234">
        <v>1</v>
      </c>
    </row>
    <row r="56235" spans="1:7" x14ac:dyDescent="0.25">
      <c r="A56235">
        <v>11550519</v>
      </c>
      <c r="B56235" t="s">
        <v>100358</v>
      </c>
      <c r="C56235" t="s">
        <v>34159</v>
      </c>
      <c r="D56235" t="s">
        <v>12207</v>
      </c>
      <c r="E56235" t="s">
        <v>90852</v>
      </c>
      <c r="F56235" t="s">
        <v>149</v>
      </c>
      <c r="G56235">
        <v>1</v>
      </c>
    </row>
    <row r="56236" spans="1:7" x14ac:dyDescent="0.25">
      <c r="A56236">
        <v>11550668</v>
      </c>
      <c r="B56236" t="s">
        <v>100359</v>
      </c>
      <c r="C56236" t="s">
        <v>100360</v>
      </c>
      <c r="D56236" t="s">
        <v>13445</v>
      </c>
      <c r="E56236" t="s">
        <v>90852</v>
      </c>
      <c r="F56236" t="s">
        <v>40</v>
      </c>
      <c r="G56236">
        <v>1</v>
      </c>
    </row>
    <row r="56237" spans="1:7" x14ac:dyDescent="0.25">
      <c r="A56237">
        <v>11550661</v>
      </c>
      <c r="B56237" t="s">
        <v>100361</v>
      </c>
      <c r="C56237" t="s">
        <v>100362</v>
      </c>
      <c r="D56237" t="s">
        <v>29855</v>
      </c>
      <c r="E56237" t="s">
        <v>90852</v>
      </c>
      <c r="F56237" t="s">
        <v>83</v>
      </c>
      <c r="G56237">
        <v>1</v>
      </c>
    </row>
    <row r="56238" spans="1:7" x14ac:dyDescent="0.25">
      <c r="A56238">
        <v>11550065</v>
      </c>
      <c r="B56238" t="s">
        <v>100363</v>
      </c>
      <c r="C56238" t="s">
        <v>64651</v>
      </c>
      <c r="D56238" t="s">
        <v>15292</v>
      </c>
      <c r="E56238" t="s">
        <v>90852</v>
      </c>
      <c r="F56238" t="s">
        <v>83</v>
      </c>
      <c r="G56238">
        <v>1</v>
      </c>
    </row>
    <row r="56239" spans="1:7" x14ac:dyDescent="0.25">
      <c r="A56239">
        <v>11550062</v>
      </c>
      <c r="B56239" t="s">
        <v>100364</v>
      </c>
      <c r="C56239" t="s">
        <v>100365</v>
      </c>
      <c r="D56239" t="s">
        <v>8593</v>
      </c>
      <c r="E56239" t="s">
        <v>90852</v>
      </c>
      <c r="F56239" t="s">
        <v>40</v>
      </c>
      <c r="G56239">
        <v>1</v>
      </c>
    </row>
    <row r="56240" spans="1:7" x14ac:dyDescent="0.25">
      <c r="A56240">
        <v>11550675</v>
      </c>
      <c r="B56240" t="s">
        <v>100366</v>
      </c>
      <c r="C56240" t="s">
        <v>34167</v>
      </c>
      <c r="D56240" t="s">
        <v>16124</v>
      </c>
      <c r="E56240" t="s">
        <v>90852</v>
      </c>
      <c r="F56240" t="s">
        <v>83</v>
      </c>
      <c r="G56240">
        <v>1</v>
      </c>
    </row>
    <row r="56241" spans="1:7" x14ac:dyDescent="0.25">
      <c r="A56241">
        <v>11550695</v>
      </c>
      <c r="B56241" t="s">
        <v>100367</v>
      </c>
      <c r="C56241" t="s">
        <v>100368</v>
      </c>
      <c r="D56241" t="s">
        <v>100369</v>
      </c>
      <c r="E56241" t="s">
        <v>90852</v>
      </c>
      <c r="F56241" t="s">
        <v>22</v>
      </c>
      <c r="G56241">
        <v>1</v>
      </c>
    </row>
    <row r="56242" spans="1:7" x14ac:dyDescent="0.25">
      <c r="A56242">
        <v>11550138</v>
      </c>
      <c r="B56242" t="s">
        <v>100370</v>
      </c>
      <c r="C56242" t="s">
        <v>100371</v>
      </c>
      <c r="D56242" t="s">
        <v>11550</v>
      </c>
      <c r="E56242" t="s">
        <v>90852</v>
      </c>
      <c r="F56242" t="s">
        <v>13</v>
      </c>
      <c r="G56242">
        <v>1</v>
      </c>
    </row>
    <row r="56243" spans="1:7" x14ac:dyDescent="0.25">
      <c r="A56243">
        <v>11550698</v>
      </c>
      <c r="B56243" t="s">
        <v>100372</v>
      </c>
      <c r="C56243" t="s">
        <v>100373</v>
      </c>
      <c r="D56243" t="s">
        <v>328</v>
      </c>
      <c r="E56243" t="s">
        <v>90852</v>
      </c>
      <c r="F56243" t="s">
        <v>98</v>
      </c>
      <c r="G56243">
        <v>1</v>
      </c>
    </row>
    <row r="56244" spans="1:7" x14ac:dyDescent="0.25">
      <c r="A56244">
        <v>11549771</v>
      </c>
      <c r="B56244" t="s">
        <v>100374</v>
      </c>
      <c r="C56244" t="s">
        <v>100375</v>
      </c>
      <c r="D56244" t="s">
        <v>32499</v>
      </c>
      <c r="E56244" t="s">
        <v>90852</v>
      </c>
      <c r="F56244" t="s">
        <v>40</v>
      </c>
      <c r="G56244">
        <v>1</v>
      </c>
    </row>
    <row r="56245" spans="1:7" x14ac:dyDescent="0.25">
      <c r="A56245">
        <v>11550250</v>
      </c>
      <c r="B56245" t="s">
        <v>100376</v>
      </c>
      <c r="C56245" t="s">
        <v>100377</v>
      </c>
      <c r="D56245" t="s">
        <v>7049</v>
      </c>
      <c r="E56245" t="s">
        <v>90852</v>
      </c>
      <c r="F56245" t="s">
        <v>22</v>
      </c>
      <c r="G56245">
        <v>1</v>
      </c>
    </row>
    <row r="56246" spans="1:7" x14ac:dyDescent="0.25">
      <c r="A56246">
        <v>11551241</v>
      </c>
      <c r="B56246" t="s">
        <v>100378</v>
      </c>
      <c r="C56246" t="s">
        <v>100379</v>
      </c>
      <c r="D56246" t="s">
        <v>13016</v>
      </c>
      <c r="E56246" t="s">
        <v>90852</v>
      </c>
      <c r="F56246" t="s">
        <v>1381</v>
      </c>
      <c r="G56246">
        <v>1</v>
      </c>
    </row>
    <row r="56247" spans="1:7" x14ac:dyDescent="0.25">
      <c r="A56247">
        <v>11551888</v>
      </c>
      <c r="B56247" t="s">
        <v>100380</v>
      </c>
      <c r="C56247" t="s">
        <v>100381</v>
      </c>
      <c r="D56247" t="s">
        <v>100382</v>
      </c>
      <c r="E56247" t="s">
        <v>90852</v>
      </c>
      <c r="F56247" t="s">
        <v>50</v>
      </c>
      <c r="G56247">
        <v>1</v>
      </c>
    </row>
    <row r="56248" spans="1:7" x14ac:dyDescent="0.25">
      <c r="A56248">
        <v>11551460</v>
      </c>
      <c r="B56248" t="s">
        <v>100383</v>
      </c>
      <c r="C56248" t="s">
        <v>55156</v>
      </c>
      <c r="D56248" t="s">
        <v>14391</v>
      </c>
      <c r="E56248" t="s">
        <v>90852</v>
      </c>
      <c r="F56248" t="s">
        <v>70</v>
      </c>
      <c r="G56248">
        <v>1</v>
      </c>
    </row>
    <row r="56249" spans="1:7" x14ac:dyDescent="0.25">
      <c r="A56249">
        <v>11550907</v>
      </c>
      <c r="B56249" t="s">
        <v>100384</v>
      </c>
      <c r="C56249" t="s">
        <v>100385</v>
      </c>
      <c r="D56249" t="s">
        <v>24109</v>
      </c>
      <c r="E56249" t="s">
        <v>90852</v>
      </c>
      <c r="F56249" t="s">
        <v>83</v>
      </c>
      <c r="G56249">
        <v>1</v>
      </c>
    </row>
    <row r="56250" spans="1:7" x14ac:dyDescent="0.25">
      <c r="A56250">
        <v>11551409</v>
      </c>
      <c r="B56250" t="s">
        <v>100386</v>
      </c>
      <c r="C56250" t="s">
        <v>100387</v>
      </c>
      <c r="D56250" t="s">
        <v>34694</v>
      </c>
      <c r="E56250" t="s">
        <v>90852</v>
      </c>
      <c r="F56250" t="s">
        <v>50</v>
      </c>
      <c r="G56250">
        <v>1</v>
      </c>
    </row>
    <row r="56251" spans="1:7" x14ac:dyDescent="0.25">
      <c r="A56251">
        <v>11550986</v>
      </c>
      <c r="B56251" t="s">
        <v>100388</v>
      </c>
      <c r="C56251" t="s">
        <v>100389</v>
      </c>
      <c r="D56251" t="s">
        <v>2176</v>
      </c>
      <c r="E56251" t="s">
        <v>90852</v>
      </c>
      <c r="F56251" t="s">
        <v>149</v>
      </c>
      <c r="G56251">
        <v>1</v>
      </c>
    </row>
    <row r="56252" spans="1:7" x14ac:dyDescent="0.25">
      <c r="A56252">
        <v>11550995</v>
      </c>
      <c r="B56252" t="s">
        <v>100390</v>
      </c>
      <c r="C56252" t="s">
        <v>100391</v>
      </c>
      <c r="D56252" t="s">
        <v>7420</v>
      </c>
      <c r="E56252" t="s">
        <v>90852</v>
      </c>
      <c r="F56252" t="s">
        <v>83</v>
      </c>
      <c r="G56252">
        <v>1</v>
      </c>
    </row>
    <row r="56253" spans="1:7" x14ac:dyDescent="0.25">
      <c r="A56253">
        <v>11551662</v>
      </c>
      <c r="B56253" t="s">
        <v>100392</v>
      </c>
      <c r="C56253" t="s">
        <v>36427</v>
      </c>
      <c r="D56253" t="s">
        <v>1861</v>
      </c>
      <c r="E56253" t="s">
        <v>90852</v>
      </c>
      <c r="F56253" t="s">
        <v>83</v>
      </c>
      <c r="G56253">
        <v>1</v>
      </c>
    </row>
    <row r="56254" spans="1:7" x14ac:dyDescent="0.25">
      <c r="A56254">
        <v>11551104</v>
      </c>
      <c r="B56254" t="s">
        <v>100393</v>
      </c>
      <c r="C56254" t="s">
        <v>100394</v>
      </c>
      <c r="D56254" t="s">
        <v>6825</v>
      </c>
      <c r="E56254" t="s">
        <v>90852</v>
      </c>
      <c r="F56254" t="s">
        <v>40</v>
      </c>
      <c r="G56254">
        <v>1</v>
      </c>
    </row>
    <row r="56255" spans="1:7" x14ac:dyDescent="0.25">
      <c r="A56255">
        <v>11551661</v>
      </c>
      <c r="B56255" t="s">
        <v>100395</v>
      </c>
      <c r="C56255" t="s">
        <v>100396</v>
      </c>
      <c r="D56255" t="s">
        <v>46336</v>
      </c>
      <c r="E56255" t="s">
        <v>90852</v>
      </c>
      <c r="F56255" t="s">
        <v>40</v>
      </c>
      <c r="G56255">
        <v>1</v>
      </c>
    </row>
    <row r="56256" spans="1:7" x14ac:dyDescent="0.25">
      <c r="A56256">
        <v>11551681</v>
      </c>
      <c r="B56256" t="s">
        <v>100397</v>
      </c>
      <c r="C56256" t="s">
        <v>100396</v>
      </c>
      <c r="D56256" t="s">
        <v>99031</v>
      </c>
      <c r="E56256" t="s">
        <v>90852</v>
      </c>
      <c r="F56256" t="s">
        <v>98</v>
      </c>
      <c r="G56256">
        <v>1</v>
      </c>
    </row>
    <row r="56257" spans="1:7" x14ac:dyDescent="0.25">
      <c r="A56257">
        <v>11551658</v>
      </c>
      <c r="B56257" t="s">
        <v>100398</v>
      </c>
      <c r="C56257" t="s">
        <v>100399</v>
      </c>
      <c r="D56257" t="s">
        <v>24327</v>
      </c>
      <c r="E56257" t="s">
        <v>90852</v>
      </c>
      <c r="F56257" t="s">
        <v>629</v>
      </c>
      <c r="G56257">
        <v>1</v>
      </c>
    </row>
    <row r="56258" spans="1:7" x14ac:dyDescent="0.25">
      <c r="A56258">
        <v>11551700</v>
      </c>
      <c r="B56258" t="s">
        <v>100400</v>
      </c>
      <c r="C56258" t="s">
        <v>3060</v>
      </c>
      <c r="D56258" t="s">
        <v>36844</v>
      </c>
      <c r="E56258" t="s">
        <v>90852</v>
      </c>
      <c r="F56258" t="s">
        <v>98</v>
      </c>
      <c r="G56258">
        <v>1</v>
      </c>
    </row>
    <row r="56259" spans="1:7" x14ac:dyDescent="0.25">
      <c r="A56259">
        <v>11552309</v>
      </c>
      <c r="B56259" t="s">
        <v>100401</v>
      </c>
      <c r="C56259" t="s">
        <v>63260</v>
      </c>
      <c r="D56259" t="s">
        <v>32900</v>
      </c>
      <c r="E56259" t="s">
        <v>90852</v>
      </c>
      <c r="F56259" t="s">
        <v>83</v>
      </c>
      <c r="G56259">
        <v>1</v>
      </c>
    </row>
    <row r="56260" spans="1:7" x14ac:dyDescent="0.25">
      <c r="A56260">
        <v>11552425</v>
      </c>
      <c r="B56260" t="s">
        <v>100402</v>
      </c>
      <c r="C56260" t="s">
        <v>100403</v>
      </c>
      <c r="D56260" t="s">
        <v>171</v>
      </c>
      <c r="E56260" t="s">
        <v>90852</v>
      </c>
      <c r="F56260" t="s">
        <v>22</v>
      </c>
      <c r="G56260">
        <v>1</v>
      </c>
    </row>
    <row r="56261" spans="1:7" x14ac:dyDescent="0.25">
      <c r="A56261">
        <v>11551899</v>
      </c>
      <c r="B56261" t="s">
        <v>100404</v>
      </c>
      <c r="C56261" t="s">
        <v>100405</v>
      </c>
      <c r="D56261" t="s">
        <v>33705</v>
      </c>
      <c r="E56261" t="s">
        <v>90852</v>
      </c>
      <c r="F56261" t="s">
        <v>629</v>
      </c>
      <c r="G56261">
        <v>1</v>
      </c>
    </row>
    <row r="56262" spans="1:7" x14ac:dyDescent="0.25">
      <c r="A56262">
        <v>11551889</v>
      </c>
      <c r="B56262" t="s">
        <v>100406</v>
      </c>
      <c r="C56262" t="s">
        <v>100407</v>
      </c>
      <c r="D56262" t="s">
        <v>31604</v>
      </c>
      <c r="E56262" t="s">
        <v>90852</v>
      </c>
      <c r="F56262" t="s">
        <v>296</v>
      </c>
      <c r="G56262">
        <v>1</v>
      </c>
    </row>
    <row r="56263" spans="1:7" x14ac:dyDescent="0.25">
      <c r="A56263">
        <v>11552062</v>
      </c>
      <c r="B56263" t="s">
        <v>100408</v>
      </c>
      <c r="C56263" t="s">
        <v>100409</v>
      </c>
      <c r="D56263" t="s">
        <v>100410</v>
      </c>
      <c r="E56263" t="s">
        <v>90852</v>
      </c>
      <c r="F56263" t="s">
        <v>83</v>
      </c>
      <c r="G56263">
        <v>1</v>
      </c>
    </row>
    <row r="56264" spans="1:7" x14ac:dyDescent="0.25">
      <c r="A56264">
        <v>11552567</v>
      </c>
      <c r="B56264" t="s">
        <v>100411</v>
      </c>
      <c r="C56264" t="s">
        <v>18967</v>
      </c>
      <c r="D56264" t="s">
        <v>100412</v>
      </c>
      <c r="E56264" t="s">
        <v>90852</v>
      </c>
      <c r="F56264" t="s">
        <v>40</v>
      </c>
      <c r="G56264">
        <v>1</v>
      </c>
    </row>
    <row r="56265" spans="1:7" x14ac:dyDescent="0.25">
      <c r="A56265">
        <v>11552576</v>
      </c>
      <c r="B56265" t="s">
        <v>100413</v>
      </c>
      <c r="C56265" t="s">
        <v>54517</v>
      </c>
      <c r="D56265" t="s">
        <v>22221</v>
      </c>
      <c r="E56265" t="s">
        <v>90852</v>
      </c>
      <c r="F56265" t="s">
        <v>22</v>
      </c>
      <c r="G56265">
        <v>1</v>
      </c>
    </row>
    <row r="56266" spans="1:7" x14ac:dyDescent="0.25">
      <c r="A56266">
        <v>11551991</v>
      </c>
      <c r="B56266" t="s">
        <v>100414</v>
      </c>
      <c r="C56266" t="s">
        <v>100415</v>
      </c>
      <c r="D56266" t="s">
        <v>63611</v>
      </c>
      <c r="E56266" t="s">
        <v>90852</v>
      </c>
      <c r="F56266" t="s">
        <v>40</v>
      </c>
      <c r="G56266">
        <v>1</v>
      </c>
    </row>
    <row r="56267" spans="1:7" x14ac:dyDescent="0.25">
      <c r="A56267">
        <v>11197949</v>
      </c>
      <c r="B56267" t="s">
        <v>100416</v>
      </c>
      <c r="C56267" t="s">
        <v>150035</v>
      </c>
      <c r="D56267" t="s">
        <v>18233</v>
      </c>
      <c r="E56267" t="s">
        <v>100417</v>
      </c>
      <c r="F56267" t="s">
        <v>22</v>
      </c>
      <c r="G56267">
        <v>1</v>
      </c>
    </row>
    <row r="56268" spans="1:7" x14ac:dyDescent="0.25">
      <c r="A56268">
        <v>11218183</v>
      </c>
      <c r="B56268" t="s">
        <v>100418</v>
      </c>
      <c r="C56268" t="s">
        <v>100419</v>
      </c>
      <c r="D56268" t="s">
        <v>100420</v>
      </c>
      <c r="E56268" t="s">
        <v>100417</v>
      </c>
      <c r="F56268" t="s">
        <v>25</v>
      </c>
      <c r="G56268">
        <v>1</v>
      </c>
    </row>
    <row r="56269" spans="1:7" x14ac:dyDescent="0.25">
      <c r="A56269">
        <v>11621531</v>
      </c>
      <c r="B56269" t="s">
        <v>100421</v>
      </c>
      <c r="C56269" t="s">
        <v>69668</v>
      </c>
      <c r="D56269" t="s">
        <v>3570</v>
      </c>
      <c r="E56269" t="s">
        <v>100417</v>
      </c>
      <c r="F56269" t="s">
        <v>10</v>
      </c>
      <c r="G56269">
        <v>1</v>
      </c>
    </row>
    <row r="56270" spans="1:7" x14ac:dyDescent="0.25">
      <c r="A56270">
        <v>11287239</v>
      </c>
      <c r="B56270" t="s">
        <v>100422</v>
      </c>
      <c r="C56270" t="s">
        <v>100423</v>
      </c>
      <c r="D56270" t="s">
        <v>30250</v>
      </c>
      <c r="E56270" t="s">
        <v>100417</v>
      </c>
      <c r="F56270" t="s">
        <v>73</v>
      </c>
      <c r="G56270">
        <v>1</v>
      </c>
    </row>
    <row r="56271" spans="1:7" x14ac:dyDescent="0.25">
      <c r="A56271">
        <v>11661112</v>
      </c>
      <c r="B56271" t="s">
        <v>100424</v>
      </c>
      <c r="C56271" t="s">
        <v>100425</v>
      </c>
      <c r="D56271" t="s">
        <v>100426</v>
      </c>
      <c r="E56271" t="s">
        <v>100417</v>
      </c>
      <c r="F56271" t="s">
        <v>10</v>
      </c>
      <c r="G56271">
        <v>1</v>
      </c>
    </row>
    <row r="56272" spans="1:7" x14ac:dyDescent="0.25">
      <c r="A56272">
        <v>11298366</v>
      </c>
      <c r="B56272" t="s">
        <v>100427</v>
      </c>
      <c r="C56272" t="s">
        <v>100428</v>
      </c>
      <c r="D56272" t="s">
        <v>5029</v>
      </c>
      <c r="E56272" t="s">
        <v>100417</v>
      </c>
      <c r="F56272" t="s">
        <v>22</v>
      </c>
      <c r="G56272">
        <v>1</v>
      </c>
    </row>
    <row r="56273" spans="1:7" x14ac:dyDescent="0.25">
      <c r="A56273">
        <v>11298363</v>
      </c>
      <c r="B56273" t="s">
        <v>100429</v>
      </c>
      <c r="C56273" t="s">
        <v>100430</v>
      </c>
      <c r="D56273" t="s">
        <v>5029</v>
      </c>
      <c r="E56273" t="s">
        <v>100417</v>
      </c>
      <c r="F56273" t="s">
        <v>22</v>
      </c>
      <c r="G56273">
        <v>1</v>
      </c>
    </row>
    <row r="56274" spans="1:7" x14ac:dyDescent="0.25">
      <c r="A56274">
        <v>11298370</v>
      </c>
      <c r="B56274" t="s">
        <v>100431</v>
      </c>
      <c r="C56274" t="s">
        <v>100432</v>
      </c>
      <c r="D56274" t="s">
        <v>5029</v>
      </c>
      <c r="E56274" t="s">
        <v>100417</v>
      </c>
      <c r="F56274" t="s">
        <v>22</v>
      </c>
      <c r="G56274">
        <v>1</v>
      </c>
    </row>
    <row r="56275" spans="1:7" x14ac:dyDescent="0.25">
      <c r="A56275">
        <v>11298415</v>
      </c>
      <c r="B56275" t="s">
        <v>100433</v>
      </c>
      <c r="C56275" t="s">
        <v>100434</v>
      </c>
      <c r="D56275" t="s">
        <v>5029</v>
      </c>
      <c r="E56275" t="s">
        <v>100417</v>
      </c>
      <c r="F56275" t="s">
        <v>22</v>
      </c>
      <c r="G56275">
        <v>1</v>
      </c>
    </row>
    <row r="56276" spans="1:7" x14ac:dyDescent="0.25">
      <c r="A56276">
        <v>11298413</v>
      </c>
      <c r="B56276" t="s">
        <v>100435</v>
      </c>
      <c r="C56276" t="s">
        <v>100436</v>
      </c>
      <c r="D56276" t="s">
        <v>5029</v>
      </c>
      <c r="E56276" t="s">
        <v>100417</v>
      </c>
      <c r="F56276" t="s">
        <v>22</v>
      </c>
      <c r="G56276">
        <v>1</v>
      </c>
    </row>
    <row r="56277" spans="1:7" x14ac:dyDescent="0.25">
      <c r="A56277">
        <v>11675652</v>
      </c>
      <c r="B56277" t="s">
        <v>100437</v>
      </c>
      <c r="C56277" t="s">
        <v>150036</v>
      </c>
      <c r="D56277" t="s">
        <v>18391</v>
      </c>
      <c r="E56277" t="s">
        <v>100417</v>
      </c>
      <c r="F56277" t="s">
        <v>10</v>
      </c>
      <c r="G56277">
        <v>1</v>
      </c>
    </row>
    <row r="56278" spans="1:7" x14ac:dyDescent="0.25">
      <c r="A56278">
        <v>11683978</v>
      </c>
      <c r="B56278" t="s">
        <v>100438</v>
      </c>
      <c r="C56278" t="s">
        <v>150037</v>
      </c>
      <c r="D56278" t="s">
        <v>5029</v>
      </c>
      <c r="E56278" t="s">
        <v>100417</v>
      </c>
      <c r="F56278" t="s">
        <v>22</v>
      </c>
      <c r="G56278">
        <v>1</v>
      </c>
    </row>
    <row r="56279" spans="1:7" x14ac:dyDescent="0.25">
      <c r="A56279">
        <v>11682913</v>
      </c>
      <c r="B56279" t="s">
        <v>100439</v>
      </c>
      <c r="C56279" t="s">
        <v>150038</v>
      </c>
      <c r="D56279" t="s">
        <v>5029</v>
      </c>
      <c r="E56279" t="s">
        <v>100417</v>
      </c>
      <c r="F56279" t="s">
        <v>22</v>
      </c>
      <c r="G56279">
        <v>1</v>
      </c>
    </row>
    <row r="56280" spans="1:7" x14ac:dyDescent="0.25">
      <c r="A56280">
        <v>11682854</v>
      </c>
      <c r="B56280" t="s">
        <v>100440</v>
      </c>
      <c r="C56280" t="s">
        <v>150039</v>
      </c>
      <c r="D56280" t="s">
        <v>5029</v>
      </c>
      <c r="E56280" t="s">
        <v>100417</v>
      </c>
      <c r="F56280" t="s">
        <v>22</v>
      </c>
      <c r="G56280">
        <v>1</v>
      </c>
    </row>
    <row r="56281" spans="1:7" x14ac:dyDescent="0.25">
      <c r="A56281">
        <v>11683744</v>
      </c>
      <c r="B56281" t="s">
        <v>100441</v>
      </c>
      <c r="C56281" t="s">
        <v>150040</v>
      </c>
      <c r="D56281" t="s">
        <v>5029</v>
      </c>
      <c r="E56281" t="s">
        <v>100417</v>
      </c>
      <c r="F56281" t="s">
        <v>22</v>
      </c>
      <c r="G56281">
        <v>1</v>
      </c>
    </row>
    <row r="56282" spans="1:7" x14ac:dyDescent="0.25">
      <c r="A56282">
        <v>11691726</v>
      </c>
      <c r="B56282" t="s">
        <v>100442</v>
      </c>
      <c r="C56282" t="s">
        <v>150040</v>
      </c>
      <c r="D56282" t="s">
        <v>100443</v>
      </c>
      <c r="E56282" t="s">
        <v>100417</v>
      </c>
      <c r="F56282" t="s">
        <v>22</v>
      </c>
      <c r="G56282">
        <v>1</v>
      </c>
    </row>
    <row r="56283" spans="1:7" x14ac:dyDescent="0.25">
      <c r="A56283">
        <v>11682887</v>
      </c>
      <c r="B56283" t="s">
        <v>100444</v>
      </c>
      <c r="C56283" t="s">
        <v>149064</v>
      </c>
      <c r="D56283" t="s">
        <v>5029</v>
      </c>
      <c r="E56283" t="s">
        <v>100417</v>
      </c>
      <c r="F56283" t="s">
        <v>22</v>
      </c>
      <c r="G56283">
        <v>1</v>
      </c>
    </row>
    <row r="56284" spans="1:7" x14ac:dyDescent="0.25">
      <c r="A56284">
        <v>11682888</v>
      </c>
      <c r="B56284" t="s">
        <v>100445</v>
      </c>
      <c r="C56284" t="s">
        <v>150041</v>
      </c>
      <c r="D56284" t="s">
        <v>5029</v>
      </c>
      <c r="E56284" t="s">
        <v>100417</v>
      </c>
      <c r="F56284" t="s">
        <v>22</v>
      </c>
      <c r="G56284">
        <v>1</v>
      </c>
    </row>
    <row r="56285" spans="1:7" x14ac:dyDescent="0.25">
      <c r="A56285">
        <v>11683743</v>
      </c>
      <c r="B56285" t="s">
        <v>100446</v>
      </c>
      <c r="C56285" t="s">
        <v>150042</v>
      </c>
      <c r="D56285" t="s">
        <v>5029</v>
      </c>
      <c r="E56285" t="s">
        <v>100417</v>
      </c>
      <c r="F56285" t="s">
        <v>22</v>
      </c>
      <c r="G56285">
        <v>1</v>
      </c>
    </row>
    <row r="56286" spans="1:7" x14ac:dyDescent="0.25">
      <c r="A56286">
        <v>11692385</v>
      </c>
      <c r="B56286" t="s">
        <v>100447</v>
      </c>
      <c r="C56286" t="s">
        <v>85461</v>
      </c>
      <c r="D56286" t="s">
        <v>100448</v>
      </c>
      <c r="E56286" t="s">
        <v>100417</v>
      </c>
      <c r="F56286" t="s">
        <v>22</v>
      </c>
      <c r="G56286">
        <v>1</v>
      </c>
    </row>
    <row r="56287" spans="1:7" x14ac:dyDescent="0.25">
      <c r="A56287">
        <v>11326108</v>
      </c>
      <c r="B56287" t="s">
        <v>100449</v>
      </c>
      <c r="C56287" t="s">
        <v>100450</v>
      </c>
      <c r="D56287" t="s">
        <v>66654</v>
      </c>
      <c r="E56287" t="s">
        <v>100417</v>
      </c>
      <c r="F56287" t="s">
        <v>22</v>
      </c>
      <c r="G56287">
        <v>1</v>
      </c>
    </row>
    <row r="56288" spans="1:7" x14ac:dyDescent="0.25">
      <c r="A56288">
        <v>11328223</v>
      </c>
      <c r="B56288" t="s">
        <v>100451</v>
      </c>
      <c r="C56288" t="s">
        <v>100452</v>
      </c>
      <c r="D56288" t="s">
        <v>66654</v>
      </c>
      <c r="E56288" t="s">
        <v>100417</v>
      </c>
      <c r="F56288" t="s">
        <v>13</v>
      </c>
      <c r="G56288">
        <v>1</v>
      </c>
    </row>
    <row r="56289" spans="1:7" x14ac:dyDescent="0.25">
      <c r="A56289">
        <v>11328253</v>
      </c>
      <c r="B56289" t="s">
        <v>100453</v>
      </c>
      <c r="C56289" t="s">
        <v>100454</v>
      </c>
      <c r="D56289" t="s">
        <v>66654</v>
      </c>
      <c r="E56289" t="s">
        <v>100417</v>
      </c>
      <c r="F56289" t="s">
        <v>22</v>
      </c>
      <c r="G56289">
        <v>1</v>
      </c>
    </row>
    <row r="56290" spans="1:7" x14ac:dyDescent="0.25">
      <c r="A56290">
        <v>11325614</v>
      </c>
      <c r="B56290" t="s">
        <v>100455</v>
      </c>
      <c r="C56290" t="s">
        <v>100456</v>
      </c>
      <c r="D56290" t="s">
        <v>66654</v>
      </c>
      <c r="E56290" t="s">
        <v>100417</v>
      </c>
      <c r="F56290" t="s">
        <v>22</v>
      </c>
      <c r="G56290">
        <v>1</v>
      </c>
    </row>
    <row r="56291" spans="1:7" x14ac:dyDescent="0.25">
      <c r="A56291">
        <v>11326111</v>
      </c>
      <c r="B56291" t="s">
        <v>100457</v>
      </c>
      <c r="C56291" t="s">
        <v>100458</v>
      </c>
      <c r="D56291" t="s">
        <v>66654</v>
      </c>
      <c r="E56291" t="s">
        <v>100417</v>
      </c>
      <c r="F56291" t="s">
        <v>22</v>
      </c>
      <c r="G56291">
        <v>1</v>
      </c>
    </row>
    <row r="56292" spans="1:7" x14ac:dyDescent="0.25">
      <c r="A56292">
        <v>11326109</v>
      </c>
      <c r="B56292" t="s">
        <v>100459</v>
      </c>
      <c r="C56292" t="s">
        <v>100460</v>
      </c>
      <c r="D56292" t="s">
        <v>66654</v>
      </c>
      <c r="E56292" t="s">
        <v>100417</v>
      </c>
      <c r="F56292" t="s">
        <v>22</v>
      </c>
      <c r="G56292">
        <v>1</v>
      </c>
    </row>
    <row r="56293" spans="1:7" x14ac:dyDescent="0.25">
      <c r="A56293">
        <v>11334122</v>
      </c>
      <c r="B56293" t="s">
        <v>100461</v>
      </c>
      <c r="C56293" t="s">
        <v>100462</v>
      </c>
      <c r="D56293" t="s">
        <v>18182</v>
      </c>
      <c r="E56293" t="s">
        <v>100417</v>
      </c>
      <c r="F56293" t="s">
        <v>13</v>
      </c>
      <c r="G56293">
        <v>1</v>
      </c>
    </row>
    <row r="56294" spans="1:7" x14ac:dyDescent="0.25">
      <c r="A56294">
        <v>11334127</v>
      </c>
      <c r="B56294" t="s">
        <v>100463</v>
      </c>
      <c r="C56294" t="s">
        <v>100464</v>
      </c>
      <c r="D56294" t="s">
        <v>18182</v>
      </c>
      <c r="E56294" t="s">
        <v>100417</v>
      </c>
      <c r="F56294" t="s">
        <v>13</v>
      </c>
      <c r="G56294">
        <v>1</v>
      </c>
    </row>
    <row r="56295" spans="1:7" x14ac:dyDescent="0.25">
      <c r="A56295">
        <v>11334121</v>
      </c>
      <c r="B56295" t="s">
        <v>100465</v>
      </c>
      <c r="C56295" t="s">
        <v>100466</v>
      </c>
      <c r="D56295" t="s">
        <v>18182</v>
      </c>
      <c r="E56295" t="s">
        <v>100417</v>
      </c>
      <c r="F56295" t="s">
        <v>13</v>
      </c>
      <c r="G56295">
        <v>1</v>
      </c>
    </row>
    <row r="56296" spans="1:7" x14ac:dyDescent="0.25">
      <c r="A56296">
        <v>11334154</v>
      </c>
      <c r="B56296" t="s">
        <v>100467</v>
      </c>
      <c r="C56296" t="s">
        <v>28086</v>
      </c>
      <c r="D56296" t="s">
        <v>18182</v>
      </c>
      <c r="E56296" t="s">
        <v>100417</v>
      </c>
      <c r="F56296" t="s">
        <v>13</v>
      </c>
      <c r="G56296">
        <v>1</v>
      </c>
    </row>
    <row r="56297" spans="1:7" x14ac:dyDescent="0.25">
      <c r="A56297">
        <v>11334095</v>
      </c>
      <c r="B56297" t="s">
        <v>100468</v>
      </c>
      <c r="C56297" t="s">
        <v>100469</v>
      </c>
      <c r="D56297" t="s">
        <v>18182</v>
      </c>
      <c r="E56297" t="s">
        <v>100417</v>
      </c>
      <c r="F56297" t="s">
        <v>13</v>
      </c>
      <c r="G56297">
        <v>1</v>
      </c>
    </row>
    <row r="56298" spans="1:7" x14ac:dyDescent="0.25">
      <c r="A56298">
        <v>11334190</v>
      </c>
      <c r="B56298" t="s">
        <v>100470</v>
      </c>
      <c r="C56298" t="s">
        <v>150043</v>
      </c>
      <c r="D56298" t="s">
        <v>18182</v>
      </c>
      <c r="E56298" t="s">
        <v>100417</v>
      </c>
      <c r="F56298" t="s">
        <v>13</v>
      </c>
      <c r="G56298">
        <v>1</v>
      </c>
    </row>
    <row r="56299" spans="1:7" x14ac:dyDescent="0.25">
      <c r="A56299">
        <v>11350116</v>
      </c>
      <c r="B56299" t="s">
        <v>100471</v>
      </c>
      <c r="C56299" t="s">
        <v>100472</v>
      </c>
      <c r="D56299" t="s">
        <v>64092</v>
      </c>
      <c r="E56299" t="s">
        <v>100417</v>
      </c>
      <c r="F56299" t="s">
        <v>22</v>
      </c>
      <c r="G56299">
        <v>1</v>
      </c>
    </row>
    <row r="56300" spans="1:7" x14ac:dyDescent="0.25">
      <c r="A56300">
        <v>11350118</v>
      </c>
      <c r="B56300" t="s">
        <v>100473</v>
      </c>
      <c r="C56300" t="s">
        <v>100474</v>
      </c>
      <c r="D56300" t="s">
        <v>64092</v>
      </c>
      <c r="E56300" t="s">
        <v>100417</v>
      </c>
      <c r="F56300" t="s">
        <v>22</v>
      </c>
      <c r="G56300">
        <v>1</v>
      </c>
    </row>
    <row r="56301" spans="1:7" x14ac:dyDescent="0.25">
      <c r="A56301">
        <v>11350119</v>
      </c>
      <c r="B56301" t="s">
        <v>100475</v>
      </c>
      <c r="C56301" t="s">
        <v>100476</v>
      </c>
      <c r="D56301" t="s">
        <v>64092</v>
      </c>
      <c r="E56301" t="s">
        <v>100417</v>
      </c>
      <c r="F56301" t="s">
        <v>22</v>
      </c>
      <c r="G56301">
        <v>1</v>
      </c>
    </row>
    <row r="56302" spans="1:7" x14ac:dyDescent="0.25">
      <c r="A56302">
        <v>11350123</v>
      </c>
      <c r="B56302" t="s">
        <v>100477</v>
      </c>
      <c r="C56302" t="s">
        <v>100478</v>
      </c>
      <c r="D56302" t="s">
        <v>64092</v>
      </c>
      <c r="E56302" t="s">
        <v>100417</v>
      </c>
      <c r="F56302" t="s">
        <v>22</v>
      </c>
      <c r="G56302">
        <v>1</v>
      </c>
    </row>
    <row r="56303" spans="1:7" x14ac:dyDescent="0.25">
      <c r="A56303">
        <v>11348719</v>
      </c>
      <c r="B56303" t="s">
        <v>100479</v>
      </c>
      <c r="C56303" t="s">
        <v>100480</v>
      </c>
      <c r="D56303" t="s">
        <v>64092</v>
      </c>
      <c r="E56303" t="s">
        <v>100417</v>
      </c>
      <c r="F56303" t="s">
        <v>22</v>
      </c>
      <c r="G56303">
        <v>1</v>
      </c>
    </row>
    <row r="56304" spans="1:7" x14ac:dyDescent="0.25">
      <c r="A56304">
        <v>11350120</v>
      </c>
      <c r="B56304" t="s">
        <v>100481</v>
      </c>
      <c r="C56304" t="s">
        <v>100482</v>
      </c>
      <c r="D56304" t="s">
        <v>64092</v>
      </c>
      <c r="E56304" t="s">
        <v>100417</v>
      </c>
      <c r="F56304" t="s">
        <v>22</v>
      </c>
      <c r="G56304">
        <v>1</v>
      </c>
    </row>
    <row r="56305" spans="1:7" x14ac:dyDescent="0.25">
      <c r="A56305">
        <v>11348709</v>
      </c>
      <c r="B56305" t="s">
        <v>100483</v>
      </c>
      <c r="C56305" t="s">
        <v>100484</v>
      </c>
      <c r="D56305" t="s">
        <v>64092</v>
      </c>
      <c r="E56305" t="s">
        <v>100417</v>
      </c>
      <c r="F56305" t="s">
        <v>22</v>
      </c>
      <c r="G56305">
        <v>1</v>
      </c>
    </row>
    <row r="56306" spans="1:7" x14ac:dyDescent="0.25">
      <c r="A56306">
        <v>11348662</v>
      </c>
      <c r="B56306" t="s">
        <v>100485</v>
      </c>
      <c r="C56306" t="s">
        <v>100486</v>
      </c>
      <c r="D56306" t="s">
        <v>5167</v>
      </c>
      <c r="E56306" t="s">
        <v>100417</v>
      </c>
      <c r="F56306" t="s">
        <v>22</v>
      </c>
      <c r="G56306">
        <v>1</v>
      </c>
    </row>
    <row r="56307" spans="1:7" x14ac:dyDescent="0.25">
      <c r="A56307">
        <v>11402967</v>
      </c>
      <c r="B56307" t="s">
        <v>100487</v>
      </c>
      <c r="C56307" t="s">
        <v>16163</v>
      </c>
      <c r="D56307" t="s">
        <v>66654</v>
      </c>
      <c r="E56307" t="s">
        <v>100417</v>
      </c>
      <c r="F56307" t="s">
        <v>22</v>
      </c>
      <c r="G56307">
        <v>1</v>
      </c>
    </row>
    <row r="56308" spans="1:7" x14ac:dyDescent="0.25">
      <c r="A56308">
        <v>11399507</v>
      </c>
      <c r="B56308" t="s">
        <v>100488</v>
      </c>
      <c r="C56308" t="s">
        <v>18045</v>
      </c>
      <c r="D56308" t="s">
        <v>66654</v>
      </c>
      <c r="E56308" t="s">
        <v>100417</v>
      </c>
      <c r="F56308" t="s">
        <v>22</v>
      </c>
      <c r="G56308">
        <v>1</v>
      </c>
    </row>
    <row r="56309" spans="1:7" x14ac:dyDescent="0.25">
      <c r="A56309">
        <v>11398550</v>
      </c>
      <c r="B56309" t="s">
        <v>100489</v>
      </c>
      <c r="C56309" t="s">
        <v>100490</v>
      </c>
      <c r="D56309" t="s">
        <v>66654</v>
      </c>
      <c r="E56309" t="s">
        <v>100417</v>
      </c>
      <c r="F56309" t="s">
        <v>13</v>
      </c>
      <c r="G56309">
        <v>1</v>
      </c>
    </row>
    <row r="56310" spans="1:7" x14ac:dyDescent="0.25">
      <c r="A56310">
        <v>11398551</v>
      </c>
      <c r="B56310" t="s">
        <v>100491</v>
      </c>
      <c r="C56310" t="s">
        <v>100492</v>
      </c>
      <c r="D56310" t="s">
        <v>66654</v>
      </c>
      <c r="E56310" t="s">
        <v>100417</v>
      </c>
      <c r="F56310" t="s">
        <v>13</v>
      </c>
      <c r="G56310">
        <v>1</v>
      </c>
    </row>
    <row r="56311" spans="1:7" x14ac:dyDescent="0.25">
      <c r="A56311">
        <v>11402962</v>
      </c>
      <c r="B56311" t="s">
        <v>100493</v>
      </c>
      <c r="C56311" t="s">
        <v>100494</v>
      </c>
      <c r="D56311" t="s">
        <v>66654</v>
      </c>
      <c r="E56311" t="s">
        <v>100417</v>
      </c>
      <c r="F56311" t="s">
        <v>22</v>
      </c>
      <c r="G56311">
        <v>1</v>
      </c>
    </row>
    <row r="56312" spans="1:7" x14ac:dyDescent="0.25">
      <c r="A56312">
        <v>11408430</v>
      </c>
      <c r="B56312" t="s">
        <v>100495</v>
      </c>
      <c r="C56312" t="s">
        <v>100496</v>
      </c>
      <c r="D56312" t="s">
        <v>66654</v>
      </c>
      <c r="E56312" t="s">
        <v>100417</v>
      </c>
      <c r="F56312" t="s">
        <v>22</v>
      </c>
      <c r="G56312">
        <v>1</v>
      </c>
    </row>
    <row r="56313" spans="1:7" x14ac:dyDescent="0.25">
      <c r="A56313">
        <v>11408443</v>
      </c>
      <c r="B56313" t="s">
        <v>100497</v>
      </c>
      <c r="C56313" t="s">
        <v>29748</v>
      </c>
      <c r="D56313" t="s">
        <v>66654</v>
      </c>
      <c r="E56313" t="s">
        <v>100417</v>
      </c>
      <c r="F56313" t="s">
        <v>22</v>
      </c>
      <c r="G56313">
        <v>1</v>
      </c>
    </row>
    <row r="56314" spans="1:7" x14ac:dyDescent="0.25">
      <c r="A56314">
        <v>11399796</v>
      </c>
      <c r="B56314" t="s">
        <v>100498</v>
      </c>
      <c r="C56314" t="s">
        <v>100499</v>
      </c>
      <c r="D56314" t="s">
        <v>66654</v>
      </c>
      <c r="E56314" t="s">
        <v>100417</v>
      </c>
      <c r="F56314" t="s">
        <v>22</v>
      </c>
      <c r="G56314">
        <v>1</v>
      </c>
    </row>
    <row r="56315" spans="1:7" x14ac:dyDescent="0.25">
      <c r="A56315">
        <v>11404945</v>
      </c>
      <c r="B56315" t="s">
        <v>100500</v>
      </c>
      <c r="C56315" t="s">
        <v>130276</v>
      </c>
      <c r="D56315" t="s">
        <v>64633</v>
      </c>
      <c r="E56315" t="s">
        <v>100417</v>
      </c>
      <c r="F56315" t="s">
        <v>1377</v>
      </c>
      <c r="G56315">
        <v>1</v>
      </c>
    </row>
    <row r="56316" spans="1:7" x14ac:dyDescent="0.25">
      <c r="A56316">
        <v>11415430</v>
      </c>
      <c r="B56316" t="s">
        <v>100501</v>
      </c>
      <c r="C56316" t="s">
        <v>100502</v>
      </c>
      <c r="D56316" t="s">
        <v>66654</v>
      </c>
      <c r="E56316" t="s">
        <v>100417</v>
      </c>
      <c r="F56316" t="s">
        <v>22</v>
      </c>
      <c r="G56316">
        <v>1</v>
      </c>
    </row>
    <row r="56317" spans="1:7" x14ac:dyDescent="0.25">
      <c r="A56317">
        <v>11415440</v>
      </c>
      <c r="B56317" t="s">
        <v>100503</v>
      </c>
      <c r="C56317" t="s">
        <v>100504</v>
      </c>
      <c r="D56317" t="s">
        <v>66654</v>
      </c>
      <c r="E56317" t="s">
        <v>100417</v>
      </c>
      <c r="F56317" t="s">
        <v>13</v>
      </c>
      <c r="G56317">
        <v>1</v>
      </c>
    </row>
    <row r="56318" spans="1:7" x14ac:dyDescent="0.25">
      <c r="A56318">
        <v>11415432</v>
      </c>
      <c r="B56318" t="s">
        <v>100505</v>
      </c>
      <c r="C56318" t="s">
        <v>100506</v>
      </c>
      <c r="D56318" t="s">
        <v>66654</v>
      </c>
      <c r="E56318" t="s">
        <v>100417</v>
      </c>
      <c r="F56318" t="s">
        <v>13</v>
      </c>
      <c r="G56318">
        <v>1</v>
      </c>
    </row>
    <row r="56319" spans="1:7" x14ac:dyDescent="0.25">
      <c r="A56319">
        <v>11415435</v>
      </c>
      <c r="B56319" t="s">
        <v>100507</v>
      </c>
      <c r="C56319" t="s">
        <v>100508</v>
      </c>
      <c r="D56319" t="s">
        <v>66654</v>
      </c>
      <c r="E56319" t="s">
        <v>100417</v>
      </c>
      <c r="F56319" t="s">
        <v>22</v>
      </c>
      <c r="G56319">
        <v>1</v>
      </c>
    </row>
    <row r="56320" spans="1:7" x14ac:dyDescent="0.25">
      <c r="A56320">
        <v>11415431</v>
      </c>
      <c r="B56320" t="s">
        <v>100509</v>
      </c>
      <c r="C56320" t="s">
        <v>100510</v>
      </c>
      <c r="D56320" t="s">
        <v>66654</v>
      </c>
      <c r="E56320" t="s">
        <v>100417</v>
      </c>
      <c r="F56320" t="s">
        <v>13</v>
      </c>
      <c r="G56320">
        <v>1</v>
      </c>
    </row>
    <row r="56321" spans="1:7" x14ac:dyDescent="0.25">
      <c r="A56321">
        <v>11415439</v>
      </c>
      <c r="B56321" t="s">
        <v>100511</v>
      </c>
      <c r="C56321" t="s">
        <v>66752</v>
      </c>
      <c r="D56321" t="s">
        <v>66654</v>
      </c>
      <c r="E56321" t="s">
        <v>100417</v>
      </c>
      <c r="F56321" t="s">
        <v>22</v>
      </c>
      <c r="G56321">
        <v>1</v>
      </c>
    </row>
    <row r="56322" spans="1:7" x14ac:dyDescent="0.25">
      <c r="A56322">
        <v>11434748</v>
      </c>
      <c r="B56322" t="s">
        <v>100512</v>
      </c>
      <c r="C56322" t="s">
        <v>39472</v>
      </c>
      <c r="D56322" t="s">
        <v>5029</v>
      </c>
      <c r="E56322" t="s">
        <v>100417</v>
      </c>
      <c r="F56322" t="s">
        <v>22</v>
      </c>
      <c r="G56322">
        <v>1</v>
      </c>
    </row>
    <row r="56323" spans="1:7" x14ac:dyDescent="0.25">
      <c r="A56323">
        <v>11434749</v>
      </c>
      <c r="B56323" t="s">
        <v>100513</v>
      </c>
      <c r="C56323" t="s">
        <v>39472</v>
      </c>
      <c r="D56323" t="s">
        <v>5029</v>
      </c>
      <c r="E56323" t="s">
        <v>100417</v>
      </c>
      <c r="F56323" t="s">
        <v>22</v>
      </c>
      <c r="G56323">
        <v>1</v>
      </c>
    </row>
    <row r="56324" spans="1:7" x14ac:dyDescent="0.25">
      <c r="A56324">
        <v>11434750</v>
      </c>
      <c r="B56324" t="s">
        <v>100514</v>
      </c>
      <c r="C56324" t="s">
        <v>39472</v>
      </c>
      <c r="D56324" t="s">
        <v>5029</v>
      </c>
      <c r="E56324" t="s">
        <v>100417</v>
      </c>
      <c r="F56324" t="s">
        <v>22</v>
      </c>
      <c r="G56324">
        <v>1</v>
      </c>
    </row>
    <row r="56325" spans="1:7" x14ac:dyDescent="0.25">
      <c r="A56325">
        <v>11434751</v>
      </c>
      <c r="B56325" t="s">
        <v>100515</v>
      </c>
      <c r="C56325" t="s">
        <v>39472</v>
      </c>
      <c r="D56325" t="s">
        <v>5029</v>
      </c>
      <c r="E56325" t="s">
        <v>100417</v>
      </c>
      <c r="F56325" t="s">
        <v>22</v>
      </c>
      <c r="G56325">
        <v>1</v>
      </c>
    </row>
    <row r="56326" spans="1:7" x14ac:dyDescent="0.25">
      <c r="A56326">
        <v>11432332</v>
      </c>
      <c r="B56326" t="s">
        <v>100516</v>
      </c>
      <c r="C56326" t="s">
        <v>100517</v>
      </c>
      <c r="D56326" t="s">
        <v>5029</v>
      </c>
      <c r="E56326" t="s">
        <v>100417</v>
      </c>
      <c r="F56326" t="s">
        <v>22</v>
      </c>
      <c r="G56326">
        <v>1</v>
      </c>
    </row>
    <row r="56327" spans="1:7" x14ac:dyDescent="0.25">
      <c r="A56327">
        <v>11432334</v>
      </c>
      <c r="B56327" t="s">
        <v>100518</v>
      </c>
      <c r="C56327" t="s">
        <v>100519</v>
      </c>
      <c r="D56327" t="s">
        <v>5029</v>
      </c>
      <c r="E56327" t="s">
        <v>100417</v>
      </c>
      <c r="F56327" t="s">
        <v>22</v>
      </c>
      <c r="G56327">
        <v>1</v>
      </c>
    </row>
    <row r="56328" spans="1:7" x14ac:dyDescent="0.25">
      <c r="A56328">
        <v>11432336</v>
      </c>
      <c r="B56328" t="s">
        <v>100520</v>
      </c>
      <c r="C56328" t="s">
        <v>72333</v>
      </c>
      <c r="D56328" t="s">
        <v>5029</v>
      </c>
      <c r="E56328" t="s">
        <v>100417</v>
      </c>
      <c r="F56328" t="s">
        <v>22</v>
      </c>
      <c r="G56328">
        <v>1</v>
      </c>
    </row>
    <row r="56329" spans="1:7" x14ac:dyDescent="0.25">
      <c r="A56329">
        <v>11432338</v>
      </c>
      <c r="B56329" t="s">
        <v>100521</v>
      </c>
      <c r="C56329" t="s">
        <v>100522</v>
      </c>
      <c r="D56329" t="s">
        <v>5029</v>
      </c>
      <c r="E56329" t="s">
        <v>100417</v>
      </c>
      <c r="F56329" t="s">
        <v>22</v>
      </c>
      <c r="G56329">
        <v>1</v>
      </c>
    </row>
    <row r="56330" spans="1:7" x14ac:dyDescent="0.25">
      <c r="A56330">
        <v>11444081</v>
      </c>
      <c r="B56330" t="s">
        <v>100523</v>
      </c>
      <c r="C56330" t="s">
        <v>100524</v>
      </c>
      <c r="D56330" t="s">
        <v>5029</v>
      </c>
      <c r="E56330" t="s">
        <v>100417</v>
      </c>
      <c r="F56330" t="s">
        <v>22</v>
      </c>
      <c r="G56330">
        <v>1</v>
      </c>
    </row>
    <row r="56331" spans="1:7" x14ac:dyDescent="0.25">
      <c r="A56331">
        <v>11442752</v>
      </c>
      <c r="B56331" t="s">
        <v>100525</v>
      </c>
      <c r="C56331" t="s">
        <v>97968</v>
      </c>
      <c r="D56331" t="s">
        <v>5029</v>
      </c>
      <c r="E56331" t="s">
        <v>100417</v>
      </c>
      <c r="F56331" t="s">
        <v>22</v>
      </c>
      <c r="G56331">
        <v>1</v>
      </c>
    </row>
    <row r="56332" spans="1:7" x14ac:dyDescent="0.25">
      <c r="A56332">
        <v>11443117</v>
      </c>
      <c r="B56332" t="s">
        <v>100526</v>
      </c>
      <c r="C56332" t="s">
        <v>97968</v>
      </c>
      <c r="D56332" t="s">
        <v>5029</v>
      </c>
      <c r="E56332" t="s">
        <v>100417</v>
      </c>
      <c r="F56332" t="s">
        <v>22</v>
      </c>
      <c r="G56332">
        <v>1</v>
      </c>
    </row>
    <row r="56333" spans="1:7" x14ac:dyDescent="0.25">
      <c r="A56333">
        <v>11444080</v>
      </c>
      <c r="B56333" t="s">
        <v>100527</v>
      </c>
      <c r="C56333" t="s">
        <v>100528</v>
      </c>
      <c r="D56333" t="s">
        <v>5029</v>
      </c>
      <c r="E56333" t="s">
        <v>100417</v>
      </c>
      <c r="F56333" t="s">
        <v>22</v>
      </c>
      <c r="G56333">
        <v>1</v>
      </c>
    </row>
    <row r="56334" spans="1:7" x14ac:dyDescent="0.25">
      <c r="A56334">
        <v>11432339</v>
      </c>
      <c r="B56334" t="s">
        <v>100529</v>
      </c>
      <c r="C56334" t="s">
        <v>100530</v>
      </c>
      <c r="D56334" t="s">
        <v>5029</v>
      </c>
      <c r="E56334" t="s">
        <v>100417</v>
      </c>
      <c r="F56334" t="s">
        <v>22</v>
      </c>
      <c r="G56334">
        <v>1</v>
      </c>
    </row>
    <row r="56335" spans="1:7" x14ac:dyDescent="0.25">
      <c r="A56335">
        <v>11459326</v>
      </c>
      <c r="B56335" t="s">
        <v>100531</v>
      </c>
      <c r="C56335" t="s">
        <v>100532</v>
      </c>
      <c r="D56335" t="s">
        <v>53717</v>
      </c>
      <c r="E56335" t="s">
        <v>100417</v>
      </c>
      <c r="F56335" t="s">
        <v>22</v>
      </c>
      <c r="G56335">
        <v>1</v>
      </c>
    </row>
    <row r="56336" spans="1:7" x14ac:dyDescent="0.25">
      <c r="A56336">
        <v>11476219</v>
      </c>
      <c r="B56336" t="s">
        <v>100533</v>
      </c>
      <c r="C56336" t="s">
        <v>129873</v>
      </c>
      <c r="D56336" t="s">
        <v>27798</v>
      </c>
      <c r="E56336" t="s">
        <v>100417</v>
      </c>
      <c r="F56336" t="s">
        <v>13</v>
      </c>
      <c r="G56336">
        <v>1</v>
      </c>
    </row>
    <row r="56337" spans="1:7" x14ac:dyDescent="0.25">
      <c r="A56337">
        <v>11872542</v>
      </c>
      <c r="B56337" t="s">
        <v>100534</v>
      </c>
      <c r="C56337" t="s">
        <v>88646</v>
      </c>
      <c r="D56337" t="s">
        <v>66654</v>
      </c>
      <c r="E56337" t="s">
        <v>100417</v>
      </c>
      <c r="F56337" t="s">
        <v>22</v>
      </c>
      <c r="G56337">
        <v>1</v>
      </c>
    </row>
    <row r="56338" spans="1:7" x14ac:dyDescent="0.25">
      <c r="A56338">
        <v>11872540</v>
      </c>
      <c r="B56338" t="s">
        <v>100535</v>
      </c>
      <c r="C56338" t="s">
        <v>100536</v>
      </c>
      <c r="D56338" t="s">
        <v>66654</v>
      </c>
      <c r="E56338" t="s">
        <v>100417</v>
      </c>
      <c r="F56338" t="s">
        <v>22</v>
      </c>
      <c r="G56338">
        <v>1</v>
      </c>
    </row>
    <row r="56339" spans="1:7" x14ac:dyDescent="0.25">
      <c r="A56339">
        <v>11493888</v>
      </c>
      <c r="B56339" t="s">
        <v>100537</v>
      </c>
      <c r="C56339" t="s">
        <v>100538</v>
      </c>
      <c r="D56339" t="s">
        <v>5029</v>
      </c>
      <c r="E56339" t="s">
        <v>100417</v>
      </c>
      <c r="F56339" t="s">
        <v>22</v>
      </c>
      <c r="G56339">
        <v>1</v>
      </c>
    </row>
    <row r="56340" spans="1:7" x14ac:dyDescent="0.25">
      <c r="A56340">
        <v>11489646</v>
      </c>
      <c r="B56340" t="s">
        <v>100539</v>
      </c>
      <c r="C56340" t="s">
        <v>100540</v>
      </c>
      <c r="D56340" t="s">
        <v>5029</v>
      </c>
      <c r="E56340" t="s">
        <v>100417</v>
      </c>
      <c r="F56340" t="s">
        <v>13</v>
      </c>
      <c r="G56340">
        <v>1</v>
      </c>
    </row>
    <row r="56341" spans="1:7" x14ac:dyDescent="0.25">
      <c r="A56341">
        <v>11493896</v>
      </c>
      <c r="B56341" t="s">
        <v>100541</v>
      </c>
      <c r="C56341" t="s">
        <v>100542</v>
      </c>
      <c r="D56341" t="s">
        <v>5029</v>
      </c>
      <c r="E56341" t="s">
        <v>100417</v>
      </c>
      <c r="F56341" t="s">
        <v>22</v>
      </c>
      <c r="G56341">
        <v>1</v>
      </c>
    </row>
    <row r="56342" spans="1:7" x14ac:dyDescent="0.25">
      <c r="A56342">
        <v>11493891</v>
      </c>
      <c r="B56342" t="s">
        <v>100543</v>
      </c>
      <c r="C56342" t="s">
        <v>100544</v>
      </c>
      <c r="D56342" t="s">
        <v>5029</v>
      </c>
      <c r="E56342" t="s">
        <v>100417</v>
      </c>
      <c r="F56342" t="s">
        <v>22</v>
      </c>
      <c r="G56342">
        <v>1</v>
      </c>
    </row>
    <row r="56343" spans="1:7" x14ac:dyDescent="0.25">
      <c r="A56343">
        <v>11493883</v>
      </c>
      <c r="B56343" t="s">
        <v>100545</v>
      </c>
      <c r="C56343" t="s">
        <v>100546</v>
      </c>
      <c r="D56343" t="s">
        <v>5029</v>
      </c>
      <c r="E56343" t="s">
        <v>100417</v>
      </c>
      <c r="F56343" t="s">
        <v>22</v>
      </c>
      <c r="G56343">
        <v>1</v>
      </c>
    </row>
    <row r="56344" spans="1:7" x14ac:dyDescent="0.25">
      <c r="A56344">
        <v>11489649</v>
      </c>
      <c r="B56344" t="s">
        <v>100547</v>
      </c>
      <c r="C56344" t="s">
        <v>100548</v>
      </c>
      <c r="D56344" t="s">
        <v>5029</v>
      </c>
      <c r="E56344" t="s">
        <v>100417</v>
      </c>
      <c r="F56344" t="s">
        <v>13</v>
      </c>
      <c r="G56344">
        <v>1</v>
      </c>
    </row>
    <row r="56345" spans="1:7" x14ac:dyDescent="0.25">
      <c r="A56345">
        <v>11493886</v>
      </c>
      <c r="B56345" t="s">
        <v>100549</v>
      </c>
      <c r="C56345" t="s">
        <v>100550</v>
      </c>
      <c r="D56345" t="s">
        <v>5029</v>
      </c>
      <c r="E56345" t="s">
        <v>100417</v>
      </c>
      <c r="F56345" t="s">
        <v>22</v>
      </c>
      <c r="G56345">
        <v>1</v>
      </c>
    </row>
    <row r="56346" spans="1:7" x14ac:dyDescent="0.25">
      <c r="A56346">
        <v>11489660</v>
      </c>
      <c r="B56346" t="s">
        <v>100551</v>
      </c>
      <c r="C56346" t="s">
        <v>100552</v>
      </c>
      <c r="D56346" t="s">
        <v>5029</v>
      </c>
      <c r="E56346" t="s">
        <v>100417</v>
      </c>
      <c r="F56346" t="s">
        <v>13</v>
      </c>
      <c r="G56346">
        <v>1</v>
      </c>
    </row>
    <row r="56347" spans="1:7" x14ac:dyDescent="0.25">
      <c r="A56347">
        <v>11489648</v>
      </c>
      <c r="B56347" t="s">
        <v>100553</v>
      </c>
      <c r="C56347" t="s">
        <v>100554</v>
      </c>
      <c r="D56347" t="s">
        <v>5029</v>
      </c>
      <c r="E56347" t="s">
        <v>100417</v>
      </c>
      <c r="F56347" t="s">
        <v>13</v>
      </c>
      <c r="G56347">
        <v>1</v>
      </c>
    </row>
    <row r="56348" spans="1:7" x14ac:dyDescent="0.25">
      <c r="A56348">
        <v>11489661</v>
      </c>
      <c r="B56348" t="s">
        <v>100555</v>
      </c>
      <c r="C56348" t="s">
        <v>100556</v>
      </c>
      <c r="D56348" t="s">
        <v>5029</v>
      </c>
      <c r="E56348" t="s">
        <v>100417</v>
      </c>
      <c r="F56348" t="s">
        <v>13</v>
      </c>
      <c r="G56348">
        <v>1</v>
      </c>
    </row>
    <row r="56349" spans="1:7" x14ac:dyDescent="0.25">
      <c r="A56349">
        <v>11504402</v>
      </c>
      <c r="B56349" t="s">
        <v>100557</v>
      </c>
      <c r="C56349" t="s">
        <v>150044</v>
      </c>
      <c r="D56349" t="s">
        <v>5029</v>
      </c>
      <c r="E56349" t="s">
        <v>100417</v>
      </c>
      <c r="F56349" t="s">
        <v>22</v>
      </c>
      <c r="G56349">
        <v>1</v>
      </c>
    </row>
    <row r="56350" spans="1:7" x14ac:dyDescent="0.25">
      <c r="A56350">
        <v>11508092</v>
      </c>
      <c r="B56350" t="s">
        <v>100558</v>
      </c>
      <c r="C56350" t="s">
        <v>150045</v>
      </c>
      <c r="D56350" t="s">
        <v>5029</v>
      </c>
      <c r="E56350" t="s">
        <v>100417</v>
      </c>
      <c r="F56350" t="s">
        <v>22</v>
      </c>
      <c r="G56350">
        <v>1</v>
      </c>
    </row>
    <row r="56351" spans="1:7" x14ac:dyDescent="0.25">
      <c r="A56351">
        <v>11506039</v>
      </c>
      <c r="B56351" t="s">
        <v>100559</v>
      </c>
      <c r="C56351" t="s">
        <v>150046</v>
      </c>
      <c r="D56351" t="s">
        <v>5029</v>
      </c>
      <c r="E56351" t="s">
        <v>100417</v>
      </c>
      <c r="F56351" t="s">
        <v>22</v>
      </c>
      <c r="G56351">
        <v>1</v>
      </c>
    </row>
    <row r="56352" spans="1:7" x14ac:dyDescent="0.25">
      <c r="A56352">
        <v>11506042</v>
      </c>
      <c r="B56352" t="s">
        <v>100560</v>
      </c>
      <c r="C56352" t="s">
        <v>150047</v>
      </c>
      <c r="D56352" t="s">
        <v>5029</v>
      </c>
      <c r="E56352" t="s">
        <v>100417</v>
      </c>
      <c r="F56352" t="s">
        <v>22</v>
      </c>
      <c r="G56352">
        <v>1</v>
      </c>
    </row>
    <row r="56353" spans="1:7" x14ac:dyDescent="0.25">
      <c r="A56353">
        <v>11502747</v>
      </c>
      <c r="B56353" t="s">
        <v>100561</v>
      </c>
      <c r="C56353" t="s">
        <v>150048</v>
      </c>
      <c r="D56353" t="s">
        <v>5029</v>
      </c>
      <c r="E56353" t="s">
        <v>100417</v>
      </c>
      <c r="F56353" t="s">
        <v>13</v>
      </c>
      <c r="G56353">
        <v>1</v>
      </c>
    </row>
    <row r="56354" spans="1:7" x14ac:dyDescent="0.25">
      <c r="A56354">
        <v>11503129</v>
      </c>
      <c r="B56354" t="s">
        <v>100562</v>
      </c>
      <c r="C56354" t="s">
        <v>150049</v>
      </c>
      <c r="D56354" t="s">
        <v>100563</v>
      </c>
      <c r="E56354" t="s">
        <v>100417</v>
      </c>
      <c r="F56354" t="s">
        <v>22</v>
      </c>
      <c r="G56354">
        <v>1</v>
      </c>
    </row>
    <row r="56355" spans="1:7" x14ac:dyDescent="0.25">
      <c r="A56355">
        <v>11503131</v>
      </c>
      <c r="B56355" t="s">
        <v>100564</v>
      </c>
      <c r="C56355" t="s">
        <v>150050</v>
      </c>
      <c r="D56355" t="s">
        <v>100563</v>
      </c>
      <c r="E56355" t="s">
        <v>100417</v>
      </c>
      <c r="F56355" t="s">
        <v>22</v>
      </c>
      <c r="G56355">
        <v>1</v>
      </c>
    </row>
    <row r="56356" spans="1:7" x14ac:dyDescent="0.25">
      <c r="A56356">
        <v>11503136</v>
      </c>
      <c r="B56356" t="s">
        <v>100565</v>
      </c>
      <c r="C56356" t="s">
        <v>150051</v>
      </c>
      <c r="D56356" t="s">
        <v>100563</v>
      </c>
      <c r="E56356" t="s">
        <v>100417</v>
      </c>
      <c r="F56356" t="s">
        <v>22</v>
      </c>
      <c r="G56356">
        <v>1</v>
      </c>
    </row>
    <row r="56357" spans="1:7" x14ac:dyDescent="0.25">
      <c r="A56357">
        <v>11503127</v>
      </c>
      <c r="B56357" t="s">
        <v>100566</v>
      </c>
      <c r="C56357" t="s">
        <v>150052</v>
      </c>
      <c r="D56357" t="s">
        <v>100563</v>
      </c>
      <c r="E56357" t="s">
        <v>100417</v>
      </c>
      <c r="F56357" t="s">
        <v>22</v>
      </c>
      <c r="G56357">
        <v>1</v>
      </c>
    </row>
    <row r="56358" spans="1:7" x14ac:dyDescent="0.25">
      <c r="A56358">
        <v>11506072</v>
      </c>
      <c r="B56358" t="s">
        <v>100567</v>
      </c>
      <c r="C56358" t="s">
        <v>100568</v>
      </c>
      <c r="D56358" t="s">
        <v>33362</v>
      </c>
      <c r="E56358" t="s">
        <v>100417</v>
      </c>
      <c r="F56358" t="s">
        <v>10</v>
      </c>
      <c r="G56358">
        <v>1</v>
      </c>
    </row>
    <row r="56359" spans="1:7" x14ac:dyDescent="0.25">
      <c r="A56359">
        <v>11520373</v>
      </c>
      <c r="B56359" t="s">
        <v>100569</v>
      </c>
      <c r="C56359" t="s">
        <v>100570</v>
      </c>
      <c r="D56359" t="s">
        <v>21460</v>
      </c>
      <c r="E56359" t="s">
        <v>100417</v>
      </c>
      <c r="F56359" t="s">
        <v>10</v>
      </c>
      <c r="G56359">
        <v>1</v>
      </c>
    </row>
    <row r="56360" spans="1:7" x14ac:dyDescent="0.25">
      <c r="A56360">
        <v>11523644</v>
      </c>
      <c r="B56360" t="s">
        <v>100571</v>
      </c>
      <c r="C56360" t="s">
        <v>150053</v>
      </c>
      <c r="D56360" t="s">
        <v>32089</v>
      </c>
      <c r="E56360" t="s">
        <v>100417</v>
      </c>
      <c r="F56360" t="s">
        <v>22</v>
      </c>
      <c r="G56360">
        <v>1</v>
      </c>
    </row>
    <row r="56361" spans="1:7" x14ac:dyDescent="0.25">
      <c r="A56361">
        <v>11571672</v>
      </c>
      <c r="B56361" t="s">
        <v>100572</v>
      </c>
      <c r="C56361" t="s">
        <v>100573</v>
      </c>
      <c r="D56361" t="s">
        <v>6934</v>
      </c>
      <c r="E56361" t="s">
        <v>100574</v>
      </c>
      <c r="F56361" t="s">
        <v>22</v>
      </c>
      <c r="G56361">
        <v>1</v>
      </c>
    </row>
    <row r="56362" spans="1:7" x14ac:dyDescent="0.25">
      <c r="A56362">
        <v>11584098</v>
      </c>
      <c r="B56362" t="s">
        <v>100575</v>
      </c>
      <c r="C56362" t="s">
        <v>150054</v>
      </c>
      <c r="D56362" t="s">
        <v>32934</v>
      </c>
      <c r="E56362" t="s">
        <v>100574</v>
      </c>
      <c r="F56362" t="s">
        <v>22</v>
      </c>
      <c r="G56362">
        <v>1</v>
      </c>
    </row>
    <row r="56363" spans="1:7" x14ac:dyDescent="0.25">
      <c r="A56363">
        <v>11593855</v>
      </c>
      <c r="B56363" t="s">
        <v>100576</v>
      </c>
      <c r="C56363" t="s">
        <v>141570</v>
      </c>
      <c r="D56363" t="s">
        <v>100577</v>
      </c>
      <c r="E56363" t="s">
        <v>100574</v>
      </c>
      <c r="F56363" t="s">
        <v>22</v>
      </c>
      <c r="G56363">
        <v>1</v>
      </c>
    </row>
    <row r="56364" spans="1:7" x14ac:dyDescent="0.25">
      <c r="A56364">
        <v>11264632</v>
      </c>
      <c r="B56364" t="s">
        <v>100578</v>
      </c>
      <c r="C56364" t="s">
        <v>100579</v>
      </c>
      <c r="D56364" t="s">
        <v>19550</v>
      </c>
      <c r="E56364" t="s">
        <v>100574</v>
      </c>
      <c r="F56364" t="s">
        <v>10</v>
      </c>
      <c r="G56364">
        <v>1</v>
      </c>
    </row>
    <row r="56365" spans="1:7" x14ac:dyDescent="0.25">
      <c r="A56365">
        <v>11276099</v>
      </c>
      <c r="B56365" t="s">
        <v>100580</v>
      </c>
      <c r="C56365" t="s">
        <v>150055</v>
      </c>
      <c r="D56365" t="s">
        <v>5512</v>
      </c>
      <c r="E56365" t="s">
        <v>100574</v>
      </c>
      <c r="F56365" t="s">
        <v>13</v>
      </c>
      <c r="G56365">
        <v>1</v>
      </c>
    </row>
    <row r="56366" spans="1:7" x14ac:dyDescent="0.25">
      <c r="A56366">
        <v>11645050</v>
      </c>
      <c r="B56366" t="s">
        <v>100581</v>
      </c>
      <c r="C56366" t="s">
        <v>150056</v>
      </c>
      <c r="D56366" t="s">
        <v>13860</v>
      </c>
      <c r="E56366" t="s">
        <v>100574</v>
      </c>
      <c r="F56366" t="s">
        <v>22</v>
      </c>
      <c r="G56366">
        <v>1</v>
      </c>
    </row>
    <row r="56367" spans="1:7" x14ac:dyDescent="0.25">
      <c r="A56367">
        <v>11277437</v>
      </c>
      <c r="B56367" t="s">
        <v>100582</v>
      </c>
      <c r="C56367" t="s">
        <v>150057</v>
      </c>
      <c r="D56367" t="s">
        <v>18391</v>
      </c>
      <c r="E56367" t="s">
        <v>100574</v>
      </c>
      <c r="F56367" t="s">
        <v>10</v>
      </c>
      <c r="G56367">
        <v>1</v>
      </c>
    </row>
    <row r="56368" spans="1:7" x14ac:dyDescent="0.25">
      <c r="A56368">
        <v>11663957</v>
      </c>
      <c r="B56368" t="s">
        <v>100583</v>
      </c>
      <c r="C56368" t="s">
        <v>100584</v>
      </c>
      <c r="D56368" t="s">
        <v>28219</v>
      </c>
      <c r="E56368" t="s">
        <v>100574</v>
      </c>
      <c r="F56368" t="s">
        <v>10</v>
      </c>
      <c r="G56368">
        <v>1</v>
      </c>
    </row>
    <row r="56369" spans="1:7" x14ac:dyDescent="0.25">
      <c r="A56369">
        <v>11298595</v>
      </c>
      <c r="B56369" t="s">
        <v>100585</v>
      </c>
      <c r="C56369" t="s">
        <v>12706</v>
      </c>
      <c r="D56369" t="s">
        <v>5029</v>
      </c>
      <c r="E56369" t="s">
        <v>100574</v>
      </c>
      <c r="F56369" t="s">
        <v>13</v>
      </c>
      <c r="G56369">
        <v>1</v>
      </c>
    </row>
    <row r="56370" spans="1:7" x14ac:dyDescent="0.25">
      <c r="A56370">
        <v>11298609</v>
      </c>
      <c r="B56370" t="s">
        <v>100586</v>
      </c>
      <c r="C56370" t="s">
        <v>100587</v>
      </c>
      <c r="D56370" t="s">
        <v>5029</v>
      </c>
      <c r="E56370" t="s">
        <v>100574</v>
      </c>
      <c r="F56370" t="s">
        <v>13</v>
      </c>
      <c r="G56370">
        <v>1</v>
      </c>
    </row>
    <row r="56371" spans="1:7" x14ac:dyDescent="0.25">
      <c r="A56371">
        <v>11307022</v>
      </c>
      <c r="B56371" t="s">
        <v>100588</v>
      </c>
      <c r="C56371" t="s">
        <v>150058</v>
      </c>
      <c r="D56371" t="s">
        <v>4317</v>
      </c>
      <c r="E56371" t="s">
        <v>100574</v>
      </c>
      <c r="F56371" t="s">
        <v>22</v>
      </c>
      <c r="G56371">
        <v>1</v>
      </c>
    </row>
    <row r="56372" spans="1:7" x14ac:dyDescent="0.25">
      <c r="A56372">
        <v>11307007</v>
      </c>
      <c r="B56372" t="s">
        <v>100589</v>
      </c>
      <c r="C56372" t="s">
        <v>150059</v>
      </c>
      <c r="D56372" t="s">
        <v>4317</v>
      </c>
      <c r="E56372" t="s">
        <v>100574</v>
      </c>
      <c r="F56372" t="s">
        <v>22</v>
      </c>
      <c r="G56372">
        <v>1</v>
      </c>
    </row>
    <row r="56373" spans="1:7" x14ac:dyDescent="0.25">
      <c r="A56373">
        <v>11681280</v>
      </c>
      <c r="B56373" t="s">
        <v>100590</v>
      </c>
      <c r="C56373" t="s">
        <v>150060</v>
      </c>
      <c r="D56373" t="s">
        <v>5029</v>
      </c>
      <c r="E56373" t="s">
        <v>100574</v>
      </c>
      <c r="F56373" t="s">
        <v>22</v>
      </c>
      <c r="G56373">
        <v>1</v>
      </c>
    </row>
    <row r="56374" spans="1:7" x14ac:dyDescent="0.25">
      <c r="A56374">
        <v>11329046</v>
      </c>
      <c r="B56374" t="s">
        <v>100591</v>
      </c>
      <c r="C56374" t="s">
        <v>100592</v>
      </c>
      <c r="D56374" t="s">
        <v>66654</v>
      </c>
      <c r="E56374" t="s">
        <v>100574</v>
      </c>
      <c r="F56374" t="s">
        <v>13</v>
      </c>
      <c r="G56374">
        <v>1</v>
      </c>
    </row>
    <row r="56375" spans="1:7" x14ac:dyDescent="0.25">
      <c r="A56375">
        <v>11329050</v>
      </c>
      <c r="B56375" t="s">
        <v>100593</v>
      </c>
      <c r="C56375" t="s">
        <v>4526</v>
      </c>
      <c r="D56375" t="s">
        <v>66654</v>
      </c>
      <c r="E56375" t="s">
        <v>100574</v>
      </c>
      <c r="F56375" t="s">
        <v>22</v>
      </c>
      <c r="G56375">
        <v>1</v>
      </c>
    </row>
    <row r="56376" spans="1:7" x14ac:dyDescent="0.25">
      <c r="A56376">
        <v>11333264</v>
      </c>
      <c r="B56376" t="s">
        <v>100594</v>
      </c>
      <c r="C56376" t="s">
        <v>100595</v>
      </c>
      <c r="D56376" t="s">
        <v>44407</v>
      </c>
      <c r="E56376" t="s">
        <v>100574</v>
      </c>
      <c r="F56376" t="s">
        <v>22</v>
      </c>
      <c r="G56376">
        <v>1</v>
      </c>
    </row>
    <row r="56377" spans="1:7" x14ac:dyDescent="0.25">
      <c r="A56377">
        <v>11334374</v>
      </c>
      <c r="B56377" t="s">
        <v>100596</v>
      </c>
      <c r="C56377" t="s">
        <v>134444</v>
      </c>
      <c r="D56377" t="s">
        <v>54003</v>
      </c>
      <c r="E56377" t="s">
        <v>100574</v>
      </c>
      <c r="F56377" t="s">
        <v>22</v>
      </c>
      <c r="G56377">
        <v>1</v>
      </c>
    </row>
    <row r="56378" spans="1:7" x14ac:dyDescent="0.25">
      <c r="A56378">
        <v>11341838</v>
      </c>
      <c r="B56378" t="s">
        <v>100597</v>
      </c>
      <c r="C56378" t="s">
        <v>150061</v>
      </c>
      <c r="D56378" t="s">
        <v>3744</v>
      </c>
      <c r="E56378" t="s">
        <v>100574</v>
      </c>
      <c r="F56378" t="s">
        <v>22</v>
      </c>
      <c r="G56378">
        <v>1</v>
      </c>
    </row>
    <row r="56379" spans="1:7" x14ac:dyDescent="0.25">
      <c r="A56379">
        <v>11353386</v>
      </c>
      <c r="B56379" t="s">
        <v>100598</v>
      </c>
      <c r="C56379" t="s">
        <v>100599</v>
      </c>
      <c r="D56379" t="s">
        <v>100600</v>
      </c>
      <c r="E56379" t="s">
        <v>100574</v>
      </c>
      <c r="F56379" t="s">
        <v>22</v>
      </c>
      <c r="G56379">
        <v>1</v>
      </c>
    </row>
    <row r="56380" spans="1:7" x14ac:dyDescent="0.25">
      <c r="A56380">
        <v>11357458</v>
      </c>
      <c r="B56380" t="s">
        <v>100601</v>
      </c>
      <c r="C56380" t="s">
        <v>100602</v>
      </c>
      <c r="D56380" t="s">
        <v>100577</v>
      </c>
      <c r="E56380" t="s">
        <v>100574</v>
      </c>
      <c r="F56380" t="s">
        <v>22</v>
      </c>
      <c r="G56380">
        <v>1</v>
      </c>
    </row>
    <row r="56381" spans="1:7" x14ac:dyDescent="0.25">
      <c r="A56381">
        <v>11358501</v>
      </c>
      <c r="B56381" t="s">
        <v>100603</v>
      </c>
      <c r="C56381" t="s">
        <v>100604</v>
      </c>
      <c r="D56381" t="s">
        <v>60556</v>
      </c>
      <c r="E56381" t="s">
        <v>100574</v>
      </c>
      <c r="F56381" t="s">
        <v>16</v>
      </c>
      <c r="G56381">
        <v>1</v>
      </c>
    </row>
    <row r="56382" spans="1:7" x14ac:dyDescent="0.25">
      <c r="A56382">
        <v>11364083</v>
      </c>
      <c r="B56382" t="s">
        <v>100605</v>
      </c>
      <c r="C56382" t="s">
        <v>100606</v>
      </c>
      <c r="D56382" t="s">
        <v>5029</v>
      </c>
      <c r="E56382" t="s">
        <v>100574</v>
      </c>
      <c r="F56382" t="s">
        <v>22</v>
      </c>
      <c r="G56382">
        <v>1</v>
      </c>
    </row>
    <row r="56383" spans="1:7" x14ac:dyDescent="0.25">
      <c r="A56383">
        <v>11364192</v>
      </c>
      <c r="B56383" t="s">
        <v>100607</v>
      </c>
      <c r="C56383" t="s">
        <v>100608</v>
      </c>
      <c r="D56383" t="s">
        <v>90514</v>
      </c>
      <c r="E56383" t="s">
        <v>100574</v>
      </c>
      <c r="F56383" t="s">
        <v>22</v>
      </c>
      <c r="G56383">
        <v>1</v>
      </c>
    </row>
    <row r="56384" spans="1:7" x14ac:dyDescent="0.25">
      <c r="A56384">
        <v>11380382</v>
      </c>
      <c r="B56384" t="s">
        <v>100609</v>
      </c>
      <c r="C56384" t="s">
        <v>51517</v>
      </c>
      <c r="D56384" t="s">
        <v>67042</v>
      </c>
      <c r="E56384" t="s">
        <v>100574</v>
      </c>
      <c r="F56384" t="s">
        <v>22</v>
      </c>
      <c r="G56384">
        <v>1</v>
      </c>
    </row>
    <row r="56385" spans="1:7" x14ac:dyDescent="0.25">
      <c r="A56385">
        <v>11393517</v>
      </c>
      <c r="B56385" t="s">
        <v>100610</v>
      </c>
      <c r="C56385" t="s">
        <v>100611</v>
      </c>
      <c r="D56385" t="s">
        <v>66654</v>
      </c>
      <c r="E56385" t="s">
        <v>100574</v>
      </c>
      <c r="F56385" t="s">
        <v>22</v>
      </c>
      <c r="G56385">
        <v>1</v>
      </c>
    </row>
    <row r="56386" spans="1:7" x14ac:dyDescent="0.25">
      <c r="A56386">
        <v>11395695</v>
      </c>
      <c r="B56386" t="s">
        <v>100612</v>
      </c>
      <c r="C56386" t="s">
        <v>100613</v>
      </c>
      <c r="D56386" t="s">
        <v>9924</v>
      </c>
      <c r="E56386" t="s">
        <v>100574</v>
      </c>
      <c r="F56386" t="s">
        <v>22</v>
      </c>
      <c r="G56386">
        <v>1</v>
      </c>
    </row>
    <row r="56387" spans="1:7" x14ac:dyDescent="0.25">
      <c r="A56387">
        <v>11406846</v>
      </c>
      <c r="B56387" t="s">
        <v>100614</v>
      </c>
      <c r="C56387" t="s">
        <v>150062</v>
      </c>
      <c r="D56387" t="s">
        <v>6673</v>
      </c>
      <c r="E56387" t="s">
        <v>100574</v>
      </c>
      <c r="F56387" t="s">
        <v>22</v>
      </c>
      <c r="G56387">
        <v>1</v>
      </c>
    </row>
    <row r="56388" spans="1:7" x14ac:dyDescent="0.25">
      <c r="A56388">
        <v>11431525</v>
      </c>
      <c r="B56388" t="s">
        <v>100615</v>
      </c>
      <c r="C56388" t="s">
        <v>100616</v>
      </c>
      <c r="D56388" t="s">
        <v>74465</v>
      </c>
      <c r="E56388" t="s">
        <v>100574</v>
      </c>
      <c r="F56388" t="s">
        <v>25</v>
      </c>
      <c r="G56388">
        <v>1</v>
      </c>
    </row>
    <row r="56389" spans="1:7" x14ac:dyDescent="0.25">
      <c r="A56389">
        <v>11477834</v>
      </c>
      <c r="B56389" t="s">
        <v>100617</v>
      </c>
      <c r="C56389" t="s">
        <v>100618</v>
      </c>
      <c r="D56389" t="s">
        <v>2716</v>
      </c>
      <c r="E56389" t="s">
        <v>100574</v>
      </c>
      <c r="F56389" t="s">
        <v>629</v>
      </c>
      <c r="G56389">
        <v>1</v>
      </c>
    </row>
    <row r="56390" spans="1:7" x14ac:dyDescent="0.25">
      <c r="A56390">
        <v>11494830</v>
      </c>
      <c r="B56390" t="s">
        <v>100619</v>
      </c>
      <c r="C56390" t="s">
        <v>100620</v>
      </c>
      <c r="D56390" t="s">
        <v>41008</v>
      </c>
      <c r="E56390" t="s">
        <v>100574</v>
      </c>
      <c r="F56390" t="s">
        <v>13</v>
      </c>
      <c r="G56390">
        <v>1</v>
      </c>
    </row>
    <row r="56391" spans="1:7" x14ac:dyDescent="0.25">
      <c r="A56391">
        <v>11501865</v>
      </c>
      <c r="B56391" t="s">
        <v>100621</v>
      </c>
      <c r="C56391" t="s">
        <v>150045</v>
      </c>
      <c r="D56391" t="s">
        <v>5029</v>
      </c>
      <c r="E56391" t="s">
        <v>100574</v>
      </c>
      <c r="F56391" t="s">
        <v>22</v>
      </c>
      <c r="G56391">
        <v>1</v>
      </c>
    </row>
    <row r="56392" spans="1:7" x14ac:dyDescent="0.25">
      <c r="A56392">
        <v>11516874</v>
      </c>
      <c r="B56392" t="s">
        <v>100622</v>
      </c>
      <c r="C56392" t="s">
        <v>100623</v>
      </c>
      <c r="D56392" t="s">
        <v>10408</v>
      </c>
      <c r="E56392" t="s">
        <v>100574</v>
      </c>
      <c r="F56392" t="s">
        <v>22</v>
      </c>
      <c r="G56392">
        <v>1</v>
      </c>
    </row>
    <row r="56393" spans="1:7" x14ac:dyDescent="0.25">
      <c r="A56393">
        <v>11535314</v>
      </c>
      <c r="B56393" t="s">
        <v>100624</v>
      </c>
      <c r="C56393" t="s">
        <v>100625</v>
      </c>
      <c r="D56393" t="s">
        <v>53717</v>
      </c>
      <c r="E56393" t="s">
        <v>100574</v>
      </c>
      <c r="F56393" t="s">
        <v>22</v>
      </c>
      <c r="G56393">
        <v>1</v>
      </c>
    </row>
    <row r="56394" spans="1:7" x14ac:dyDescent="0.25">
      <c r="A56394">
        <v>12012660</v>
      </c>
      <c r="B56394" t="s">
        <v>100626</v>
      </c>
      <c r="C56394" t="s">
        <v>75358</v>
      </c>
      <c r="D56394" t="s">
        <v>4400</v>
      </c>
      <c r="E56394" t="s">
        <v>100627</v>
      </c>
      <c r="F56394" t="s">
        <v>22</v>
      </c>
      <c r="G56394">
        <v>1</v>
      </c>
    </row>
    <row r="56395" spans="1:7" x14ac:dyDescent="0.25">
      <c r="A56395">
        <v>12012887</v>
      </c>
      <c r="B56395" t="s">
        <v>100628</v>
      </c>
      <c r="C56395" t="s">
        <v>100629</v>
      </c>
      <c r="D56395" t="s">
        <v>19928</v>
      </c>
      <c r="E56395" t="s">
        <v>100627</v>
      </c>
      <c r="F56395" t="s">
        <v>13</v>
      </c>
      <c r="G56395">
        <v>1</v>
      </c>
    </row>
    <row r="56396" spans="1:7" x14ac:dyDescent="0.25">
      <c r="A56396">
        <v>12130658</v>
      </c>
      <c r="B56396" t="s">
        <v>100630</v>
      </c>
      <c r="C56396" t="s">
        <v>150063</v>
      </c>
      <c r="D56396" t="s">
        <v>15726</v>
      </c>
      <c r="E56396" t="s">
        <v>100627</v>
      </c>
      <c r="F56396" t="s">
        <v>25</v>
      </c>
      <c r="G56396">
        <v>1</v>
      </c>
    </row>
    <row r="56397" spans="1:7" x14ac:dyDescent="0.25">
      <c r="A56397">
        <v>12133689</v>
      </c>
      <c r="B56397" t="s">
        <v>100631</v>
      </c>
      <c r="C56397" t="s">
        <v>150064</v>
      </c>
      <c r="D56397" t="s">
        <v>15718</v>
      </c>
      <c r="E56397" t="s">
        <v>100627</v>
      </c>
      <c r="F56397" t="s">
        <v>13</v>
      </c>
      <c r="G56397">
        <v>1</v>
      </c>
    </row>
    <row r="56398" spans="1:7" x14ac:dyDescent="0.25">
      <c r="A56398">
        <v>12243171</v>
      </c>
      <c r="B56398" t="s">
        <v>100632</v>
      </c>
      <c r="C56398" t="s">
        <v>150065</v>
      </c>
      <c r="D56398" t="s">
        <v>9871</v>
      </c>
      <c r="E56398" t="s">
        <v>100627</v>
      </c>
      <c r="F56398" t="s">
        <v>22</v>
      </c>
      <c r="G56398">
        <v>1</v>
      </c>
    </row>
    <row r="56399" spans="1:7" x14ac:dyDescent="0.25">
      <c r="A56399">
        <v>11553102</v>
      </c>
      <c r="B56399" t="s">
        <v>100633</v>
      </c>
      <c r="C56399" t="s">
        <v>150066</v>
      </c>
      <c r="D56399" t="s">
        <v>12905</v>
      </c>
      <c r="E56399" t="s">
        <v>100634</v>
      </c>
      <c r="F56399" t="s">
        <v>13</v>
      </c>
      <c r="G56399">
        <v>1</v>
      </c>
    </row>
    <row r="56400" spans="1:7" x14ac:dyDescent="0.25">
      <c r="A56400">
        <v>11554426</v>
      </c>
      <c r="B56400" t="s">
        <v>100635</v>
      </c>
      <c r="C56400" t="s">
        <v>136092</v>
      </c>
      <c r="D56400" t="s">
        <v>4792</v>
      </c>
      <c r="E56400" t="s">
        <v>100634</v>
      </c>
      <c r="F56400" t="s">
        <v>22</v>
      </c>
      <c r="G56400">
        <v>1</v>
      </c>
    </row>
    <row r="56401" spans="1:7" x14ac:dyDescent="0.25">
      <c r="A56401">
        <v>11554503</v>
      </c>
      <c r="B56401" t="s">
        <v>100636</v>
      </c>
      <c r="C56401" t="s">
        <v>150067</v>
      </c>
      <c r="D56401" t="s">
        <v>11958</v>
      </c>
      <c r="E56401" t="s">
        <v>100634</v>
      </c>
      <c r="F56401" t="s">
        <v>13</v>
      </c>
      <c r="G56401">
        <v>1</v>
      </c>
    </row>
    <row r="56402" spans="1:7" x14ac:dyDescent="0.25">
      <c r="A56402">
        <v>11194179</v>
      </c>
      <c r="B56402" t="s">
        <v>100637</v>
      </c>
      <c r="C56402" t="s">
        <v>150068</v>
      </c>
      <c r="D56402" t="s">
        <v>17024</v>
      </c>
      <c r="E56402" t="s">
        <v>100634</v>
      </c>
      <c r="F56402" t="s">
        <v>13</v>
      </c>
      <c r="G56402">
        <v>1</v>
      </c>
    </row>
    <row r="56403" spans="1:7" x14ac:dyDescent="0.25">
      <c r="A56403">
        <v>11194180</v>
      </c>
      <c r="B56403" t="s">
        <v>100638</v>
      </c>
      <c r="C56403" t="s">
        <v>150069</v>
      </c>
      <c r="D56403" t="s">
        <v>66801</v>
      </c>
      <c r="E56403" t="s">
        <v>100634</v>
      </c>
      <c r="F56403" t="s">
        <v>13</v>
      </c>
      <c r="G56403">
        <v>1</v>
      </c>
    </row>
    <row r="56404" spans="1:7" x14ac:dyDescent="0.25">
      <c r="A56404">
        <v>11194486</v>
      </c>
      <c r="B56404" t="s">
        <v>100639</v>
      </c>
      <c r="C56404" t="s">
        <v>150070</v>
      </c>
      <c r="D56404" t="s">
        <v>2127</v>
      </c>
      <c r="E56404" t="s">
        <v>100634</v>
      </c>
      <c r="F56404" t="s">
        <v>13</v>
      </c>
      <c r="G56404">
        <v>1</v>
      </c>
    </row>
    <row r="56405" spans="1:7" x14ac:dyDescent="0.25">
      <c r="A56405">
        <v>11194699</v>
      </c>
      <c r="B56405" t="s">
        <v>100640</v>
      </c>
      <c r="C56405" t="s">
        <v>150071</v>
      </c>
      <c r="D56405" t="s">
        <v>5579</v>
      </c>
      <c r="E56405" t="s">
        <v>100634</v>
      </c>
      <c r="F56405" t="s">
        <v>296</v>
      </c>
      <c r="G56405">
        <v>1</v>
      </c>
    </row>
    <row r="56406" spans="1:7" x14ac:dyDescent="0.25">
      <c r="A56406">
        <v>11555089</v>
      </c>
      <c r="B56406" t="s">
        <v>100641</v>
      </c>
      <c r="C56406" t="s">
        <v>150072</v>
      </c>
      <c r="D56406" t="s">
        <v>44396</v>
      </c>
      <c r="E56406" t="s">
        <v>100634</v>
      </c>
      <c r="F56406" t="s">
        <v>13</v>
      </c>
      <c r="G56406">
        <v>1</v>
      </c>
    </row>
    <row r="56407" spans="1:7" x14ac:dyDescent="0.25">
      <c r="A56407">
        <v>11555078</v>
      </c>
      <c r="B56407" t="s">
        <v>100642</v>
      </c>
      <c r="C56407" t="s">
        <v>150073</v>
      </c>
      <c r="D56407" t="s">
        <v>14267</v>
      </c>
      <c r="E56407" t="s">
        <v>100634</v>
      </c>
      <c r="F56407" t="s">
        <v>22</v>
      </c>
      <c r="G56407">
        <v>1</v>
      </c>
    </row>
    <row r="56408" spans="1:7" x14ac:dyDescent="0.25">
      <c r="A56408">
        <v>11555182</v>
      </c>
      <c r="B56408" t="s">
        <v>100643</v>
      </c>
      <c r="C56408" t="s">
        <v>150074</v>
      </c>
      <c r="D56408" t="s">
        <v>39518</v>
      </c>
      <c r="E56408" t="s">
        <v>100634</v>
      </c>
      <c r="F56408" t="s">
        <v>13</v>
      </c>
      <c r="G56408">
        <v>1</v>
      </c>
    </row>
    <row r="56409" spans="1:7" x14ac:dyDescent="0.25">
      <c r="A56409">
        <v>11555195</v>
      </c>
      <c r="B56409" t="s">
        <v>100644</v>
      </c>
      <c r="C56409" t="s">
        <v>150075</v>
      </c>
      <c r="D56409" t="s">
        <v>71958</v>
      </c>
      <c r="E56409" t="s">
        <v>100634</v>
      </c>
      <c r="F56409" t="s">
        <v>13</v>
      </c>
      <c r="G56409">
        <v>1</v>
      </c>
    </row>
    <row r="56410" spans="1:7" x14ac:dyDescent="0.25">
      <c r="A56410">
        <v>11555704</v>
      </c>
      <c r="B56410" t="s">
        <v>100645</v>
      </c>
      <c r="C56410" t="s">
        <v>150076</v>
      </c>
      <c r="D56410" t="s">
        <v>13303</v>
      </c>
      <c r="E56410" t="s">
        <v>100634</v>
      </c>
      <c r="F56410" t="s">
        <v>13</v>
      </c>
      <c r="G56410">
        <v>1</v>
      </c>
    </row>
    <row r="56411" spans="1:7" x14ac:dyDescent="0.25">
      <c r="A56411">
        <v>11195010</v>
      </c>
      <c r="B56411" t="s">
        <v>100646</v>
      </c>
      <c r="C56411" t="s">
        <v>150077</v>
      </c>
      <c r="D56411" t="s">
        <v>31782</v>
      </c>
      <c r="E56411" t="s">
        <v>100634</v>
      </c>
      <c r="F56411" t="s">
        <v>13</v>
      </c>
      <c r="G56411">
        <v>1</v>
      </c>
    </row>
    <row r="56412" spans="1:7" x14ac:dyDescent="0.25">
      <c r="A56412">
        <v>11195207</v>
      </c>
      <c r="B56412" t="s">
        <v>100647</v>
      </c>
      <c r="C56412" t="s">
        <v>150078</v>
      </c>
      <c r="D56412" t="s">
        <v>4400</v>
      </c>
      <c r="E56412" t="s">
        <v>100634</v>
      </c>
      <c r="F56412" t="s">
        <v>13</v>
      </c>
      <c r="G56412">
        <v>1</v>
      </c>
    </row>
    <row r="56413" spans="1:7" x14ac:dyDescent="0.25">
      <c r="A56413">
        <v>11556290</v>
      </c>
      <c r="B56413" t="s">
        <v>100648</v>
      </c>
      <c r="C56413" t="s">
        <v>150079</v>
      </c>
      <c r="D56413" t="s">
        <v>511</v>
      </c>
      <c r="E56413" t="s">
        <v>100634</v>
      </c>
      <c r="F56413" t="s">
        <v>13</v>
      </c>
      <c r="G56413">
        <v>1</v>
      </c>
    </row>
    <row r="56414" spans="1:7" x14ac:dyDescent="0.25">
      <c r="A56414">
        <v>11556514</v>
      </c>
      <c r="B56414" t="s">
        <v>100649</v>
      </c>
      <c r="C56414" t="s">
        <v>136293</v>
      </c>
      <c r="D56414" t="s">
        <v>32098</v>
      </c>
      <c r="E56414" t="s">
        <v>100634</v>
      </c>
      <c r="F56414" t="s">
        <v>25</v>
      </c>
      <c r="G56414">
        <v>1</v>
      </c>
    </row>
    <row r="56415" spans="1:7" x14ac:dyDescent="0.25">
      <c r="A56415">
        <v>11556626</v>
      </c>
      <c r="B56415" t="s">
        <v>100650</v>
      </c>
      <c r="C56415" t="s">
        <v>150080</v>
      </c>
      <c r="D56415" t="s">
        <v>4727</v>
      </c>
      <c r="E56415" t="s">
        <v>100634</v>
      </c>
      <c r="F56415" t="s">
        <v>25</v>
      </c>
      <c r="G56415">
        <v>1</v>
      </c>
    </row>
    <row r="56416" spans="1:7" x14ac:dyDescent="0.25">
      <c r="A56416">
        <v>11556625</v>
      </c>
      <c r="B56416" t="s">
        <v>100651</v>
      </c>
      <c r="C56416" t="s">
        <v>136976</v>
      </c>
      <c r="D56416" t="s">
        <v>11884</v>
      </c>
      <c r="E56416" t="s">
        <v>100634</v>
      </c>
      <c r="F56416" t="s">
        <v>13</v>
      </c>
      <c r="G56416">
        <v>1</v>
      </c>
    </row>
    <row r="56417" spans="1:7" x14ac:dyDescent="0.25">
      <c r="A56417">
        <v>11556636</v>
      </c>
      <c r="B56417" t="s">
        <v>100652</v>
      </c>
      <c r="C56417" t="s">
        <v>137406</v>
      </c>
      <c r="D56417" t="s">
        <v>37976</v>
      </c>
      <c r="E56417" t="s">
        <v>100634</v>
      </c>
      <c r="F56417" t="s">
        <v>3065</v>
      </c>
      <c r="G56417">
        <v>1</v>
      </c>
    </row>
    <row r="56418" spans="1:7" x14ac:dyDescent="0.25">
      <c r="A56418">
        <v>11195855</v>
      </c>
      <c r="B56418" t="s">
        <v>100653</v>
      </c>
      <c r="C56418" t="s">
        <v>150081</v>
      </c>
      <c r="D56418" t="s">
        <v>5579</v>
      </c>
      <c r="E56418" t="s">
        <v>100634</v>
      </c>
      <c r="F56418" t="s">
        <v>13</v>
      </c>
      <c r="G56418">
        <v>1</v>
      </c>
    </row>
    <row r="56419" spans="1:7" x14ac:dyDescent="0.25">
      <c r="A56419">
        <v>11196207</v>
      </c>
      <c r="B56419" t="s">
        <v>100654</v>
      </c>
      <c r="C56419" t="s">
        <v>150082</v>
      </c>
      <c r="D56419" t="s">
        <v>14427</v>
      </c>
      <c r="E56419" t="s">
        <v>100634</v>
      </c>
      <c r="F56419" t="s">
        <v>13</v>
      </c>
      <c r="G56419">
        <v>1</v>
      </c>
    </row>
    <row r="56420" spans="1:7" x14ac:dyDescent="0.25">
      <c r="A56420">
        <v>11557354</v>
      </c>
      <c r="B56420" t="s">
        <v>100655</v>
      </c>
      <c r="C56420" t="s">
        <v>150083</v>
      </c>
      <c r="D56420" t="s">
        <v>511</v>
      </c>
      <c r="E56420" t="s">
        <v>100634</v>
      </c>
      <c r="F56420" t="s">
        <v>13</v>
      </c>
      <c r="G56420">
        <v>1</v>
      </c>
    </row>
    <row r="56421" spans="1:7" x14ac:dyDescent="0.25">
      <c r="A56421">
        <v>11557696</v>
      </c>
      <c r="B56421" t="s">
        <v>100656</v>
      </c>
      <c r="C56421" t="s">
        <v>150084</v>
      </c>
      <c r="D56421" t="s">
        <v>50587</v>
      </c>
      <c r="E56421" t="s">
        <v>100634</v>
      </c>
      <c r="F56421" t="s">
        <v>13</v>
      </c>
      <c r="G56421">
        <v>1</v>
      </c>
    </row>
    <row r="56422" spans="1:7" x14ac:dyDescent="0.25">
      <c r="A56422">
        <v>11196749</v>
      </c>
      <c r="B56422" t="s">
        <v>100657</v>
      </c>
      <c r="C56422" t="s">
        <v>145828</v>
      </c>
      <c r="D56422" t="s">
        <v>7911</v>
      </c>
      <c r="E56422" t="s">
        <v>100634</v>
      </c>
      <c r="F56422" t="s">
        <v>22</v>
      </c>
      <c r="G56422">
        <v>1</v>
      </c>
    </row>
    <row r="56423" spans="1:7" x14ac:dyDescent="0.25">
      <c r="A56423">
        <v>11198212</v>
      </c>
      <c r="B56423" t="s">
        <v>100658</v>
      </c>
      <c r="C56423" t="s">
        <v>143132</v>
      </c>
      <c r="D56423" t="s">
        <v>1249</v>
      </c>
      <c r="E56423" t="s">
        <v>100634</v>
      </c>
      <c r="F56423" t="s">
        <v>13</v>
      </c>
      <c r="G56423">
        <v>1</v>
      </c>
    </row>
    <row r="56424" spans="1:7" x14ac:dyDescent="0.25">
      <c r="A56424">
        <v>11560570</v>
      </c>
      <c r="B56424" t="s">
        <v>100659</v>
      </c>
      <c r="C56424" t="s">
        <v>150085</v>
      </c>
      <c r="D56424" t="s">
        <v>5579</v>
      </c>
      <c r="E56424" t="s">
        <v>100634</v>
      </c>
      <c r="F56424" t="s">
        <v>22</v>
      </c>
      <c r="G56424">
        <v>1</v>
      </c>
    </row>
    <row r="56425" spans="1:7" x14ac:dyDescent="0.25">
      <c r="A56425">
        <v>11560707</v>
      </c>
      <c r="B56425" t="s">
        <v>100660</v>
      </c>
      <c r="C56425" t="s">
        <v>150086</v>
      </c>
      <c r="D56425" t="s">
        <v>44266</v>
      </c>
      <c r="E56425" t="s">
        <v>100634</v>
      </c>
      <c r="F56425" t="s">
        <v>19</v>
      </c>
      <c r="G56425">
        <v>1</v>
      </c>
    </row>
    <row r="56426" spans="1:7" x14ac:dyDescent="0.25">
      <c r="A56426">
        <v>11199664</v>
      </c>
      <c r="B56426" t="s">
        <v>100661</v>
      </c>
      <c r="C56426" t="s">
        <v>150087</v>
      </c>
      <c r="D56426" t="s">
        <v>4400</v>
      </c>
      <c r="E56426" t="s">
        <v>100634</v>
      </c>
      <c r="F56426" t="s">
        <v>13</v>
      </c>
      <c r="G56426">
        <v>1</v>
      </c>
    </row>
    <row r="56427" spans="1:7" x14ac:dyDescent="0.25">
      <c r="A56427">
        <v>11199725</v>
      </c>
      <c r="B56427" t="s">
        <v>100662</v>
      </c>
      <c r="C56427" t="s">
        <v>150088</v>
      </c>
      <c r="D56427" t="s">
        <v>4730</v>
      </c>
      <c r="E56427" t="s">
        <v>100634</v>
      </c>
      <c r="F56427" t="s">
        <v>13</v>
      </c>
      <c r="G56427">
        <v>1</v>
      </c>
    </row>
    <row r="56428" spans="1:7" x14ac:dyDescent="0.25">
      <c r="A56428">
        <v>11199896</v>
      </c>
      <c r="B56428" t="s">
        <v>100663</v>
      </c>
      <c r="C56428" t="s">
        <v>150089</v>
      </c>
      <c r="D56428" t="s">
        <v>9871</v>
      </c>
      <c r="E56428" t="s">
        <v>100634</v>
      </c>
      <c r="F56428" t="s">
        <v>13</v>
      </c>
      <c r="G56428">
        <v>1</v>
      </c>
    </row>
    <row r="56429" spans="1:7" x14ac:dyDescent="0.25">
      <c r="A56429">
        <v>11561449</v>
      </c>
      <c r="B56429" t="s">
        <v>100664</v>
      </c>
      <c r="C56429" t="s">
        <v>150090</v>
      </c>
      <c r="D56429" t="s">
        <v>18704</v>
      </c>
      <c r="E56429" t="s">
        <v>100634</v>
      </c>
      <c r="F56429" t="s">
        <v>13</v>
      </c>
      <c r="G56429">
        <v>1</v>
      </c>
    </row>
    <row r="56430" spans="1:7" x14ac:dyDescent="0.25">
      <c r="A56430">
        <v>11561570</v>
      </c>
      <c r="B56430" t="s">
        <v>100665</v>
      </c>
      <c r="C56430" t="s">
        <v>150091</v>
      </c>
      <c r="D56430" t="s">
        <v>3220</v>
      </c>
      <c r="E56430" t="s">
        <v>100634</v>
      </c>
      <c r="F56430" t="s">
        <v>13</v>
      </c>
      <c r="G56430">
        <v>1</v>
      </c>
    </row>
    <row r="56431" spans="1:7" x14ac:dyDescent="0.25">
      <c r="A56431">
        <v>11561628</v>
      </c>
      <c r="B56431" t="s">
        <v>100666</v>
      </c>
      <c r="C56431" t="s">
        <v>150092</v>
      </c>
      <c r="D56431" t="s">
        <v>5270</v>
      </c>
      <c r="E56431" t="s">
        <v>100634</v>
      </c>
      <c r="F56431" t="s">
        <v>13</v>
      </c>
      <c r="G56431">
        <v>1</v>
      </c>
    </row>
    <row r="56432" spans="1:7" x14ac:dyDescent="0.25">
      <c r="A56432">
        <v>11561721</v>
      </c>
      <c r="B56432" t="s">
        <v>100667</v>
      </c>
      <c r="C56432" t="s">
        <v>150093</v>
      </c>
      <c r="D56432" t="s">
        <v>2127</v>
      </c>
      <c r="E56432" t="s">
        <v>100634</v>
      </c>
      <c r="F56432" t="s">
        <v>13</v>
      </c>
      <c r="G56432">
        <v>1</v>
      </c>
    </row>
    <row r="56433" spans="1:7" x14ac:dyDescent="0.25">
      <c r="A56433">
        <v>11561801</v>
      </c>
      <c r="B56433" t="s">
        <v>100668</v>
      </c>
      <c r="C56433" t="s">
        <v>150094</v>
      </c>
      <c r="D56433" t="s">
        <v>5677</v>
      </c>
      <c r="E56433" t="s">
        <v>100634</v>
      </c>
      <c r="F56433" t="s">
        <v>22</v>
      </c>
      <c r="G56433">
        <v>1</v>
      </c>
    </row>
    <row r="56434" spans="1:7" x14ac:dyDescent="0.25">
      <c r="A56434">
        <v>11561918</v>
      </c>
      <c r="B56434" t="s">
        <v>100669</v>
      </c>
      <c r="C56434" t="s">
        <v>150095</v>
      </c>
      <c r="D56434" t="s">
        <v>7825</v>
      </c>
      <c r="E56434" t="s">
        <v>100634</v>
      </c>
      <c r="F56434" t="s">
        <v>13</v>
      </c>
      <c r="G56434">
        <v>1</v>
      </c>
    </row>
    <row r="56435" spans="1:7" x14ac:dyDescent="0.25">
      <c r="A56435">
        <v>11200261</v>
      </c>
      <c r="B56435" t="s">
        <v>100670</v>
      </c>
      <c r="C56435" t="s">
        <v>150096</v>
      </c>
      <c r="D56435" t="s">
        <v>3267</v>
      </c>
      <c r="E56435" t="s">
        <v>100634</v>
      </c>
      <c r="F56435" t="s">
        <v>13</v>
      </c>
      <c r="G56435">
        <v>1</v>
      </c>
    </row>
    <row r="56436" spans="1:7" x14ac:dyDescent="0.25">
      <c r="A56436">
        <v>11562320</v>
      </c>
      <c r="B56436" t="s">
        <v>100671</v>
      </c>
      <c r="C56436" t="s">
        <v>144791</v>
      </c>
      <c r="D56436" t="s">
        <v>5677</v>
      </c>
      <c r="E56436" t="s">
        <v>100634</v>
      </c>
      <c r="F56436" t="s">
        <v>13</v>
      </c>
      <c r="G56436">
        <v>1</v>
      </c>
    </row>
    <row r="56437" spans="1:7" x14ac:dyDescent="0.25">
      <c r="A56437">
        <v>11562579</v>
      </c>
      <c r="B56437" t="s">
        <v>100672</v>
      </c>
      <c r="C56437" t="s">
        <v>145922</v>
      </c>
      <c r="D56437" t="s">
        <v>5270</v>
      </c>
      <c r="E56437" t="s">
        <v>100634</v>
      </c>
      <c r="F56437" t="s">
        <v>13</v>
      </c>
      <c r="G56437">
        <v>1</v>
      </c>
    </row>
    <row r="56438" spans="1:7" x14ac:dyDescent="0.25">
      <c r="A56438">
        <v>11563058</v>
      </c>
      <c r="B56438" t="s">
        <v>100673</v>
      </c>
      <c r="C56438" t="s">
        <v>150097</v>
      </c>
      <c r="D56438" t="s">
        <v>6877</v>
      </c>
      <c r="E56438" t="s">
        <v>100634</v>
      </c>
      <c r="F56438" t="s">
        <v>13</v>
      </c>
      <c r="G56438">
        <v>1</v>
      </c>
    </row>
    <row r="56439" spans="1:7" x14ac:dyDescent="0.25">
      <c r="A56439">
        <v>11563485</v>
      </c>
      <c r="B56439" t="s">
        <v>100674</v>
      </c>
      <c r="C56439" t="s">
        <v>148210</v>
      </c>
      <c r="D56439" t="s">
        <v>2127</v>
      </c>
      <c r="E56439" t="s">
        <v>100634</v>
      </c>
      <c r="F56439" t="s">
        <v>13</v>
      </c>
      <c r="G56439">
        <v>1</v>
      </c>
    </row>
    <row r="56440" spans="1:7" x14ac:dyDescent="0.25">
      <c r="A56440">
        <v>11563465</v>
      </c>
      <c r="B56440" t="s">
        <v>100675</v>
      </c>
      <c r="C56440" t="s">
        <v>150098</v>
      </c>
      <c r="D56440" t="s">
        <v>3220</v>
      </c>
      <c r="E56440" t="s">
        <v>100634</v>
      </c>
      <c r="F56440" t="s">
        <v>13</v>
      </c>
      <c r="G56440">
        <v>1</v>
      </c>
    </row>
    <row r="56441" spans="1:7" x14ac:dyDescent="0.25">
      <c r="A56441">
        <v>11563808</v>
      </c>
      <c r="B56441" t="s">
        <v>100676</v>
      </c>
      <c r="C56441" t="s">
        <v>150099</v>
      </c>
      <c r="D56441" t="s">
        <v>2127</v>
      </c>
      <c r="E56441" t="s">
        <v>100634</v>
      </c>
      <c r="F56441" t="s">
        <v>13</v>
      </c>
      <c r="G56441">
        <v>1</v>
      </c>
    </row>
    <row r="56442" spans="1:7" x14ac:dyDescent="0.25">
      <c r="A56442">
        <v>11563839</v>
      </c>
      <c r="B56442" t="s">
        <v>100677</v>
      </c>
      <c r="C56442" t="s">
        <v>150100</v>
      </c>
      <c r="D56442" t="s">
        <v>14980</v>
      </c>
      <c r="E56442" t="s">
        <v>100634</v>
      </c>
      <c r="F56442" t="s">
        <v>22</v>
      </c>
      <c r="G56442">
        <v>1</v>
      </c>
    </row>
    <row r="56443" spans="1:7" x14ac:dyDescent="0.25">
      <c r="A56443">
        <v>11564804</v>
      </c>
      <c r="B56443" t="s">
        <v>100678</v>
      </c>
      <c r="C56443" t="s">
        <v>150101</v>
      </c>
      <c r="D56443" t="s">
        <v>7590</v>
      </c>
      <c r="E56443" t="s">
        <v>100634</v>
      </c>
      <c r="F56443" t="s">
        <v>13</v>
      </c>
      <c r="G56443">
        <v>1</v>
      </c>
    </row>
    <row r="56444" spans="1:7" x14ac:dyDescent="0.25">
      <c r="A56444">
        <v>11565034</v>
      </c>
      <c r="B56444" t="s">
        <v>100679</v>
      </c>
      <c r="C56444" t="s">
        <v>150102</v>
      </c>
      <c r="D56444" t="s">
        <v>5579</v>
      </c>
      <c r="E56444" t="s">
        <v>100634</v>
      </c>
      <c r="F56444" t="s">
        <v>296</v>
      </c>
      <c r="G56444">
        <v>1</v>
      </c>
    </row>
    <row r="56445" spans="1:7" x14ac:dyDescent="0.25">
      <c r="A56445">
        <v>11565750</v>
      </c>
      <c r="B56445" t="s">
        <v>100680</v>
      </c>
      <c r="C56445" t="s">
        <v>100681</v>
      </c>
      <c r="D56445" t="s">
        <v>43778</v>
      </c>
      <c r="E56445" t="s">
        <v>100634</v>
      </c>
      <c r="F56445" t="s">
        <v>22</v>
      </c>
      <c r="G56445">
        <v>1</v>
      </c>
    </row>
    <row r="56446" spans="1:7" x14ac:dyDescent="0.25">
      <c r="A56446">
        <v>11565359</v>
      </c>
      <c r="B56446" t="s">
        <v>100682</v>
      </c>
      <c r="C56446" t="s">
        <v>20449</v>
      </c>
      <c r="D56446" t="s">
        <v>4856</v>
      </c>
      <c r="E56446" t="s">
        <v>100634</v>
      </c>
      <c r="F56446" t="s">
        <v>13</v>
      </c>
      <c r="G56446">
        <v>1</v>
      </c>
    </row>
    <row r="56447" spans="1:7" x14ac:dyDescent="0.25">
      <c r="A56447">
        <v>11204195</v>
      </c>
      <c r="B56447" t="s">
        <v>100683</v>
      </c>
      <c r="C56447" t="s">
        <v>100684</v>
      </c>
      <c r="D56447" t="s">
        <v>2127</v>
      </c>
      <c r="E56447" t="s">
        <v>100634</v>
      </c>
      <c r="F56447" t="s">
        <v>13</v>
      </c>
      <c r="G56447">
        <v>1</v>
      </c>
    </row>
    <row r="56448" spans="1:7" x14ac:dyDescent="0.25">
      <c r="A56448">
        <v>11203784</v>
      </c>
      <c r="B56448" t="s">
        <v>100685</v>
      </c>
      <c r="C56448" t="s">
        <v>100686</v>
      </c>
      <c r="D56448" t="s">
        <v>7911</v>
      </c>
      <c r="E56448" t="s">
        <v>100634</v>
      </c>
      <c r="F56448" t="s">
        <v>13</v>
      </c>
      <c r="G56448">
        <v>1</v>
      </c>
    </row>
    <row r="56449" spans="1:7" x14ac:dyDescent="0.25">
      <c r="A56449">
        <v>11566916</v>
      </c>
      <c r="B56449" t="s">
        <v>100687</v>
      </c>
      <c r="C56449" t="s">
        <v>17358</v>
      </c>
      <c r="D56449" t="s">
        <v>7911</v>
      </c>
      <c r="E56449" t="s">
        <v>100634</v>
      </c>
      <c r="F56449" t="s">
        <v>13</v>
      </c>
      <c r="G56449">
        <v>1</v>
      </c>
    </row>
    <row r="56450" spans="1:7" x14ac:dyDescent="0.25">
      <c r="A56450">
        <v>11566904</v>
      </c>
      <c r="B56450" t="s">
        <v>100688</v>
      </c>
      <c r="C56450" t="s">
        <v>100689</v>
      </c>
      <c r="D56450" t="s">
        <v>5579</v>
      </c>
      <c r="E56450" t="s">
        <v>100634</v>
      </c>
      <c r="F56450" t="s">
        <v>13</v>
      </c>
      <c r="G56450">
        <v>1</v>
      </c>
    </row>
    <row r="56451" spans="1:7" x14ac:dyDescent="0.25">
      <c r="A56451">
        <v>11204877</v>
      </c>
      <c r="B56451" t="s">
        <v>100690</v>
      </c>
      <c r="C56451" t="s">
        <v>100691</v>
      </c>
      <c r="D56451" t="s">
        <v>13885</v>
      </c>
      <c r="E56451" t="s">
        <v>100634</v>
      </c>
      <c r="F56451" t="s">
        <v>22</v>
      </c>
      <c r="G56451">
        <v>1</v>
      </c>
    </row>
    <row r="56452" spans="1:7" x14ac:dyDescent="0.25">
      <c r="A56452">
        <v>11204536</v>
      </c>
      <c r="B56452" t="s">
        <v>100692</v>
      </c>
      <c r="C56452" t="s">
        <v>100693</v>
      </c>
      <c r="D56452" t="s">
        <v>3686</v>
      </c>
      <c r="E56452" t="s">
        <v>100634</v>
      </c>
      <c r="F56452" t="s">
        <v>13</v>
      </c>
      <c r="G56452">
        <v>1</v>
      </c>
    </row>
    <row r="56453" spans="1:7" x14ac:dyDescent="0.25">
      <c r="A56453">
        <v>11204486</v>
      </c>
      <c r="B56453" t="s">
        <v>100694</v>
      </c>
      <c r="C56453" t="s">
        <v>100695</v>
      </c>
      <c r="D56453" t="s">
        <v>43241</v>
      </c>
      <c r="E56453" t="s">
        <v>100634</v>
      </c>
      <c r="F56453" t="s">
        <v>22</v>
      </c>
      <c r="G56453">
        <v>1</v>
      </c>
    </row>
    <row r="56454" spans="1:7" x14ac:dyDescent="0.25">
      <c r="A56454">
        <v>11204573</v>
      </c>
      <c r="B56454" t="s">
        <v>100696</v>
      </c>
      <c r="C56454" t="s">
        <v>100697</v>
      </c>
      <c r="D56454" t="s">
        <v>28891</v>
      </c>
      <c r="E56454" t="s">
        <v>100634</v>
      </c>
      <c r="F56454" t="s">
        <v>13</v>
      </c>
      <c r="G56454">
        <v>1</v>
      </c>
    </row>
    <row r="56455" spans="1:7" x14ac:dyDescent="0.25">
      <c r="A56455">
        <v>11567780</v>
      </c>
      <c r="B56455" t="s">
        <v>100698</v>
      </c>
      <c r="C56455" t="s">
        <v>100699</v>
      </c>
      <c r="D56455" t="s">
        <v>38322</v>
      </c>
      <c r="E56455" t="s">
        <v>100634</v>
      </c>
      <c r="F56455" t="s">
        <v>22</v>
      </c>
      <c r="G56455">
        <v>1</v>
      </c>
    </row>
    <row r="56456" spans="1:7" x14ac:dyDescent="0.25">
      <c r="A56456">
        <v>11567755</v>
      </c>
      <c r="B56456" t="s">
        <v>100700</v>
      </c>
      <c r="C56456" t="s">
        <v>100701</v>
      </c>
      <c r="D56456" t="s">
        <v>838</v>
      </c>
      <c r="E56456" t="s">
        <v>100634</v>
      </c>
      <c r="F56456" t="s">
        <v>13</v>
      </c>
      <c r="G56456">
        <v>1</v>
      </c>
    </row>
    <row r="56457" spans="1:7" x14ac:dyDescent="0.25">
      <c r="A56457">
        <v>11205725</v>
      </c>
      <c r="B56457" t="s">
        <v>100702</v>
      </c>
      <c r="C56457" t="s">
        <v>173</v>
      </c>
      <c r="D56457" t="s">
        <v>7587</v>
      </c>
      <c r="E56457" t="s">
        <v>100634</v>
      </c>
      <c r="F56457" t="s">
        <v>13</v>
      </c>
      <c r="G56457">
        <v>1</v>
      </c>
    </row>
    <row r="56458" spans="1:7" x14ac:dyDescent="0.25">
      <c r="A56458">
        <v>11568748</v>
      </c>
      <c r="B56458" t="s">
        <v>100703</v>
      </c>
      <c r="C56458" t="s">
        <v>100704</v>
      </c>
      <c r="D56458" t="s">
        <v>5270</v>
      </c>
      <c r="E56458" t="s">
        <v>100634</v>
      </c>
      <c r="F56458" t="s">
        <v>13</v>
      </c>
      <c r="G56458">
        <v>1</v>
      </c>
    </row>
    <row r="56459" spans="1:7" x14ac:dyDescent="0.25">
      <c r="A56459">
        <v>11569019</v>
      </c>
      <c r="B56459" t="s">
        <v>100705</v>
      </c>
      <c r="C56459" t="s">
        <v>100706</v>
      </c>
      <c r="D56459" t="s">
        <v>11958</v>
      </c>
      <c r="E56459" t="s">
        <v>100634</v>
      </c>
      <c r="F56459" t="s">
        <v>22</v>
      </c>
      <c r="G56459">
        <v>1</v>
      </c>
    </row>
    <row r="56460" spans="1:7" x14ac:dyDescent="0.25">
      <c r="A56460">
        <v>11568372</v>
      </c>
      <c r="B56460" t="s">
        <v>100707</v>
      </c>
      <c r="C56460" t="s">
        <v>100708</v>
      </c>
      <c r="D56460" t="s">
        <v>46346</v>
      </c>
      <c r="E56460" t="s">
        <v>100634</v>
      </c>
      <c r="F56460" t="s">
        <v>22</v>
      </c>
      <c r="G56460">
        <v>1</v>
      </c>
    </row>
    <row r="56461" spans="1:7" x14ac:dyDescent="0.25">
      <c r="A56461">
        <v>11568448</v>
      </c>
      <c r="B56461" t="s">
        <v>100709</v>
      </c>
      <c r="C56461" t="s">
        <v>100710</v>
      </c>
      <c r="D56461" t="s">
        <v>22573</v>
      </c>
      <c r="E56461" t="s">
        <v>100634</v>
      </c>
      <c r="F56461" t="s">
        <v>13</v>
      </c>
      <c r="G56461">
        <v>1</v>
      </c>
    </row>
    <row r="56462" spans="1:7" x14ac:dyDescent="0.25">
      <c r="A56462">
        <v>11568605</v>
      </c>
      <c r="B56462" t="s">
        <v>100711</v>
      </c>
      <c r="C56462" t="s">
        <v>100712</v>
      </c>
      <c r="D56462" t="s">
        <v>5270</v>
      </c>
      <c r="E56462" t="s">
        <v>100634</v>
      </c>
      <c r="F56462" t="s">
        <v>13</v>
      </c>
      <c r="G56462">
        <v>1</v>
      </c>
    </row>
    <row r="56463" spans="1:7" x14ac:dyDescent="0.25">
      <c r="A56463">
        <v>11206747</v>
      </c>
      <c r="B56463" t="s">
        <v>100713</v>
      </c>
      <c r="C56463" t="s">
        <v>100714</v>
      </c>
      <c r="D56463" t="s">
        <v>12823</v>
      </c>
      <c r="E56463" t="s">
        <v>100634</v>
      </c>
      <c r="F56463" t="s">
        <v>13</v>
      </c>
      <c r="G56463">
        <v>1</v>
      </c>
    </row>
    <row r="56464" spans="1:7" x14ac:dyDescent="0.25">
      <c r="A56464">
        <v>11569682</v>
      </c>
      <c r="B56464" t="s">
        <v>100715</v>
      </c>
      <c r="C56464" t="s">
        <v>100716</v>
      </c>
      <c r="D56464" t="s">
        <v>3220</v>
      </c>
      <c r="E56464" t="s">
        <v>100634</v>
      </c>
      <c r="F56464" t="s">
        <v>13</v>
      </c>
      <c r="G56464">
        <v>1</v>
      </c>
    </row>
    <row r="56465" spans="1:7" x14ac:dyDescent="0.25">
      <c r="A56465">
        <v>11207340</v>
      </c>
      <c r="B56465" t="s">
        <v>100717</v>
      </c>
      <c r="C56465" t="s">
        <v>100718</v>
      </c>
      <c r="D56465" t="s">
        <v>2250</v>
      </c>
      <c r="E56465" t="s">
        <v>100634</v>
      </c>
      <c r="F56465" t="s">
        <v>13</v>
      </c>
      <c r="G56465">
        <v>1</v>
      </c>
    </row>
    <row r="56466" spans="1:7" x14ac:dyDescent="0.25">
      <c r="A56466">
        <v>11570925</v>
      </c>
      <c r="B56466" t="s">
        <v>100719</v>
      </c>
      <c r="C56466" t="s">
        <v>100720</v>
      </c>
      <c r="D56466" t="s">
        <v>19928</v>
      </c>
      <c r="E56466" t="s">
        <v>100634</v>
      </c>
      <c r="F56466" t="s">
        <v>13</v>
      </c>
      <c r="G56466">
        <v>1</v>
      </c>
    </row>
    <row r="56467" spans="1:7" x14ac:dyDescent="0.25">
      <c r="A56467">
        <v>11208238</v>
      </c>
      <c r="B56467" t="s">
        <v>100721</v>
      </c>
      <c r="C56467" t="s">
        <v>76144</v>
      </c>
      <c r="D56467" t="s">
        <v>763</v>
      </c>
      <c r="E56467" t="s">
        <v>100634</v>
      </c>
      <c r="F56467" t="s">
        <v>131</v>
      </c>
      <c r="G56467">
        <v>1</v>
      </c>
    </row>
    <row r="56468" spans="1:7" x14ac:dyDescent="0.25">
      <c r="A56468">
        <v>11208379</v>
      </c>
      <c r="B56468" t="s">
        <v>100722</v>
      </c>
      <c r="C56468" t="s">
        <v>100723</v>
      </c>
      <c r="D56468" t="s">
        <v>38322</v>
      </c>
      <c r="E56468" t="s">
        <v>100634</v>
      </c>
      <c r="F56468" t="s">
        <v>13</v>
      </c>
      <c r="G56468">
        <v>1</v>
      </c>
    </row>
    <row r="56469" spans="1:7" x14ac:dyDescent="0.25">
      <c r="A56469">
        <v>11571883</v>
      </c>
      <c r="B56469" t="s">
        <v>100724</v>
      </c>
      <c r="C56469" t="s">
        <v>100725</v>
      </c>
      <c r="D56469" t="s">
        <v>35320</v>
      </c>
      <c r="E56469" t="s">
        <v>100634</v>
      </c>
      <c r="F56469" t="s">
        <v>13</v>
      </c>
      <c r="G56469">
        <v>1</v>
      </c>
    </row>
    <row r="56470" spans="1:7" x14ac:dyDescent="0.25">
      <c r="A56470">
        <v>11208952</v>
      </c>
      <c r="B56470" t="s">
        <v>100726</v>
      </c>
      <c r="C56470" t="s">
        <v>100727</v>
      </c>
      <c r="D56470" t="s">
        <v>37369</v>
      </c>
      <c r="E56470" t="s">
        <v>100634</v>
      </c>
      <c r="F56470" t="s">
        <v>22</v>
      </c>
      <c r="G56470">
        <v>1</v>
      </c>
    </row>
    <row r="56471" spans="1:7" x14ac:dyDescent="0.25">
      <c r="A56471">
        <v>11572278</v>
      </c>
      <c r="B56471" t="s">
        <v>100728</v>
      </c>
      <c r="C56471" t="s">
        <v>100729</v>
      </c>
      <c r="D56471" t="s">
        <v>442</v>
      </c>
      <c r="E56471" t="s">
        <v>100634</v>
      </c>
      <c r="F56471" t="s">
        <v>19</v>
      </c>
      <c r="G56471">
        <v>1</v>
      </c>
    </row>
    <row r="56472" spans="1:7" x14ac:dyDescent="0.25">
      <c r="A56472">
        <v>11572645</v>
      </c>
      <c r="B56472" t="s">
        <v>100730</v>
      </c>
      <c r="C56472" t="s">
        <v>100731</v>
      </c>
      <c r="D56472" t="s">
        <v>3233</v>
      </c>
      <c r="E56472" t="s">
        <v>100634</v>
      </c>
      <c r="F56472" t="s">
        <v>13</v>
      </c>
      <c r="G56472">
        <v>1</v>
      </c>
    </row>
    <row r="56473" spans="1:7" x14ac:dyDescent="0.25">
      <c r="A56473">
        <v>11572369</v>
      </c>
      <c r="B56473" t="s">
        <v>100732</v>
      </c>
      <c r="C56473" t="s">
        <v>100733</v>
      </c>
      <c r="D56473" t="s">
        <v>13955</v>
      </c>
      <c r="E56473" t="s">
        <v>100634</v>
      </c>
      <c r="F56473" t="s">
        <v>13</v>
      </c>
      <c r="G56473">
        <v>1</v>
      </c>
    </row>
    <row r="56474" spans="1:7" x14ac:dyDescent="0.25">
      <c r="A56474">
        <v>11209702</v>
      </c>
      <c r="B56474" t="s">
        <v>100734</v>
      </c>
      <c r="C56474" t="s">
        <v>100735</v>
      </c>
      <c r="D56474" t="s">
        <v>13885</v>
      </c>
      <c r="E56474" t="s">
        <v>100634</v>
      </c>
      <c r="F56474" t="s">
        <v>13</v>
      </c>
      <c r="G56474">
        <v>1</v>
      </c>
    </row>
    <row r="56475" spans="1:7" x14ac:dyDescent="0.25">
      <c r="A56475">
        <v>11573269</v>
      </c>
      <c r="B56475" t="s">
        <v>100736</v>
      </c>
      <c r="C56475" t="s">
        <v>100737</v>
      </c>
      <c r="D56475" t="s">
        <v>22632</v>
      </c>
      <c r="E56475" t="s">
        <v>100634</v>
      </c>
      <c r="F56475" t="s">
        <v>19</v>
      </c>
      <c r="G56475">
        <v>1</v>
      </c>
    </row>
    <row r="56476" spans="1:7" x14ac:dyDescent="0.25">
      <c r="A56476">
        <v>11573316</v>
      </c>
      <c r="B56476" t="s">
        <v>100738</v>
      </c>
      <c r="C56476" t="s">
        <v>100739</v>
      </c>
      <c r="D56476" t="s">
        <v>30576</v>
      </c>
      <c r="E56476" t="s">
        <v>100634</v>
      </c>
      <c r="F56476" t="s">
        <v>13</v>
      </c>
      <c r="G56476">
        <v>1</v>
      </c>
    </row>
    <row r="56477" spans="1:7" x14ac:dyDescent="0.25">
      <c r="A56477">
        <v>11573469</v>
      </c>
      <c r="B56477" t="s">
        <v>100740</v>
      </c>
      <c r="C56477" t="s">
        <v>20946</v>
      </c>
      <c r="D56477" t="s">
        <v>55621</v>
      </c>
      <c r="E56477" t="s">
        <v>100634</v>
      </c>
      <c r="F56477" t="s">
        <v>13</v>
      </c>
      <c r="G56477">
        <v>1</v>
      </c>
    </row>
    <row r="56478" spans="1:7" x14ac:dyDescent="0.25">
      <c r="A56478">
        <v>11572960</v>
      </c>
      <c r="B56478" t="s">
        <v>100741</v>
      </c>
      <c r="C56478" t="s">
        <v>100742</v>
      </c>
      <c r="D56478" t="s">
        <v>38281</v>
      </c>
      <c r="E56478" t="s">
        <v>100634</v>
      </c>
      <c r="F56478" t="s">
        <v>22</v>
      </c>
      <c r="G56478">
        <v>1</v>
      </c>
    </row>
    <row r="56479" spans="1:7" x14ac:dyDescent="0.25">
      <c r="A56479">
        <v>11573096</v>
      </c>
      <c r="B56479" t="s">
        <v>100743</v>
      </c>
      <c r="C56479" t="s">
        <v>100744</v>
      </c>
      <c r="D56479" t="s">
        <v>2127</v>
      </c>
      <c r="E56479" t="s">
        <v>100634</v>
      </c>
      <c r="F56479" t="s">
        <v>13</v>
      </c>
      <c r="G56479">
        <v>1</v>
      </c>
    </row>
    <row r="56480" spans="1:7" x14ac:dyDescent="0.25">
      <c r="A56480">
        <v>11210842</v>
      </c>
      <c r="B56480" t="s">
        <v>100745</v>
      </c>
      <c r="C56480" t="s">
        <v>100746</v>
      </c>
      <c r="D56480" t="s">
        <v>771</v>
      </c>
      <c r="E56480" t="s">
        <v>100634</v>
      </c>
      <c r="F56480" t="s">
        <v>13</v>
      </c>
      <c r="G56480">
        <v>1</v>
      </c>
    </row>
    <row r="56481" spans="1:7" x14ac:dyDescent="0.25">
      <c r="A56481">
        <v>11211257</v>
      </c>
      <c r="B56481" t="s">
        <v>100747</v>
      </c>
      <c r="C56481" t="s">
        <v>100748</v>
      </c>
      <c r="D56481" t="s">
        <v>1040</v>
      </c>
      <c r="E56481" t="s">
        <v>100634</v>
      </c>
      <c r="F56481" t="s">
        <v>13</v>
      </c>
      <c r="G56481">
        <v>1</v>
      </c>
    </row>
    <row r="56482" spans="1:7" x14ac:dyDescent="0.25">
      <c r="A56482">
        <v>11210598</v>
      </c>
      <c r="B56482" t="s">
        <v>100749</v>
      </c>
      <c r="C56482" t="s">
        <v>100750</v>
      </c>
      <c r="D56482" t="s">
        <v>10100</v>
      </c>
      <c r="E56482" t="s">
        <v>100634</v>
      </c>
      <c r="F56482" t="s">
        <v>22</v>
      </c>
      <c r="G56482">
        <v>1</v>
      </c>
    </row>
    <row r="56483" spans="1:7" x14ac:dyDescent="0.25">
      <c r="A56483">
        <v>11210662</v>
      </c>
      <c r="B56483" t="s">
        <v>100751</v>
      </c>
      <c r="C56483" t="s">
        <v>100752</v>
      </c>
      <c r="D56483" t="s">
        <v>5751</v>
      </c>
      <c r="E56483" t="s">
        <v>100634</v>
      </c>
      <c r="F56483" t="s">
        <v>25</v>
      </c>
      <c r="G56483">
        <v>1</v>
      </c>
    </row>
    <row r="56484" spans="1:7" x14ac:dyDescent="0.25">
      <c r="A56484">
        <v>11574394</v>
      </c>
      <c r="B56484" t="s">
        <v>100753</v>
      </c>
      <c r="C56484" t="s">
        <v>100754</v>
      </c>
      <c r="D56484" t="s">
        <v>1316</v>
      </c>
      <c r="E56484" t="s">
        <v>100634</v>
      </c>
      <c r="F56484" t="s">
        <v>19</v>
      </c>
      <c r="G56484">
        <v>1</v>
      </c>
    </row>
    <row r="56485" spans="1:7" x14ac:dyDescent="0.25">
      <c r="A56485">
        <v>11573737</v>
      </c>
      <c r="B56485" t="s">
        <v>100755</v>
      </c>
      <c r="C56485" t="s">
        <v>100756</v>
      </c>
      <c r="D56485" t="s">
        <v>7626</v>
      </c>
      <c r="E56485" t="s">
        <v>100634</v>
      </c>
      <c r="F56485" t="s">
        <v>22</v>
      </c>
      <c r="G56485">
        <v>1</v>
      </c>
    </row>
    <row r="56486" spans="1:7" x14ac:dyDescent="0.25">
      <c r="A56486">
        <v>11211745</v>
      </c>
      <c r="B56486" t="s">
        <v>100757</v>
      </c>
      <c r="C56486" t="s">
        <v>100758</v>
      </c>
      <c r="D56486" t="s">
        <v>37369</v>
      </c>
      <c r="E56486" t="s">
        <v>100634</v>
      </c>
      <c r="F56486" t="s">
        <v>13</v>
      </c>
      <c r="G56486">
        <v>1</v>
      </c>
    </row>
    <row r="56487" spans="1:7" x14ac:dyDescent="0.25">
      <c r="A56487">
        <v>11575188</v>
      </c>
      <c r="B56487" t="s">
        <v>100759</v>
      </c>
      <c r="C56487" t="s">
        <v>81006</v>
      </c>
      <c r="D56487" t="s">
        <v>13955</v>
      </c>
      <c r="E56487" t="s">
        <v>100634</v>
      </c>
      <c r="F56487" t="s">
        <v>13</v>
      </c>
      <c r="G56487">
        <v>1</v>
      </c>
    </row>
    <row r="56488" spans="1:7" x14ac:dyDescent="0.25">
      <c r="A56488">
        <v>11575003</v>
      </c>
      <c r="B56488" t="s">
        <v>100760</v>
      </c>
      <c r="C56488" t="s">
        <v>15376</v>
      </c>
      <c r="D56488" t="s">
        <v>2127</v>
      </c>
      <c r="E56488" t="s">
        <v>100634</v>
      </c>
      <c r="F56488" t="s">
        <v>13</v>
      </c>
      <c r="G56488">
        <v>1</v>
      </c>
    </row>
    <row r="56489" spans="1:7" x14ac:dyDescent="0.25">
      <c r="A56489">
        <v>11212726</v>
      </c>
      <c r="B56489" t="s">
        <v>100761</v>
      </c>
      <c r="C56489" t="s">
        <v>100762</v>
      </c>
      <c r="D56489" t="s">
        <v>49272</v>
      </c>
      <c r="E56489" t="s">
        <v>100634</v>
      </c>
      <c r="F56489" t="s">
        <v>22</v>
      </c>
      <c r="G56489">
        <v>1</v>
      </c>
    </row>
    <row r="56490" spans="1:7" x14ac:dyDescent="0.25">
      <c r="A56490">
        <v>11212914</v>
      </c>
      <c r="B56490" t="s">
        <v>100763</v>
      </c>
      <c r="C56490" t="s">
        <v>91612</v>
      </c>
      <c r="D56490" t="s">
        <v>7911</v>
      </c>
      <c r="E56490" t="s">
        <v>100634</v>
      </c>
      <c r="F56490" t="s">
        <v>22</v>
      </c>
      <c r="G56490">
        <v>1</v>
      </c>
    </row>
    <row r="56491" spans="1:7" x14ac:dyDescent="0.25">
      <c r="A56491">
        <v>11576353</v>
      </c>
      <c r="B56491" t="s">
        <v>100764</v>
      </c>
      <c r="C56491" t="s">
        <v>100765</v>
      </c>
      <c r="D56491" t="s">
        <v>511</v>
      </c>
      <c r="E56491" t="s">
        <v>100634</v>
      </c>
      <c r="F56491" t="s">
        <v>16</v>
      </c>
      <c r="G56491">
        <v>1</v>
      </c>
    </row>
    <row r="56492" spans="1:7" x14ac:dyDescent="0.25">
      <c r="A56492">
        <v>11213846</v>
      </c>
      <c r="B56492" t="s">
        <v>100766</v>
      </c>
      <c r="C56492" t="s">
        <v>100767</v>
      </c>
      <c r="D56492" t="s">
        <v>7590</v>
      </c>
      <c r="E56492" t="s">
        <v>100634</v>
      </c>
      <c r="F56492" t="s">
        <v>13</v>
      </c>
      <c r="G56492">
        <v>1</v>
      </c>
    </row>
    <row r="56493" spans="1:7" x14ac:dyDescent="0.25">
      <c r="A56493">
        <v>11213580</v>
      </c>
      <c r="B56493" t="s">
        <v>100768</v>
      </c>
      <c r="C56493" t="s">
        <v>100769</v>
      </c>
      <c r="D56493" t="s">
        <v>5071</v>
      </c>
      <c r="E56493" t="s">
        <v>100634</v>
      </c>
      <c r="F56493" t="s">
        <v>13</v>
      </c>
      <c r="G56493">
        <v>1</v>
      </c>
    </row>
    <row r="56494" spans="1:7" x14ac:dyDescent="0.25">
      <c r="A56494">
        <v>11577462</v>
      </c>
      <c r="B56494" t="s">
        <v>100770</v>
      </c>
      <c r="C56494" t="s">
        <v>100771</v>
      </c>
      <c r="D56494" t="s">
        <v>3233</v>
      </c>
      <c r="E56494" t="s">
        <v>100634</v>
      </c>
      <c r="F56494" t="s">
        <v>13</v>
      </c>
      <c r="G56494">
        <v>1</v>
      </c>
    </row>
    <row r="56495" spans="1:7" x14ac:dyDescent="0.25">
      <c r="A56495">
        <v>11214718</v>
      </c>
      <c r="B56495" t="s">
        <v>100772</v>
      </c>
      <c r="C56495" t="s">
        <v>100773</v>
      </c>
      <c r="D56495" t="s">
        <v>13663</v>
      </c>
      <c r="E56495" t="s">
        <v>100634</v>
      </c>
      <c r="F56495" t="s">
        <v>13</v>
      </c>
      <c r="G56495">
        <v>1</v>
      </c>
    </row>
    <row r="56496" spans="1:7" x14ac:dyDescent="0.25">
      <c r="A56496">
        <v>11577875</v>
      </c>
      <c r="B56496" t="s">
        <v>100774</v>
      </c>
      <c r="C56496" t="s">
        <v>21203</v>
      </c>
      <c r="D56496" t="s">
        <v>511</v>
      </c>
      <c r="E56496" t="s">
        <v>100634</v>
      </c>
      <c r="F56496" t="s">
        <v>13</v>
      </c>
      <c r="G56496">
        <v>1</v>
      </c>
    </row>
    <row r="56497" spans="1:7" x14ac:dyDescent="0.25">
      <c r="A56497">
        <v>11578115</v>
      </c>
      <c r="B56497" t="s">
        <v>100775</v>
      </c>
      <c r="C56497" t="s">
        <v>100776</v>
      </c>
      <c r="D56497" t="s">
        <v>6653</v>
      </c>
      <c r="E56497" t="s">
        <v>100634</v>
      </c>
      <c r="F56497" t="s">
        <v>13</v>
      </c>
      <c r="G56497">
        <v>1</v>
      </c>
    </row>
    <row r="56498" spans="1:7" x14ac:dyDescent="0.25">
      <c r="A56498">
        <v>11578124</v>
      </c>
      <c r="B56498" t="s">
        <v>100777</v>
      </c>
      <c r="C56498" t="s">
        <v>100778</v>
      </c>
      <c r="D56498" t="s">
        <v>49272</v>
      </c>
      <c r="E56498" t="s">
        <v>100634</v>
      </c>
      <c r="F56498" t="s">
        <v>22</v>
      </c>
      <c r="G56498">
        <v>1</v>
      </c>
    </row>
    <row r="56499" spans="1:7" x14ac:dyDescent="0.25">
      <c r="A56499">
        <v>11215754</v>
      </c>
      <c r="B56499" t="s">
        <v>100779</v>
      </c>
      <c r="C56499" t="s">
        <v>100780</v>
      </c>
      <c r="D56499" t="s">
        <v>5579</v>
      </c>
      <c r="E56499" t="s">
        <v>100634</v>
      </c>
      <c r="F56499" t="s">
        <v>13</v>
      </c>
      <c r="G56499">
        <v>1</v>
      </c>
    </row>
    <row r="56500" spans="1:7" x14ac:dyDescent="0.25">
      <c r="A56500">
        <v>11216054</v>
      </c>
      <c r="B56500" t="s">
        <v>100781</v>
      </c>
      <c r="C56500" t="s">
        <v>100782</v>
      </c>
      <c r="D56500" t="s">
        <v>5588</v>
      </c>
      <c r="E56500" t="s">
        <v>100634</v>
      </c>
      <c r="F56500" t="s">
        <v>22</v>
      </c>
      <c r="G56500">
        <v>1</v>
      </c>
    </row>
    <row r="56501" spans="1:7" x14ac:dyDescent="0.25">
      <c r="A56501">
        <v>11216062</v>
      </c>
      <c r="B56501" t="s">
        <v>100783</v>
      </c>
      <c r="C56501" t="s">
        <v>21242</v>
      </c>
      <c r="D56501" t="s">
        <v>3983</v>
      </c>
      <c r="E56501" t="s">
        <v>100634</v>
      </c>
      <c r="F56501" t="s">
        <v>13</v>
      </c>
      <c r="G56501">
        <v>1</v>
      </c>
    </row>
    <row r="56502" spans="1:7" x14ac:dyDescent="0.25">
      <c r="A56502">
        <v>11578763</v>
      </c>
      <c r="B56502" t="s">
        <v>100784</v>
      </c>
      <c r="C56502" t="s">
        <v>100785</v>
      </c>
      <c r="D56502" t="s">
        <v>4153</v>
      </c>
      <c r="E56502" t="s">
        <v>100634</v>
      </c>
      <c r="F56502" t="s">
        <v>22</v>
      </c>
      <c r="G56502">
        <v>1</v>
      </c>
    </row>
    <row r="56503" spans="1:7" x14ac:dyDescent="0.25">
      <c r="A56503">
        <v>11216934</v>
      </c>
      <c r="B56503" t="s">
        <v>100786</v>
      </c>
      <c r="C56503" t="s">
        <v>100787</v>
      </c>
      <c r="D56503" t="s">
        <v>2127</v>
      </c>
      <c r="E56503" t="s">
        <v>100634</v>
      </c>
      <c r="F56503" t="s">
        <v>13</v>
      </c>
      <c r="G56503">
        <v>1</v>
      </c>
    </row>
    <row r="56504" spans="1:7" x14ac:dyDescent="0.25">
      <c r="A56504">
        <v>11216406</v>
      </c>
      <c r="B56504" t="s">
        <v>100788</v>
      </c>
      <c r="C56504" t="s">
        <v>100789</v>
      </c>
      <c r="D56504" t="s">
        <v>11582</v>
      </c>
      <c r="E56504" t="s">
        <v>100634</v>
      </c>
      <c r="F56504" t="s">
        <v>13</v>
      </c>
      <c r="G56504">
        <v>1</v>
      </c>
    </row>
    <row r="56505" spans="1:7" x14ac:dyDescent="0.25">
      <c r="A56505">
        <v>11579691</v>
      </c>
      <c r="B56505" t="s">
        <v>100790</v>
      </c>
      <c r="C56505" t="s">
        <v>76179</v>
      </c>
      <c r="D56505" t="s">
        <v>11884</v>
      </c>
      <c r="E56505" t="s">
        <v>100634</v>
      </c>
      <c r="F56505" t="s">
        <v>13</v>
      </c>
      <c r="G56505">
        <v>1</v>
      </c>
    </row>
    <row r="56506" spans="1:7" x14ac:dyDescent="0.25">
      <c r="A56506">
        <v>11579704</v>
      </c>
      <c r="B56506" t="s">
        <v>100791</v>
      </c>
      <c r="C56506" t="s">
        <v>21344</v>
      </c>
      <c r="D56506" t="s">
        <v>35320</v>
      </c>
      <c r="E56506" t="s">
        <v>100634</v>
      </c>
      <c r="F56506" t="s">
        <v>13</v>
      </c>
      <c r="G56506">
        <v>1</v>
      </c>
    </row>
    <row r="56507" spans="1:7" x14ac:dyDescent="0.25">
      <c r="A56507">
        <v>11579851</v>
      </c>
      <c r="B56507" t="s">
        <v>100792</v>
      </c>
      <c r="C56507" t="s">
        <v>100793</v>
      </c>
      <c r="D56507" t="s">
        <v>6448</v>
      </c>
      <c r="E56507" t="s">
        <v>100634</v>
      </c>
      <c r="F56507" t="s">
        <v>13</v>
      </c>
      <c r="G56507">
        <v>1</v>
      </c>
    </row>
    <row r="56508" spans="1:7" x14ac:dyDescent="0.25">
      <c r="A56508">
        <v>11217735</v>
      </c>
      <c r="B56508" t="s">
        <v>100794</v>
      </c>
      <c r="C56508" t="s">
        <v>100795</v>
      </c>
      <c r="D56508" t="s">
        <v>5751</v>
      </c>
      <c r="E56508" t="s">
        <v>100634</v>
      </c>
      <c r="F56508" t="s">
        <v>13</v>
      </c>
      <c r="G56508">
        <v>1</v>
      </c>
    </row>
    <row r="56509" spans="1:7" x14ac:dyDescent="0.25">
      <c r="A56509">
        <v>11580712</v>
      </c>
      <c r="B56509" t="s">
        <v>100796</v>
      </c>
      <c r="C56509" t="s">
        <v>100797</v>
      </c>
      <c r="D56509" t="s">
        <v>2127</v>
      </c>
      <c r="E56509" t="s">
        <v>100634</v>
      </c>
      <c r="F56509" t="s">
        <v>13</v>
      </c>
      <c r="G56509">
        <v>1</v>
      </c>
    </row>
    <row r="56510" spans="1:7" x14ac:dyDescent="0.25">
      <c r="A56510">
        <v>11580117</v>
      </c>
      <c r="B56510" t="s">
        <v>100798</v>
      </c>
      <c r="C56510" t="s">
        <v>100799</v>
      </c>
      <c r="D56510" t="s">
        <v>442</v>
      </c>
      <c r="E56510" t="s">
        <v>100634</v>
      </c>
      <c r="F56510" t="s">
        <v>19</v>
      </c>
      <c r="G56510">
        <v>1</v>
      </c>
    </row>
    <row r="56511" spans="1:7" x14ac:dyDescent="0.25">
      <c r="A56511">
        <v>11580311</v>
      </c>
      <c r="B56511" t="s">
        <v>100800</v>
      </c>
      <c r="C56511" t="s">
        <v>100801</v>
      </c>
      <c r="D56511" t="s">
        <v>19928</v>
      </c>
      <c r="E56511" t="s">
        <v>100634</v>
      </c>
      <c r="F56511" t="s">
        <v>22</v>
      </c>
      <c r="G56511">
        <v>1</v>
      </c>
    </row>
    <row r="56512" spans="1:7" x14ac:dyDescent="0.25">
      <c r="A56512">
        <v>11581127</v>
      </c>
      <c r="B56512" t="s">
        <v>100802</v>
      </c>
      <c r="C56512" t="s">
        <v>100803</v>
      </c>
      <c r="D56512" t="s">
        <v>13955</v>
      </c>
      <c r="E56512" t="s">
        <v>100634</v>
      </c>
      <c r="F56512" t="s">
        <v>13</v>
      </c>
      <c r="G56512">
        <v>1</v>
      </c>
    </row>
    <row r="56513" spans="1:7" x14ac:dyDescent="0.25">
      <c r="A56513">
        <v>11219198</v>
      </c>
      <c r="B56513" t="s">
        <v>100804</v>
      </c>
      <c r="C56513" t="s">
        <v>100805</v>
      </c>
      <c r="D56513" t="s">
        <v>16841</v>
      </c>
      <c r="E56513" t="s">
        <v>100634</v>
      </c>
      <c r="F56513" t="s">
        <v>13</v>
      </c>
      <c r="G56513">
        <v>1</v>
      </c>
    </row>
    <row r="56514" spans="1:7" x14ac:dyDescent="0.25">
      <c r="A56514">
        <v>11582892</v>
      </c>
      <c r="B56514" t="s">
        <v>100806</v>
      </c>
      <c r="C56514" t="s">
        <v>150103</v>
      </c>
      <c r="D56514" t="s">
        <v>11884</v>
      </c>
      <c r="E56514" t="s">
        <v>100634</v>
      </c>
      <c r="F56514" t="s">
        <v>22</v>
      </c>
      <c r="G56514">
        <v>1</v>
      </c>
    </row>
    <row r="56515" spans="1:7" x14ac:dyDescent="0.25">
      <c r="A56515">
        <v>11583358</v>
      </c>
      <c r="B56515" t="s">
        <v>100807</v>
      </c>
      <c r="C56515" t="s">
        <v>143223</v>
      </c>
      <c r="D56515" t="s">
        <v>1249</v>
      </c>
      <c r="E56515" t="s">
        <v>100634</v>
      </c>
      <c r="F56515" t="s">
        <v>13</v>
      </c>
      <c r="G56515">
        <v>1</v>
      </c>
    </row>
    <row r="56516" spans="1:7" x14ac:dyDescent="0.25">
      <c r="A56516">
        <v>11583502</v>
      </c>
      <c r="B56516" t="s">
        <v>100808</v>
      </c>
      <c r="C56516" t="s">
        <v>150104</v>
      </c>
      <c r="D56516" t="s">
        <v>4935</v>
      </c>
      <c r="E56516" t="s">
        <v>100634</v>
      </c>
      <c r="F56516" t="s">
        <v>13</v>
      </c>
      <c r="G56516">
        <v>1</v>
      </c>
    </row>
    <row r="56517" spans="1:7" x14ac:dyDescent="0.25">
      <c r="A56517">
        <v>11583713</v>
      </c>
      <c r="B56517" t="s">
        <v>100809</v>
      </c>
      <c r="C56517" t="s">
        <v>130733</v>
      </c>
      <c r="D56517" t="s">
        <v>11884</v>
      </c>
      <c r="E56517" t="s">
        <v>100634</v>
      </c>
      <c r="F56517" t="s">
        <v>22</v>
      </c>
      <c r="G56517">
        <v>1</v>
      </c>
    </row>
    <row r="56518" spans="1:7" x14ac:dyDescent="0.25">
      <c r="A56518">
        <v>11583801</v>
      </c>
      <c r="B56518" t="s">
        <v>100810</v>
      </c>
      <c r="C56518" t="s">
        <v>150105</v>
      </c>
      <c r="D56518" t="s">
        <v>3301</v>
      </c>
      <c r="E56518" t="s">
        <v>100634</v>
      </c>
      <c r="F56518" t="s">
        <v>13</v>
      </c>
      <c r="G56518">
        <v>1</v>
      </c>
    </row>
    <row r="56519" spans="1:7" x14ac:dyDescent="0.25">
      <c r="A56519">
        <v>11222345</v>
      </c>
      <c r="B56519" t="s">
        <v>100811</v>
      </c>
      <c r="C56519" t="s">
        <v>148272</v>
      </c>
      <c r="D56519" t="s">
        <v>60899</v>
      </c>
      <c r="E56519" t="s">
        <v>100634</v>
      </c>
      <c r="F56519" t="s">
        <v>13</v>
      </c>
      <c r="G56519">
        <v>1</v>
      </c>
    </row>
    <row r="56520" spans="1:7" x14ac:dyDescent="0.25">
      <c r="A56520">
        <v>11222252</v>
      </c>
      <c r="B56520" t="s">
        <v>100812</v>
      </c>
      <c r="C56520" t="s">
        <v>140772</v>
      </c>
      <c r="D56520" t="s">
        <v>5116</v>
      </c>
      <c r="E56520" t="s">
        <v>100634</v>
      </c>
      <c r="F56520" t="s">
        <v>296</v>
      </c>
      <c r="G56520">
        <v>1</v>
      </c>
    </row>
    <row r="56521" spans="1:7" x14ac:dyDescent="0.25">
      <c r="A56521">
        <v>11222386</v>
      </c>
      <c r="B56521" t="s">
        <v>100813</v>
      </c>
      <c r="C56521" t="s">
        <v>150106</v>
      </c>
      <c r="D56521" t="s">
        <v>24361</v>
      </c>
      <c r="E56521" t="s">
        <v>100634</v>
      </c>
      <c r="F56521" t="s">
        <v>13</v>
      </c>
      <c r="G56521">
        <v>1</v>
      </c>
    </row>
    <row r="56522" spans="1:7" x14ac:dyDescent="0.25">
      <c r="A56522">
        <v>11584131</v>
      </c>
      <c r="B56522" t="s">
        <v>100814</v>
      </c>
      <c r="C56522" t="s">
        <v>150107</v>
      </c>
      <c r="D56522" t="s">
        <v>1316</v>
      </c>
      <c r="E56522" t="s">
        <v>100634</v>
      </c>
      <c r="F56522" t="s">
        <v>13</v>
      </c>
      <c r="G56522">
        <v>1</v>
      </c>
    </row>
    <row r="56523" spans="1:7" x14ac:dyDescent="0.25">
      <c r="A56523">
        <v>11584370</v>
      </c>
      <c r="B56523" t="s">
        <v>100815</v>
      </c>
      <c r="C56523" t="s">
        <v>148283</v>
      </c>
      <c r="D56523" t="s">
        <v>33365</v>
      </c>
      <c r="E56523" t="s">
        <v>100634</v>
      </c>
      <c r="F56523" t="s">
        <v>13</v>
      </c>
      <c r="G56523">
        <v>1</v>
      </c>
    </row>
    <row r="56524" spans="1:7" x14ac:dyDescent="0.25">
      <c r="A56524">
        <v>11584716</v>
      </c>
      <c r="B56524" t="s">
        <v>100816</v>
      </c>
      <c r="C56524" t="s">
        <v>150108</v>
      </c>
      <c r="D56524" t="s">
        <v>7911</v>
      </c>
      <c r="E56524" t="s">
        <v>100634</v>
      </c>
      <c r="F56524" t="s">
        <v>13</v>
      </c>
      <c r="G56524">
        <v>1</v>
      </c>
    </row>
    <row r="56525" spans="1:7" x14ac:dyDescent="0.25">
      <c r="A56525">
        <v>11585802</v>
      </c>
      <c r="B56525" t="s">
        <v>100817</v>
      </c>
      <c r="C56525" t="s">
        <v>142976</v>
      </c>
      <c r="D56525" t="s">
        <v>2127</v>
      </c>
      <c r="E56525" t="s">
        <v>100634</v>
      </c>
      <c r="F56525" t="s">
        <v>13</v>
      </c>
      <c r="G56525">
        <v>1</v>
      </c>
    </row>
    <row r="56526" spans="1:7" x14ac:dyDescent="0.25">
      <c r="A56526">
        <v>11585846</v>
      </c>
      <c r="B56526" t="s">
        <v>100818</v>
      </c>
      <c r="C56526" t="s">
        <v>133304</v>
      </c>
      <c r="D56526" t="s">
        <v>2127</v>
      </c>
      <c r="E56526" t="s">
        <v>100634</v>
      </c>
      <c r="F56526" t="s">
        <v>13</v>
      </c>
      <c r="G56526">
        <v>1</v>
      </c>
    </row>
    <row r="56527" spans="1:7" x14ac:dyDescent="0.25">
      <c r="A56527">
        <v>11223488</v>
      </c>
      <c r="B56527" t="s">
        <v>100819</v>
      </c>
      <c r="C56527" t="s">
        <v>150109</v>
      </c>
      <c r="D56527" t="s">
        <v>4552</v>
      </c>
      <c r="E56527" t="s">
        <v>100634</v>
      </c>
      <c r="F56527" t="s">
        <v>22</v>
      </c>
      <c r="G56527">
        <v>1</v>
      </c>
    </row>
    <row r="56528" spans="1:7" x14ac:dyDescent="0.25">
      <c r="A56528">
        <v>11223772</v>
      </c>
      <c r="B56528" t="s">
        <v>100820</v>
      </c>
      <c r="C56528" t="s">
        <v>150110</v>
      </c>
      <c r="D56528" t="s">
        <v>7590</v>
      </c>
      <c r="E56528" t="s">
        <v>100634</v>
      </c>
      <c r="F56528" t="s">
        <v>13</v>
      </c>
      <c r="G56528">
        <v>1</v>
      </c>
    </row>
    <row r="56529" spans="1:7" x14ac:dyDescent="0.25">
      <c r="A56529">
        <v>11586740</v>
      </c>
      <c r="B56529" t="s">
        <v>100821</v>
      </c>
      <c r="C56529" t="s">
        <v>150111</v>
      </c>
      <c r="D56529" t="s">
        <v>4400</v>
      </c>
      <c r="E56529" t="s">
        <v>100634</v>
      </c>
      <c r="F56529" t="s">
        <v>25</v>
      </c>
      <c r="G56529">
        <v>1</v>
      </c>
    </row>
    <row r="56530" spans="1:7" x14ac:dyDescent="0.25">
      <c r="A56530">
        <v>11224125</v>
      </c>
      <c r="B56530" t="s">
        <v>100822</v>
      </c>
      <c r="C56530" t="s">
        <v>150112</v>
      </c>
      <c r="D56530" t="s">
        <v>7911</v>
      </c>
      <c r="E56530" t="s">
        <v>100634</v>
      </c>
      <c r="F56530" t="s">
        <v>13</v>
      </c>
      <c r="G56530">
        <v>1</v>
      </c>
    </row>
    <row r="56531" spans="1:7" x14ac:dyDescent="0.25">
      <c r="A56531">
        <v>11224607</v>
      </c>
      <c r="B56531" t="s">
        <v>100823</v>
      </c>
      <c r="C56531" t="s">
        <v>150113</v>
      </c>
      <c r="D56531" t="s">
        <v>13663</v>
      </c>
      <c r="E56531" t="s">
        <v>100634</v>
      </c>
      <c r="F56531" t="s">
        <v>13</v>
      </c>
      <c r="G56531">
        <v>1</v>
      </c>
    </row>
    <row r="56532" spans="1:7" x14ac:dyDescent="0.25">
      <c r="A56532">
        <v>11224625</v>
      </c>
      <c r="B56532" t="s">
        <v>100824</v>
      </c>
      <c r="C56532" t="s">
        <v>150114</v>
      </c>
      <c r="D56532" t="s">
        <v>5579</v>
      </c>
      <c r="E56532" t="s">
        <v>100634</v>
      </c>
      <c r="F56532" t="s">
        <v>13</v>
      </c>
      <c r="G56532">
        <v>1</v>
      </c>
    </row>
    <row r="56533" spans="1:7" x14ac:dyDescent="0.25">
      <c r="A56533">
        <v>11588391</v>
      </c>
      <c r="B56533" t="s">
        <v>100825</v>
      </c>
      <c r="C56533" t="s">
        <v>150115</v>
      </c>
      <c r="D56533" t="s">
        <v>3770</v>
      </c>
      <c r="E56533" t="s">
        <v>100634</v>
      </c>
      <c r="F56533" t="s">
        <v>13</v>
      </c>
      <c r="G56533">
        <v>1</v>
      </c>
    </row>
    <row r="56534" spans="1:7" x14ac:dyDescent="0.25">
      <c r="A56534">
        <v>11588389</v>
      </c>
      <c r="B56534" t="s">
        <v>100826</v>
      </c>
      <c r="C56534" t="s">
        <v>150116</v>
      </c>
      <c r="D56534" t="s">
        <v>4400</v>
      </c>
      <c r="E56534" t="s">
        <v>100634</v>
      </c>
      <c r="F56534" t="s">
        <v>13</v>
      </c>
      <c r="G56534">
        <v>1</v>
      </c>
    </row>
    <row r="56535" spans="1:7" x14ac:dyDescent="0.25">
      <c r="A56535">
        <v>11588430</v>
      </c>
      <c r="B56535" t="s">
        <v>100827</v>
      </c>
      <c r="C56535" t="s">
        <v>150117</v>
      </c>
      <c r="D56535" t="s">
        <v>11884</v>
      </c>
      <c r="E56535" t="s">
        <v>100634</v>
      </c>
      <c r="F56535" t="s">
        <v>22</v>
      </c>
      <c r="G56535">
        <v>1</v>
      </c>
    </row>
    <row r="56536" spans="1:7" x14ac:dyDescent="0.25">
      <c r="A56536">
        <v>11588472</v>
      </c>
      <c r="B56536" t="s">
        <v>100828</v>
      </c>
      <c r="C56536" t="s">
        <v>150118</v>
      </c>
      <c r="D56536" t="s">
        <v>3526</v>
      </c>
      <c r="E56536" t="s">
        <v>100634</v>
      </c>
      <c r="F56536" t="s">
        <v>13</v>
      </c>
      <c r="G56536">
        <v>1</v>
      </c>
    </row>
    <row r="56537" spans="1:7" x14ac:dyDescent="0.25">
      <c r="A56537">
        <v>11225931</v>
      </c>
      <c r="B56537" t="s">
        <v>100829</v>
      </c>
      <c r="C56537" t="s">
        <v>150119</v>
      </c>
      <c r="D56537" t="s">
        <v>10876</v>
      </c>
      <c r="E56537" t="s">
        <v>100634</v>
      </c>
      <c r="F56537" t="s">
        <v>13</v>
      </c>
      <c r="G56537">
        <v>1</v>
      </c>
    </row>
    <row r="56538" spans="1:7" x14ac:dyDescent="0.25">
      <c r="A56538">
        <v>11226387</v>
      </c>
      <c r="B56538" t="s">
        <v>100830</v>
      </c>
      <c r="C56538" t="s">
        <v>150120</v>
      </c>
      <c r="D56538" t="s">
        <v>3580</v>
      </c>
      <c r="E56538" t="s">
        <v>100634</v>
      </c>
      <c r="F56538" t="s">
        <v>22</v>
      </c>
      <c r="G56538">
        <v>1</v>
      </c>
    </row>
    <row r="56539" spans="1:7" x14ac:dyDescent="0.25">
      <c r="A56539">
        <v>11226995</v>
      </c>
      <c r="B56539" t="s">
        <v>100831</v>
      </c>
      <c r="C56539" t="s">
        <v>150121</v>
      </c>
      <c r="D56539" t="s">
        <v>5579</v>
      </c>
      <c r="E56539" t="s">
        <v>100634</v>
      </c>
      <c r="F56539" t="s">
        <v>13</v>
      </c>
      <c r="G56539">
        <v>1</v>
      </c>
    </row>
    <row r="56540" spans="1:7" x14ac:dyDescent="0.25">
      <c r="A56540">
        <v>11590537</v>
      </c>
      <c r="B56540" t="s">
        <v>100832</v>
      </c>
      <c r="C56540" t="s">
        <v>150122</v>
      </c>
      <c r="D56540" t="s">
        <v>4442</v>
      </c>
      <c r="E56540" t="s">
        <v>100634</v>
      </c>
      <c r="F56540" t="s">
        <v>13</v>
      </c>
      <c r="G56540">
        <v>1</v>
      </c>
    </row>
    <row r="56541" spans="1:7" x14ac:dyDescent="0.25">
      <c r="A56541">
        <v>11590839</v>
      </c>
      <c r="B56541" t="s">
        <v>100833</v>
      </c>
      <c r="C56541" t="s">
        <v>150123</v>
      </c>
      <c r="D56541" t="s">
        <v>3233</v>
      </c>
      <c r="E56541" t="s">
        <v>100634</v>
      </c>
      <c r="F56541" t="s">
        <v>22</v>
      </c>
      <c r="G56541">
        <v>1</v>
      </c>
    </row>
    <row r="56542" spans="1:7" x14ac:dyDescent="0.25">
      <c r="A56542">
        <v>11591079</v>
      </c>
      <c r="B56542" t="s">
        <v>100834</v>
      </c>
      <c r="C56542" t="s">
        <v>150124</v>
      </c>
      <c r="D56542" t="s">
        <v>3667</v>
      </c>
      <c r="E56542" t="s">
        <v>100634</v>
      </c>
      <c r="F56542" t="s">
        <v>13</v>
      </c>
      <c r="G56542">
        <v>1</v>
      </c>
    </row>
    <row r="56543" spans="1:7" x14ac:dyDescent="0.25">
      <c r="A56543">
        <v>11227648</v>
      </c>
      <c r="B56543" t="s">
        <v>100835</v>
      </c>
      <c r="C56543" t="s">
        <v>150125</v>
      </c>
      <c r="D56543" t="s">
        <v>40599</v>
      </c>
      <c r="E56543" t="s">
        <v>100634</v>
      </c>
      <c r="F56543" t="s">
        <v>22</v>
      </c>
      <c r="G56543">
        <v>1</v>
      </c>
    </row>
    <row r="56544" spans="1:7" x14ac:dyDescent="0.25">
      <c r="A56544">
        <v>11592690</v>
      </c>
      <c r="B56544" t="s">
        <v>100836</v>
      </c>
      <c r="C56544" t="s">
        <v>150126</v>
      </c>
      <c r="D56544" t="s">
        <v>611</v>
      </c>
      <c r="E56544" t="s">
        <v>100634</v>
      </c>
      <c r="F56544" t="s">
        <v>13</v>
      </c>
      <c r="G56544">
        <v>1</v>
      </c>
    </row>
    <row r="56545" spans="1:7" x14ac:dyDescent="0.25">
      <c r="A56545">
        <v>11593276</v>
      </c>
      <c r="B56545" t="s">
        <v>100837</v>
      </c>
      <c r="C56545" t="s">
        <v>150127</v>
      </c>
      <c r="D56545" t="s">
        <v>4400</v>
      </c>
      <c r="E56545" t="s">
        <v>100634</v>
      </c>
      <c r="F56545" t="s">
        <v>13</v>
      </c>
      <c r="G56545">
        <v>1</v>
      </c>
    </row>
    <row r="56546" spans="1:7" x14ac:dyDescent="0.25">
      <c r="A56546">
        <v>11593708</v>
      </c>
      <c r="B56546" t="s">
        <v>100838</v>
      </c>
      <c r="C56546" t="s">
        <v>150128</v>
      </c>
      <c r="D56546" t="s">
        <v>511</v>
      </c>
      <c r="E56546" t="s">
        <v>100634</v>
      </c>
      <c r="F56546" t="s">
        <v>19</v>
      </c>
      <c r="G56546">
        <v>1</v>
      </c>
    </row>
    <row r="56547" spans="1:7" x14ac:dyDescent="0.25">
      <c r="A56547">
        <v>11230025</v>
      </c>
      <c r="B56547" t="s">
        <v>100839</v>
      </c>
      <c r="C56547" t="s">
        <v>100840</v>
      </c>
      <c r="D56547" t="s">
        <v>12905</v>
      </c>
      <c r="E56547" t="s">
        <v>100634</v>
      </c>
      <c r="F56547" t="s">
        <v>13</v>
      </c>
      <c r="G56547">
        <v>1</v>
      </c>
    </row>
    <row r="56548" spans="1:7" x14ac:dyDescent="0.25">
      <c r="A56548">
        <v>11229445</v>
      </c>
      <c r="B56548" t="s">
        <v>100841</v>
      </c>
      <c r="C56548" t="s">
        <v>100842</v>
      </c>
      <c r="D56548" t="s">
        <v>49759</v>
      </c>
      <c r="E56548" t="s">
        <v>100634</v>
      </c>
      <c r="F56548" t="s">
        <v>22</v>
      </c>
      <c r="G56548">
        <v>1</v>
      </c>
    </row>
    <row r="56549" spans="1:7" x14ac:dyDescent="0.25">
      <c r="A56549">
        <v>11229548</v>
      </c>
      <c r="B56549" t="s">
        <v>100843</v>
      </c>
      <c r="C56549" t="s">
        <v>100844</v>
      </c>
      <c r="D56549" t="s">
        <v>7590</v>
      </c>
      <c r="E56549" t="s">
        <v>100634</v>
      </c>
      <c r="F56549" t="s">
        <v>22</v>
      </c>
      <c r="G56549">
        <v>1</v>
      </c>
    </row>
    <row r="56550" spans="1:7" x14ac:dyDescent="0.25">
      <c r="A56550">
        <v>11594425</v>
      </c>
      <c r="B56550" t="s">
        <v>100845</v>
      </c>
      <c r="C56550" t="s">
        <v>92146</v>
      </c>
      <c r="D56550" t="s">
        <v>6653</v>
      </c>
      <c r="E56550" t="s">
        <v>100634</v>
      </c>
      <c r="F56550" t="s">
        <v>13</v>
      </c>
      <c r="G56550">
        <v>1</v>
      </c>
    </row>
    <row r="56551" spans="1:7" x14ac:dyDescent="0.25">
      <c r="A56551">
        <v>11230968</v>
      </c>
      <c r="B56551" t="s">
        <v>100846</v>
      </c>
      <c r="C56551" t="s">
        <v>100847</v>
      </c>
      <c r="D56551" t="s">
        <v>5071</v>
      </c>
      <c r="E56551" t="s">
        <v>100634</v>
      </c>
      <c r="F56551" t="s">
        <v>13</v>
      </c>
      <c r="G56551">
        <v>1</v>
      </c>
    </row>
    <row r="56552" spans="1:7" x14ac:dyDescent="0.25">
      <c r="A56552">
        <v>11230415</v>
      </c>
      <c r="B56552" t="s">
        <v>100848</v>
      </c>
      <c r="C56552" t="s">
        <v>100849</v>
      </c>
      <c r="D56552" t="s">
        <v>3770</v>
      </c>
      <c r="E56552" t="s">
        <v>100634</v>
      </c>
      <c r="F56552" t="s">
        <v>13</v>
      </c>
      <c r="G56552">
        <v>1</v>
      </c>
    </row>
    <row r="56553" spans="1:7" x14ac:dyDescent="0.25">
      <c r="A56553">
        <v>11230605</v>
      </c>
      <c r="B56553" t="s">
        <v>100850</v>
      </c>
      <c r="C56553" t="s">
        <v>100851</v>
      </c>
      <c r="D56553" t="s">
        <v>9556</v>
      </c>
      <c r="E56553" t="s">
        <v>100634</v>
      </c>
      <c r="F56553" t="s">
        <v>25</v>
      </c>
      <c r="G56553">
        <v>1</v>
      </c>
    </row>
    <row r="56554" spans="1:7" x14ac:dyDescent="0.25">
      <c r="A56554">
        <v>11596003</v>
      </c>
      <c r="B56554" t="s">
        <v>100852</v>
      </c>
      <c r="C56554" t="s">
        <v>81785</v>
      </c>
      <c r="D56554" t="s">
        <v>3667</v>
      </c>
      <c r="E56554" t="s">
        <v>100634</v>
      </c>
      <c r="F56554" t="s">
        <v>22</v>
      </c>
      <c r="G56554">
        <v>1</v>
      </c>
    </row>
    <row r="56555" spans="1:7" x14ac:dyDescent="0.25">
      <c r="A56555">
        <v>11596073</v>
      </c>
      <c r="B56555" t="s">
        <v>100853</v>
      </c>
      <c r="C56555" t="s">
        <v>100854</v>
      </c>
      <c r="D56555" t="s">
        <v>1223</v>
      </c>
      <c r="E56555" t="s">
        <v>100634</v>
      </c>
      <c r="F56555" t="s">
        <v>22</v>
      </c>
      <c r="G56555">
        <v>1</v>
      </c>
    </row>
    <row r="56556" spans="1:7" x14ac:dyDescent="0.25">
      <c r="A56556">
        <v>11231642</v>
      </c>
      <c r="B56556" t="s">
        <v>100855</v>
      </c>
      <c r="C56556" t="s">
        <v>100856</v>
      </c>
      <c r="D56556" t="s">
        <v>4730</v>
      </c>
      <c r="E56556" t="s">
        <v>100634</v>
      </c>
      <c r="F56556" t="s">
        <v>13</v>
      </c>
      <c r="G56556">
        <v>1</v>
      </c>
    </row>
    <row r="56557" spans="1:7" x14ac:dyDescent="0.25">
      <c r="A56557">
        <v>11232668</v>
      </c>
      <c r="B56557" t="s">
        <v>100857</v>
      </c>
      <c r="C56557" t="s">
        <v>100858</v>
      </c>
      <c r="D56557" t="s">
        <v>16841</v>
      </c>
      <c r="E56557" t="s">
        <v>100634</v>
      </c>
      <c r="F56557" t="s">
        <v>13</v>
      </c>
      <c r="G56557">
        <v>1</v>
      </c>
    </row>
    <row r="56558" spans="1:7" x14ac:dyDescent="0.25">
      <c r="A56558">
        <v>11232761</v>
      </c>
      <c r="B56558" t="s">
        <v>100859</v>
      </c>
      <c r="C56558" t="s">
        <v>100860</v>
      </c>
      <c r="D56558" t="s">
        <v>54</v>
      </c>
      <c r="E56558" t="s">
        <v>100634</v>
      </c>
      <c r="F56558" t="s">
        <v>13</v>
      </c>
      <c r="G56558">
        <v>1</v>
      </c>
    </row>
    <row r="56559" spans="1:7" x14ac:dyDescent="0.25">
      <c r="A56559">
        <v>11232335</v>
      </c>
      <c r="B56559" t="s">
        <v>100861</v>
      </c>
      <c r="C56559" t="s">
        <v>100862</v>
      </c>
      <c r="D56559" t="s">
        <v>4856</v>
      </c>
      <c r="E56559" t="s">
        <v>100634</v>
      </c>
      <c r="F56559" t="s">
        <v>13</v>
      </c>
      <c r="G56559">
        <v>1</v>
      </c>
    </row>
    <row r="56560" spans="1:7" x14ac:dyDescent="0.25">
      <c r="A56560">
        <v>11597883</v>
      </c>
      <c r="B56560" t="s">
        <v>100863</v>
      </c>
      <c r="C56560" t="s">
        <v>100864</v>
      </c>
      <c r="D56560" t="s">
        <v>511</v>
      </c>
      <c r="E56560" t="s">
        <v>100634</v>
      </c>
      <c r="F56560" t="s">
        <v>19</v>
      </c>
      <c r="G56560">
        <v>1</v>
      </c>
    </row>
    <row r="56561" spans="1:7" x14ac:dyDescent="0.25">
      <c r="A56561">
        <v>11597578</v>
      </c>
      <c r="B56561" t="s">
        <v>100865</v>
      </c>
      <c r="C56561" t="s">
        <v>100866</v>
      </c>
      <c r="D56561" t="s">
        <v>48428</v>
      </c>
      <c r="E56561" t="s">
        <v>100634</v>
      </c>
      <c r="F56561" t="s">
        <v>22</v>
      </c>
      <c r="G56561">
        <v>1</v>
      </c>
    </row>
    <row r="56562" spans="1:7" x14ac:dyDescent="0.25">
      <c r="A56562">
        <v>11233070</v>
      </c>
      <c r="B56562" t="s">
        <v>100867</v>
      </c>
      <c r="C56562" t="s">
        <v>100868</v>
      </c>
      <c r="D56562" t="s">
        <v>4617</v>
      </c>
      <c r="E56562" t="s">
        <v>100634</v>
      </c>
      <c r="F56562" t="s">
        <v>13</v>
      </c>
      <c r="G56562">
        <v>1</v>
      </c>
    </row>
    <row r="56563" spans="1:7" x14ac:dyDescent="0.25">
      <c r="A56563">
        <v>11233503</v>
      </c>
      <c r="B56563" t="s">
        <v>100869</v>
      </c>
      <c r="C56563" t="s">
        <v>22280</v>
      </c>
      <c r="D56563" t="s">
        <v>16841</v>
      </c>
      <c r="E56563" t="s">
        <v>100634</v>
      </c>
      <c r="F56563" t="s">
        <v>13</v>
      </c>
      <c r="G56563">
        <v>1</v>
      </c>
    </row>
    <row r="56564" spans="1:7" x14ac:dyDescent="0.25">
      <c r="A56564">
        <v>11598879</v>
      </c>
      <c r="B56564" t="s">
        <v>100870</v>
      </c>
      <c r="C56564" t="s">
        <v>100871</v>
      </c>
      <c r="D56564" t="s">
        <v>3267</v>
      </c>
      <c r="E56564" t="s">
        <v>100634</v>
      </c>
      <c r="F56564" t="s">
        <v>13</v>
      </c>
      <c r="G56564">
        <v>1</v>
      </c>
    </row>
    <row r="56565" spans="1:7" x14ac:dyDescent="0.25">
      <c r="A56565">
        <v>11234179</v>
      </c>
      <c r="B56565" t="s">
        <v>100872</v>
      </c>
      <c r="C56565" t="s">
        <v>100873</v>
      </c>
      <c r="D56565" t="s">
        <v>2425</v>
      </c>
      <c r="E56565" t="s">
        <v>100634</v>
      </c>
      <c r="F56565" t="s">
        <v>22</v>
      </c>
      <c r="G56565">
        <v>1</v>
      </c>
    </row>
    <row r="56566" spans="1:7" x14ac:dyDescent="0.25">
      <c r="A56566">
        <v>11599817</v>
      </c>
      <c r="B56566" t="s">
        <v>100874</v>
      </c>
      <c r="C56566" t="s">
        <v>100875</v>
      </c>
      <c r="D56566" t="s">
        <v>39019</v>
      </c>
      <c r="E56566" t="s">
        <v>100634</v>
      </c>
      <c r="F56566" t="s">
        <v>186</v>
      </c>
      <c r="G56566">
        <v>1</v>
      </c>
    </row>
    <row r="56567" spans="1:7" x14ac:dyDescent="0.25">
      <c r="A56567">
        <v>11599800</v>
      </c>
      <c r="B56567" t="s">
        <v>100876</v>
      </c>
      <c r="C56567" t="s">
        <v>100877</v>
      </c>
      <c r="D56567" t="s">
        <v>30576</v>
      </c>
      <c r="E56567" t="s">
        <v>100634</v>
      </c>
      <c r="F56567" t="s">
        <v>13</v>
      </c>
      <c r="G56567">
        <v>1</v>
      </c>
    </row>
    <row r="56568" spans="1:7" x14ac:dyDescent="0.25">
      <c r="A56568">
        <v>11599745</v>
      </c>
      <c r="B56568" t="s">
        <v>100878</v>
      </c>
      <c r="C56568" t="s">
        <v>100879</v>
      </c>
      <c r="D56568" t="s">
        <v>3667</v>
      </c>
      <c r="E56568" t="s">
        <v>100634</v>
      </c>
      <c r="F56568" t="s">
        <v>13</v>
      </c>
      <c r="G56568">
        <v>1</v>
      </c>
    </row>
    <row r="56569" spans="1:7" x14ac:dyDescent="0.25">
      <c r="A56569">
        <v>11599360</v>
      </c>
      <c r="B56569" t="s">
        <v>100880</v>
      </c>
      <c r="C56569" t="s">
        <v>100881</v>
      </c>
      <c r="D56569" t="s">
        <v>4409</v>
      </c>
      <c r="E56569" t="s">
        <v>100634</v>
      </c>
      <c r="F56569" t="s">
        <v>13</v>
      </c>
      <c r="G56569">
        <v>1</v>
      </c>
    </row>
    <row r="56570" spans="1:7" x14ac:dyDescent="0.25">
      <c r="A56570">
        <v>11235058</v>
      </c>
      <c r="B56570" t="s">
        <v>100882</v>
      </c>
      <c r="C56570" t="s">
        <v>48318</v>
      </c>
      <c r="D56570" t="s">
        <v>5270</v>
      </c>
      <c r="E56570" t="s">
        <v>100634</v>
      </c>
      <c r="F56570" t="s">
        <v>22</v>
      </c>
      <c r="G56570">
        <v>1</v>
      </c>
    </row>
    <row r="56571" spans="1:7" x14ac:dyDescent="0.25">
      <c r="A56571">
        <v>11234600</v>
      </c>
      <c r="B56571" t="s">
        <v>100883</v>
      </c>
      <c r="C56571" t="s">
        <v>100884</v>
      </c>
      <c r="D56571" t="s">
        <v>38387</v>
      </c>
      <c r="E56571" t="s">
        <v>100634</v>
      </c>
      <c r="F56571" t="s">
        <v>13</v>
      </c>
      <c r="G56571">
        <v>1</v>
      </c>
    </row>
    <row r="56572" spans="1:7" x14ac:dyDescent="0.25">
      <c r="A56572">
        <v>11600809</v>
      </c>
      <c r="B56572" t="s">
        <v>100885</v>
      </c>
      <c r="C56572" t="s">
        <v>52344</v>
      </c>
      <c r="D56572" t="s">
        <v>4409</v>
      </c>
      <c r="E56572" t="s">
        <v>100634</v>
      </c>
      <c r="F56572" t="s">
        <v>13</v>
      </c>
      <c r="G56572">
        <v>1</v>
      </c>
    </row>
    <row r="56573" spans="1:7" x14ac:dyDescent="0.25">
      <c r="A56573">
        <v>11600186</v>
      </c>
      <c r="B56573" t="s">
        <v>100886</v>
      </c>
      <c r="C56573" t="s">
        <v>100887</v>
      </c>
      <c r="D56573" t="s">
        <v>9346</v>
      </c>
      <c r="E56573" t="s">
        <v>100634</v>
      </c>
      <c r="F56573" t="s">
        <v>13</v>
      </c>
      <c r="G56573">
        <v>1</v>
      </c>
    </row>
    <row r="56574" spans="1:7" x14ac:dyDescent="0.25">
      <c r="A56574">
        <v>11236004</v>
      </c>
      <c r="B56574" t="s">
        <v>100888</v>
      </c>
      <c r="C56574" t="s">
        <v>100889</v>
      </c>
      <c r="D56574" t="s">
        <v>14267</v>
      </c>
      <c r="E56574" t="s">
        <v>100634</v>
      </c>
      <c r="F56574" t="s">
        <v>13</v>
      </c>
      <c r="G56574">
        <v>1</v>
      </c>
    </row>
    <row r="56575" spans="1:7" x14ac:dyDescent="0.25">
      <c r="A56575">
        <v>11236061</v>
      </c>
      <c r="B56575" t="s">
        <v>100890</v>
      </c>
      <c r="C56575" t="s">
        <v>100891</v>
      </c>
      <c r="D56575" t="s">
        <v>511</v>
      </c>
      <c r="E56575" t="s">
        <v>100634</v>
      </c>
      <c r="F56575" t="s">
        <v>13</v>
      </c>
      <c r="G56575">
        <v>1</v>
      </c>
    </row>
    <row r="56576" spans="1:7" x14ac:dyDescent="0.25">
      <c r="A56576">
        <v>11601964</v>
      </c>
      <c r="B56576" t="s">
        <v>100892</v>
      </c>
      <c r="C56576" t="s">
        <v>37975</v>
      </c>
      <c r="D56576" t="s">
        <v>37976</v>
      </c>
      <c r="E56576" t="s">
        <v>100634</v>
      </c>
      <c r="F56576" t="s">
        <v>3065</v>
      </c>
      <c r="G56576">
        <v>1</v>
      </c>
    </row>
    <row r="56577" spans="1:7" x14ac:dyDescent="0.25">
      <c r="A56577">
        <v>11237988</v>
      </c>
      <c r="B56577" t="s">
        <v>100893</v>
      </c>
      <c r="C56577" t="s">
        <v>100894</v>
      </c>
      <c r="D56577" t="s">
        <v>19668</v>
      </c>
      <c r="E56577" t="s">
        <v>100634</v>
      </c>
      <c r="F56577" t="s">
        <v>13</v>
      </c>
      <c r="G56577">
        <v>1</v>
      </c>
    </row>
    <row r="56578" spans="1:7" x14ac:dyDescent="0.25">
      <c r="A56578">
        <v>11237552</v>
      </c>
      <c r="B56578" t="s">
        <v>100895</v>
      </c>
      <c r="C56578" t="s">
        <v>100896</v>
      </c>
      <c r="D56578" t="s">
        <v>14980</v>
      </c>
      <c r="E56578" t="s">
        <v>100634</v>
      </c>
      <c r="F56578" t="s">
        <v>13</v>
      </c>
      <c r="G56578">
        <v>1</v>
      </c>
    </row>
    <row r="56579" spans="1:7" x14ac:dyDescent="0.25">
      <c r="A56579">
        <v>11603949</v>
      </c>
      <c r="B56579" t="s">
        <v>100897</v>
      </c>
      <c r="C56579" t="s">
        <v>100898</v>
      </c>
      <c r="D56579" t="s">
        <v>2127</v>
      </c>
      <c r="E56579" t="s">
        <v>100634</v>
      </c>
      <c r="F56579" t="s">
        <v>22</v>
      </c>
      <c r="G56579">
        <v>1</v>
      </c>
    </row>
    <row r="56580" spans="1:7" x14ac:dyDescent="0.25">
      <c r="A56580">
        <v>11604011</v>
      </c>
      <c r="B56580" t="s">
        <v>100899</v>
      </c>
      <c r="C56580" t="s">
        <v>100900</v>
      </c>
      <c r="D56580" t="s">
        <v>1316</v>
      </c>
      <c r="E56580" t="s">
        <v>100634</v>
      </c>
      <c r="F56580" t="s">
        <v>296</v>
      </c>
      <c r="G56580">
        <v>1</v>
      </c>
    </row>
    <row r="56581" spans="1:7" x14ac:dyDescent="0.25">
      <c r="A56581">
        <v>11604020</v>
      </c>
      <c r="B56581" t="s">
        <v>100901</v>
      </c>
      <c r="C56581" t="s">
        <v>100902</v>
      </c>
      <c r="D56581" t="s">
        <v>4409</v>
      </c>
      <c r="E56581" t="s">
        <v>100634</v>
      </c>
      <c r="F56581" t="s">
        <v>25</v>
      </c>
      <c r="G56581">
        <v>1</v>
      </c>
    </row>
    <row r="56582" spans="1:7" x14ac:dyDescent="0.25">
      <c r="A56582">
        <v>11604915</v>
      </c>
      <c r="B56582" t="s">
        <v>100903</v>
      </c>
      <c r="C56582" t="s">
        <v>92566</v>
      </c>
      <c r="D56582" t="s">
        <v>48235</v>
      </c>
      <c r="E56582" t="s">
        <v>100634</v>
      </c>
      <c r="F56582" t="s">
        <v>13</v>
      </c>
      <c r="G56582">
        <v>1</v>
      </c>
    </row>
    <row r="56583" spans="1:7" x14ac:dyDescent="0.25">
      <c r="A56583">
        <v>11604578</v>
      </c>
      <c r="B56583" t="s">
        <v>100904</v>
      </c>
      <c r="C56583" t="s">
        <v>100905</v>
      </c>
      <c r="D56583" t="s">
        <v>2127</v>
      </c>
      <c r="E56583" t="s">
        <v>100634</v>
      </c>
      <c r="F56583" t="s">
        <v>13</v>
      </c>
      <c r="G56583">
        <v>1</v>
      </c>
    </row>
    <row r="56584" spans="1:7" x14ac:dyDescent="0.25">
      <c r="A56584">
        <v>11239673</v>
      </c>
      <c r="B56584" t="s">
        <v>100906</v>
      </c>
      <c r="C56584" t="s">
        <v>100907</v>
      </c>
      <c r="D56584" t="s">
        <v>10508</v>
      </c>
      <c r="E56584" t="s">
        <v>100634</v>
      </c>
      <c r="F56584" t="s">
        <v>22</v>
      </c>
      <c r="G56584">
        <v>1</v>
      </c>
    </row>
    <row r="56585" spans="1:7" x14ac:dyDescent="0.25">
      <c r="A56585">
        <v>11605465</v>
      </c>
      <c r="B56585" t="s">
        <v>100908</v>
      </c>
      <c r="C56585" t="s">
        <v>100909</v>
      </c>
      <c r="D56585" t="s">
        <v>9871</v>
      </c>
      <c r="E56585" t="s">
        <v>100634</v>
      </c>
      <c r="F56585" t="s">
        <v>13</v>
      </c>
      <c r="G56585">
        <v>1</v>
      </c>
    </row>
    <row r="56586" spans="1:7" x14ac:dyDescent="0.25">
      <c r="A56586">
        <v>11240535</v>
      </c>
      <c r="B56586" t="s">
        <v>100910</v>
      </c>
      <c r="C56586" t="s">
        <v>69340</v>
      </c>
      <c r="D56586" t="s">
        <v>10119</v>
      </c>
      <c r="E56586" t="s">
        <v>100634</v>
      </c>
      <c r="F56586" t="s">
        <v>13</v>
      </c>
      <c r="G56586">
        <v>1</v>
      </c>
    </row>
    <row r="56587" spans="1:7" x14ac:dyDescent="0.25">
      <c r="A56587">
        <v>11240572</v>
      </c>
      <c r="B56587" t="s">
        <v>100911</v>
      </c>
      <c r="C56587" t="s">
        <v>100912</v>
      </c>
      <c r="D56587" t="s">
        <v>9871</v>
      </c>
      <c r="E56587" t="s">
        <v>100634</v>
      </c>
      <c r="F56587" t="s">
        <v>22</v>
      </c>
      <c r="G56587">
        <v>1</v>
      </c>
    </row>
    <row r="56588" spans="1:7" x14ac:dyDescent="0.25">
      <c r="A56588">
        <v>11241608</v>
      </c>
      <c r="B56588" t="s">
        <v>100913</v>
      </c>
      <c r="C56588" t="s">
        <v>100914</v>
      </c>
      <c r="D56588" t="s">
        <v>4730</v>
      </c>
      <c r="E56588" t="s">
        <v>100634</v>
      </c>
      <c r="F56588" t="s">
        <v>13</v>
      </c>
      <c r="G56588">
        <v>1</v>
      </c>
    </row>
    <row r="56589" spans="1:7" x14ac:dyDescent="0.25">
      <c r="A56589">
        <v>11240949</v>
      </c>
      <c r="B56589" t="s">
        <v>100915</v>
      </c>
      <c r="C56589" t="s">
        <v>100916</v>
      </c>
      <c r="D56589" t="s">
        <v>13955</v>
      </c>
      <c r="E56589" t="s">
        <v>100634</v>
      </c>
      <c r="F56589" t="s">
        <v>22</v>
      </c>
      <c r="G56589">
        <v>1</v>
      </c>
    </row>
    <row r="56590" spans="1:7" x14ac:dyDescent="0.25">
      <c r="A56590">
        <v>11607542</v>
      </c>
      <c r="B56590" t="s">
        <v>100917</v>
      </c>
      <c r="C56590" t="s">
        <v>100918</v>
      </c>
      <c r="D56590" t="s">
        <v>11884</v>
      </c>
      <c r="E56590" t="s">
        <v>100634</v>
      </c>
      <c r="F56590" t="s">
        <v>296</v>
      </c>
      <c r="G56590">
        <v>1</v>
      </c>
    </row>
    <row r="56591" spans="1:7" x14ac:dyDescent="0.25">
      <c r="A56591">
        <v>11607787</v>
      </c>
      <c r="B56591" t="s">
        <v>100919</v>
      </c>
      <c r="C56591" t="s">
        <v>100920</v>
      </c>
      <c r="D56591" t="s">
        <v>44266</v>
      </c>
      <c r="E56591" t="s">
        <v>100634</v>
      </c>
      <c r="F56591" t="s">
        <v>13</v>
      </c>
      <c r="G56591">
        <v>1</v>
      </c>
    </row>
    <row r="56592" spans="1:7" x14ac:dyDescent="0.25">
      <c r="A56592">
        <v>11242378</v>
      </c>
      <c r="B56592" t="s">
        <v>100921</v>
      </c>
      <c r="C56592" t="s">
        <v>100922</v>
      </c>
      <c r="D56592" t="s">
        <v>2127</v>
      </c>
      <c r="E56592" t="s">
        <v>100634</v>
      </c>
      <c r="F56592" t="s">
        <v>13</v>
      </c>
      <c r="G56592">
        <v>1</v>
      </c>
    </row>
    <row r="56593" spans="1:7" x14ac:dyDescent="0.25">
      <c r="A56593">
        <v>11242592</v>
      </c>
      <c r="B56593" t="s">
        <v>100923</v>
      </c>
      <c r="C56593" t="s">
        <v>100924</v>
      </c>
      <c r="D56593" t="s">
        <v>40599</v>
      </c>
      <c r="E56593" t="s">
        <v>100634</v>
      </c>
      <c r="F56593" t="s">
        <v>13</v>
      </c>
      <c r="G56593">
        <v>1</v>
      </c>
    </row>
    <row r="56594" spans="1:7" x14ac:dyDescent="0.25">
      <c r="A56594">
        <v>11608407</v>
      </c>
      <c r="B56594" t="s">
        <v>100925</v>
      </c>
      <c r="C56594" t="s">
        <v>100926</v>
      </c>
      <c r="D56594" t="s">
        <v>2127</v>
      </c>
      <c r="E56594" t="s">
        <v>100634</v>
      </c>
      <c r="F56594" t="s">
        <v>19</v>
      </c>
      <c r="G56594">
        <v>1</v>
      </c>
    </row>
    <row r="56595" spans="1:7" x14ac:dyDescent="0.25">
      <c r="A56595">
        <v>11608658</v>
      </c>
      <c r="B56595" t="s">
        <v>100927</v>
      </c>
      <c r="C56595" t="s">
        <v>100928</v>
      </c>
      <c r="D56595" t="s">
        <v>37626</v>
      </c>
      <c r="E56595" t="s">
        <v>100634</v>
      </c>
      <c r="F56595" t="s">
        <v>13</v>
      </c>
      <c r="G56595">
        <v>1</v>
      </c>
    </row>
    <row r="56596" spans="1:7" x14ac:dyDescent="0.25">
      <c r="A56596">
        <v>11608635</v>
      </c>
      <c r="B56596" t="s">
        <v>100929</v>
      </c>
      <c r="C56596" t="s">
        <v>100930</v>
      </c>
      <c r="D56596" t="s">
        <v>11884</v>
      </c>
      <c r="E56596" t="s">
        <v>100634</v>
      </c>
      <c r="F56596" t="s">
        <v>13</v>
      </c>
      <c r="G56596">
        <v>1</v>
      </c>
    </row>
    <row r="56597" spans="1:7" x14ac:dyDescent="0.25">
      <c r="A56597">
        <v>11608129</v>
      </c>
      <c r="B56597" t="s">
        <v>100931</v>
      </c>
      <c r="C56597" t="s">
        <v>82424</v>
      </c>
      <c r="D56597" t="s">
        <v>511</v>
      </c>
      <c r="E56597" t="s">
        <v>100634</v>
      </c>
      <c r="F56597" t="s">
        <v>22</v>
      </c>
      <c r="G56597">
        <v>1</v>
      </c>
    </row>
    <row r="56598" spans="1:7" x14ac:dyDescent="0.25">
      <c r="A56598">
        <v>11243644</v>
      </c>
      <c r="B56598" t="s">
        <v>100932</v>
      </c>
      <c r="C56598" t="s">
        <v>100933</v>
      </c>
      <c r="D56598" t="s">
        <v>11582</v>
      </c>
      <c r="E56598" t="s">
        <v>100634</v>
      </c>
      <c r="F56598" t="s">
        <v>13</v>
      </c>
      <c r="G56598">
        <v>1</v>
      </c>
    </row>
    <row r="56599" spans="1:7" x14ac:dyDescent="0.25">
      <c r="A56599">
        <v>11610273</v>
      </c>
      <c r="B56599" t="s">
        <v>100934</v>
      </c>
      <c r="C56599" t="s">
        <v>150129</v>
      </c>
      <c r="D56599" t="s">
        <v>3605</v>
      </c>
      <c r="E56599" t="s">
        <v>100634</v>
      </c>
      <c r="F56599" t="s">
        <v>13</v>
      </c>
      <c r="G56599">
        <v>1</v>
      </c>
    </row>
    <row r="56600" spans="1:7" x14ac:dyDescent="0.25">
      <c r="A56600">
        <v>11610654</v>
      </c>
      <c r="B56600" t="s">
        <v>100935</v>
      </c>
      <c r="C56600" t="s">
        <v>137625</v>
      </c>
      <c r="D56600" t="s">
        <v>30576</v>
      </c>
      <c r="E56600" t="s">
        <v>100634</v>
      </c>
      <c r="F56600" t="s">
        <v>13</v>
      </c>
      <c r="G56600">
        <v>1</v>
      </c>
    </row>
    <row r="56601" spans="1:7" x14ac:dyDescent="0.25">
      <c r="A56601">
        <v>11244957</v>
      </c>
      <c r="B56601" t="s">
        <v>100936</v>
      </c>
      <c r="C56601" t="s">
        <v>150130</v>
      </c>
      <c r="D56601" t="s">
        <v>4330</v>
      </c>
      <c r="E56601" t="s">
        <v>100634</v>
      </c>
      <c r="F56601" t="s">
        <v>13</v>
      </c>
      <c r="G56601">
        <v>1</v>
      </c>
    </row>
    <row r="56602" spans="1:7" x14ac:dyDescent="0.25">
      <c r="A56602">
        <v>11245047</v>
      </c>
      <c r="B56602" t="s">
        <v>100937</v>
      </c>
      <c r="C56602" t="s">
        <v>148450</v>
      </c>
      <c r="D56602" t="s">
        <v>1229</v>
      </c>
      <c r="E56602" t="s">
        <v>100634</v>
      </c>
      <c r="F56602" t="s">
        <v>13</v>
      </c>
      <c r="G56602">
        <v>1</v>
      </c>
    </row>
    <row r="56603" spans="1:7" x14ac:dyDescent="0.25">
      <c r="A56603">
        <v>11611126</v>
      </c>
      <c r="B56603" t="s">
        <v>100938</v>
      </c>
      <c r="C56603" t="s">
        <v>150131</v>
      </c>
      <c r="D56603" t="s">
        <v>10876</v>
      </c>
      <c r="E56603" t="s">
        <v>100634</v>
      </c>
      <c r="F56603" t="s">
        <v>13</v>
      </c>
      <c r="G56603">
        <v>1</v>
      </c>
    </row>
    <row r="56604" spans="1:7" x14ac:dyDescent="0.25">
      <c r="A56604">
        <v>11245953</v>
      </c>
      <c r="B56604" t="s">
        <v>100939</v>
      </c>
      <c r="C56604" t="s">
        <v>150132</v>
      </c>
      <c r="D56604" t="s">
        <v>24582</v>
      </c>
      <c r="E56604" t="s">
        <v>100634</v>
      </c>
      <c r="F56604" t="s">
        <v>13</v>
      </c>
      <c r="G56604">
        <v>1</v>
      </c>
    </row>
    <row r="56605" spans="1:7" x14ac:dyDescent="0.25">
      <c r="A56605">
        <v>11246130</v>
      </c>
      <c r="B56605" t="s">
        <v>100940</v>
      </c>
      <c r="C56605" t="s">
        <v>150133</v>
      </c>
      <c r="D56605" t="s">
        <v>3983</v>
      </c>
      <c r="E56605" t="s">
        <v>100634</v>
      </c>
      <c r="F56605" t="s">
        <v>13</v>
      </c>
      <c r="G56605">
        <v>1</v>
      </c>
    </row>
    <row r="56606" spans="1:7" x14ac:dyDescent="0.25">
      <c r="A56606">
        <v>11612063</v>
      </c>
      <c r="B56606" t="s">
        <v>100941</v>
      </c>
      <c r="C56606" t="s">
        <v>150134</v>
      </c>
      <c r="D56606" t="s">
        <v>511</v>
      </c>
      <c r="E56606" t="s">
        <v>100634</v>
      </c>
      <c r="F56606" t="s">
        <v>13</v>
      </c>
      <c r="G56606">
        <v>1</v>
      </c>
    </row>
    <row r="56607" spans="1:7" x14ac:dyDescent="0.25">
      <c r="A56607">
        <v>11246600</v>
      </c>
      <c r="B56607" t="s">
        <v>100942</v>
      </c>
      <c r="C56607" t="s">
        <v>150135</v>
      </c>
      <c r="D56607" t="s">
        <v>4873</v>
      </c>
      <c r="E56607" t="s">
        <v>100634</v>
      </c>
      <c r="F56607" t="s">
        <v>13</v>
      </c>
      <c r="G56607">
        <v>1</v>
      </c>
    </row>
    <row r="56608" spans="1:7" x14ac:dyDescent="0.25">
      <c r="A56608">
        <v>11613106</v>
      </c>
      <c r="B56608" t="s">
        <v>100943</v>
      </c>
      <c r="C56608" t="s">
        <v>150136</v>
      </c>
      <c r="D56608" t="s">
        <v>511</v>
      </c>
      <c r="E56608" t="s">
        <v>100634</v>
      </c>
      <c r="F56608" t="s">
        <v>22</v>
      </c>
      <c r="G56608">
        <v>1</v>
      </c>
    </row>
    <row r="56609" spans="1:7" x14ac:dyDescent="0.25">
      <c r="A56609">
        <v>11247391</v>
      </c>
      <c r="B56609" t="s">
        <v>100944</v>
      </c>
      <c r="C56609" t="s">
        <v>150137</v>
      </c>
      <c r="D56609" t="s">
        <v>35424</v>
      </c>
      <c r="E56609" t="s">
        <v>100634</v>
      </c>
      <c r="F56609" t="s">
        <v>22</v>
      </c>
      <c r="G56609">
        <v>1</v>
      </c>
    </row>
    <row r="56610" spans="1:7" x14ac:dyDescent="0.25">
      <c r="A56610">
        <v>11247396</v>
      </c>
      <c r="B56610" t="s">
        <v>100945</v>
      </c>
      <c r="C56610" t="s">
        <v>150138</v>
      </c>
      <c r="D56610" t="s">
        <v>3664</v>
      </c>
      <c r="E56610" t="s">
        <v>100634</v>
      </c>
      <c r="F56610" t="s">
        <v>13</v>
      </c>
      <c r="G56610">
        <v>1</v>
      </c>
    </row>
    <row r="56611" spans="1:7" x14ac:dyDescent="0.25">
      <c r="A56611">
        <v>11248059</v>
      </c>
      <c r="B56611" t="s">
        <v>100946</v>
      </c>
      <c r="C56611" t="s">
        <v>150139</v>
      </c>
      <c r="D56611" t="s">
        <v>49563</v>
      </c>
      <c r="E56611" t="s">
        <v>100634</v>
      </c>
      <c r="F56611" t="s">
        <v>13</v>
      </c>
      <c r="G56611">
        <v>1</v>
      </c>
    </row>
    <row r="56612" spans="1:7" x14ac:dyDescent="0.25">
      <c r="A56612">
        <v>11613780</v>
      </c>
      <c r="B56612" t="s">
        <v>100947</v>
      </c>
      <c r="C56612" t="s">
        <v>150140</v>
      </c>
      <c r="D56612" t="s">
        <v>3404</v>
      </c>
      <c r="E56612" t="s">
        <v>100634</v>
      </c>
      <c r="F56612" t="s">
        <v>13</v>
      </c>
      <c r="G56612">
        <v>1</v>
      </c>
    </row>
    <row r="56613" spans="1:7" x14ac:dyDescent="0.25">
      <c r="A56613">
        <v>11614135</v>
      </c>
      <c r="B56613" t="s">
        <v>100948</v>
      </c>
      <c r="C56613" t="s">
        <v>150141</v>
      </c>
      <c r="D56613" t="s">
        <v>2127</v>
      </c>
      <c r="E56613" t="s">
        <v>100634</v>
      </c>
      <c r="F56613" t="s">
        <v>13</v>
      </c>
      <c r="G56613">
        <v>1</v>
      </c>
    </row>
    <row r="56614" spans="1:7" x14ac:dyDescent="0.25">
      <c r="A56614">
        <v>11614216</v>
      </c>
      <c r="B56614" t="s">
        <v>100949</v>
      </c>
      <c r="C56614" t="s">
        <v>150142</v>
      </c>
      <c r="D56614" t="s">
        <v>2127</v>
      </c>
      <c r="E56614" t="s">
        <v>100634</v>
      </c>
      <c r="F56614" t="s">
        <v>13</v>
      </c>
      <c r="G56614">
        <v>1</v>
      </c>
    </row>
    <row r="56615" spans="1:7" x14ac:dyDescent="0.25">
      <c r="A56615">
        <v>11614311</v>
      </c>
      <c r="B56615" t="s">
        <v>100950</v>
      </c>
      <c r="C56615" t="s">
        <v>150143</v>
      </c>
      <c r="D56615" t="s">
        <v>43778</v>
      </c>
      <c r="E56615" t="s">
        <v>100634</v>
      </c>
      <c r="F56615" t="s">
        <v>13</v>
      </c>
      <c r="G56615">
        <v>1</v>
      </c>
    </row>
    <row r="56616" spans="1:7" x14ac:dyDescent="0.25">
      <c r="A56616">
        <v>11614943</v>
      </c>
      <c r="B56616" t="s">
        <v>100951</v>
      </c>
      <c r="C56616" t="s">
        <v>146316</v>
      </c>
      <c r="D56616" t="s">
        <v>3770</v>
      </c>
      <c r="E56616" t="s">
        <v>100634</v>
      </c>
      <c r="F56616" t="s">
        <v>13</v>
      </c>
      <c r="G56616">
        <v>1</v>
      </c>
    </row>
    <row r="56617" spans="1:7" x14ac:dyDescent="0.25">
      <c r="A56617">
        <v>11615299</v>
      </c>
      <c r="B56617" t="s">
        <v>100952</v>
      </c>
      <c r="C56617" t="s">
        <v>150144</v>
      </c>
      <c r="D56617" t="s">
        <v>43165</v>
      </c>
      <c r="E56617" t="s">
        <v>100634</v>
      </c>
      <c r="F56617" t="s">
        <v>13</v>
      </c>
      <c r="G56617">
        <v>1</v>
      </c>
    </row>
    <row r="56618" spans="1:7" x14ac:dyDescent="0.25">
      <c r="A56618">
        <v>11249455</v>
      </c>
      <c r="B56618" t="s">
        <v>100953</v>
      </c>
      <c r="C56618" t="s">
        <v>150145</v>
      </c>
      <c r="D56618" t="s">
        <v>10967</v>
      </c>
      <c r="E56618" t="s">
        <v>100634</v>
      </c>
      <c r="F56618" t="s">
        <v>13</v>
      </c>
      <c r="G56618">
        <v>1</v>
      </c>
    </row>
    <row r="56619" spans="1:7" x14ac:dyDescent="0.25">
      <c r="A56619">
        <v>11249390</v>
      </c>
      <c r="B56619" t="s">
        <v>100954</v>
      </c>
      <c r="C56619" t="s">
        <v>133656</v>
      </c>
      <c r="D56619" t="s">
        <v>24361</v>
      </c>
      <c r="E56619" t="s">
        <v>100634</v>
      </c>
      <c r="F56619" t="s">
        <v>13</v>
      </c>
      <c r="G56619">
        <v>1</v>
      </c>
    </row>
    <row r="56620" spans="1:7" x14ac:dyDescent="0.25">
      <c r="A56620">
        <v>11249405</v>
      </c>
      <c r="B56620" t="s">
        <v>100955</v>
      </c>
      <c r="C56620" t="s">
        <v>150146</v>
      </c>
      <c r="D56620" t="s">
        <v>48235</v>
      </c>
      <c r="E56620" t="s">
        <v>100634</v>
      </c>
      <c r="F56620" t="s">
        <v>13</v>
      </c>
      <c r="G56620">
        <v>1</v>
      </c>
    </row>
    <row r="56621" spans="1:7" x14ac:dyDescent="0.25">
      <c r="A56621">
        <v>11251133</v>
      </c>
      <c r="B56621" t="s">
        <v>100956</v>
      </c>
      <c r="C56621" t="s">
        <v>132085</v>
      </c>
      <c r="D56621" t="s">
        <v>48235</v>
      </c>
      <c r="E56621" t="s">
        <v>100634</v>
      </c>
      <c r="F56621" t="s">
        <v>22</v>
      </c>
      <c r="G56621">
        <v>1</v>
      </c>
    </row>
    <row r="56622" spans="1:7" x14ac:dyDescent="0.25">
      <c r="A56622">
        <v>11251603</v>
      </c>
      <c r="B56622" t="s">
        <v>100957</v>
      </c>
      <c r="C56622" t="s">
        <v>150147</v>
      </c>
      <c r="D56622" t="s">
        <v>57778</v>
      </c>
      <c r="E56622" t="s">
        <v>100634</v>
      </c>
      <c r="F56622" t="s">
        <v>13</v>
      </c>
      <c r="G56622">
        <v>1</v>
      </c>
    </row>
    <row r="56623" spans="1:7" x14ac:dyDescent="0.25">
      <c r="A56623">
        <v>11251735</v>
      </c>
      <c r="B56623" t="s">
        <v>100958</v>
      </c>
      <c r="C56623" t="s">
        <v>150148</v>
      </c>
      <c r="D56623" t="s">
        <v>38322</v>
      </c>
      <c r="E56623" t="s">
        <v>100634</v>
      </c>
      <c r="F56623" t="s">
        <v>13</v>
      </c>
      <c r="G56623">
        <v>1</v>
      </c>
    </row>
    <row r="56624" spans="1:7" x14ac:dyDescent="0.25">
      <c r="A56624">
        <v>11618134</v>
      </c>
      <c r="B56624" t="s">
        <v>100959</v>
      </c>
      <c r="C56624" t="s">
        <v>138106</v>
      </c>
      <c r="D56624" t="s">
        <v>48235</v>
      </c>
      <c r="E56624" t="s">
        <v>100634</v>
      </c>
      <c r="F56624" t="s">
        <v>13</v>
      </c>
      <c r="G56624">
        <v>1</v>
      </c>
    </row>
    <row r="56625" spans="1:7" x14ac:dyDescent="0.25">
      <c r="A56625">
        <v>11618554</v>
      </c>
      <c r="B56625" t="s">
        <v>100960</v>
      </c>
      <c r="C56625" t="s">
        <v>150149</v>
      </c>
      <c r="D56625" t="s">
        <v>46953</v>
      </c>
      <c r="E56625" t="s">
        <v>100634</v>
      </c>
      <c r="F56625" t="s">
        <v>13</v>
      </c>
      <c r="G56625">
        <v>1</v>
      </c>
    </row>
    <row r="56626" spans="1:7" x14ac:dyDescent="0.25">
      <c r="A56626">
        <v>11618850</v>
      </c>
      <c r="B56626" t="s">
        <v>100961</v>
      </c>
      <c r="C56626" t="s">
        <v>133750</v>
      </c>
      <c r="D56626" t="s">
        <v>11884</v>
      </c>
      <c r="E56626" t="s">
        <v>100634</v>
      </c>
      <c r="F56626" t="s">
        <v>13</v>
      </c>
      <c r="G56626">
        <v>1</v>
      </c>
    </row>
    <row r="56627" spans="1:7" x14ac:dyDescent="0.25">
      <c r="A56627">
        <v>11253070</v>
      </c>
      <c r="B56627" t="s">
        <v>100962</v>
      </c>
      <c r="C56627" t="s">
        <v>133766</v>
      </c>
      <c r="D56627" t="s">
        <v>38322</v>
      </c>
      <c r="E56627" t="s">
        <v>100634</v>
      </c>
      <c r="F56627" t="s">
        <v>22</v>
      </c>
      <c r="G56627">
        <v>1</v>
      </c>
    </row>
    <row r="56628" spans="1:7" x14ac:dyDescent="0.25">
      <c r="A56628">
        <v>11253042</v>
      </c>
      <c r="B56628" t="s">
        <v>100963</v>
      </c>
      <c r="C56628" t="s">
        <v>150150</v>
      </c>
      <c r="D56628" t="s">
        <v>3647</v>
      </c>
      <c r="E56628" t="s">
        <v>100634</v>
      </c>
      <c r="F56628" t="s">
        <v>13</v>
      </c>
      <c r="G56628">
        <v>1</v>
      </c>
    </row>
    <row r="56629" spans="1:7" x14ac:dyDescent="0.25">
      <c r="A56629">
        <v>11619484</v>
      </c>
      <c r="B56629" t="s">
        <v>100964</v>
      </c>
      <c r="C56629" t="s">
        <v>150151</v>
      </c>
      <c r="D56629" t="s">
        <v>100965</v>
      </c>
      <c r="E56629" t="s">
        <v>100634</v>
      </c>
      <c r="F56629" t="s">
        <v>13</v>
      </c>
      <c r="G56629">
        <v>1</v>
      </c>
    </row>
    <row r="56630" spans="1:7" x14ac:dyDescent="0.25">
      <c r="A56630">
        <v>11619847</v>
      </c>
      <c r="B56630" t="s">
        <v>100966</v>
      </c>
      <c r="C56630" t="s">
        <v>150152</v>
      </c>
      <c r="D56630" t="s">
        <v>3667</v>
      </c>
      <c r="E56630" t="s">
        <v>100634</v>
      </c>
      <c r="F56630" t="s">
        <v>22</v>
      </c>
      <c r="G56630">
        <v>1</v>
      </c>
    </row>
    <row r="56631" spans="1:7" x14ac:dyDescent="0.25">
      <c r="A56631">
        <v>11619756</v>
      </c>
      <c r="B56631" t="s">
        <v>100967</v>
      </c>
      <c r="C56631" t="s">
        <v>150153</v>
      </c>
      <c r="D56631" t="s">
        <v>44276</v>
      </c>
      <c r="E56631" t="s">
        <v>100634</v>
      </c>
      <c r="F56631" t="s">
        <v>13</v>
      </c>
      <c r="G56631">
        <v>1</v>
      </c>
    </row>
    <row r="56632" spans="1:7" x14ac:dyDescent="0.25">
      <c r="A56632">
        <v>11254312</v>
      </c>
      <c r="B56632" t="s">
        <v>100968</v>
      </c>
      <c r="C56632" t="s">
        <v>150154</v>
      </c>
      <c r="D56632" t="s">
        <v>7590</v>
      </c>
      <c r="E56632" t="s">
        <v>100634</v>
      </c>
      <c r="F56632" t="s">
        <v>22</v>
      </c>
      <c r="G56632">
        <v>1</v>
      </c>
    </row>
    <row r="56633" spans="1:7" x14ac:dyDescent="0.25">
      <c r="A56633">
        <v>11621133</v>
      </c>
      <c r="B56633" t="s">
        <v>100969</v>
      </c>
      <c r="C56633" t="s">
        <v>150155</v>
      </c>
      <c r="D56633" t="s">
        <v>890</v>
      </c>
      <c r="E56633" t="s">
        <v>100634</v>
      </c>
      <c r="F56633" t="s">
        <v>13</v>
      </c>
      <c r="G56633">
        <v>1</v>
      </c>
    </row>
    <row r="56634" spans="1:7" x14ac:dyDescent="0.25">
      <c r="A56634">
        <v>11255324</v>
      </c>
      <c r="B56634" t="s">
        <v>100970</v>
      </c>
      <c r="C56634" t="s">
        <v>100971</v>
      </c>
      <c r="D56634" t="s">
        <v>13675</v>
      </c>
      <c r="E56634" t="s">
        <v>100634</v>
      </c>
      <c r="F56634" t="s">
        <v>13</v>
      </c>
      <c r="G56634">
        <v>1</v>
      </c>
    </row>
    <row r="56635" spans="1:7" x14ac:dyDescent="0.25">
      <c r="A56635">
        <v>11254916</v>
      </c>
      <c r="B56635" t="s">
        <v>100972</v>
      </c>
      <c r="C56635" t="s">
        <v>65433</v>
      </c>
      <c r="D56635" t="s">
        <v>7911</v>
      </c>
      <c r="E56635" t="s">
        <v>100634</v>
      </c>
      <c r="F56635" t="s">
        <v>13</v>
      </c>
      <c r="G56635">
        <v>1</v>
      </c>
    </row>
    <row r="56636" spans="1:7" x14ac:dyDescent="0.25">
      <c r="A56636">
        <v>11621803</v>
      </c>
      <c r="B56636" t="s">
        <v>100973</v>
      </c>
      <c r="C56636" t="s">
        <v>100974</v>
      </c>
      <c r="D56636" t="s">
        <v>5270</v>
      </c>
      <c r="E56636" t="s">
        <v>100634</v>
      </c>
      <c r="F56636" t="s">
        <v>13</v>
      </c>
      <c r="G56636">
        <v>1</v>
      </c>
    </row>
    <row r="56637" spans="1:7" x14ac:dyDescent="0.25">
      <c r="A56637">
        <v>11623046</v>
      </c>
      <c r="B56637" t="s">
        <v>100975</v>
      </c>
      <c r="C56637" t="s">
        <v>100976</v>
      </c>
      <c r="D56637" t="s">
        <v>545</v>
      </c>
      <c r="E56637" t="s">
        <v>100634</v>
      </c>
      <c r="F56637" t="s">
        <v>13</v>
      </c>
      <c r="G56637">
        <v>1</v>
      </c>
    </row>
    <row r="56638" spans="1:7" x14ac:dyDescent="0.25">
      <c r="A56638">
        <v>11622997</v>
      </c>
      <c r="B56638" t="s">
        <v>100977</v>
      </c>
      <c r="C56638" t="s">
        <v>100978</v>
      </c>
      <c r="D56638" t="s">
        <v>27031</v>
      </c>
      <c r="E56638" t="s">
        <v>100634</v>
      </c>
      <c r="F56638" t="s">
        <v>3065</v>
      </c>
      <c r="G56638">
        <v>1</v>
      </c>
    </row>
    <row r="56639" spans="1:7" x14ac:dyDescent="0.25">
      <c r="A56639">
        <v>11622464</v>
      </c>
      <c r="B56639" t="s">
        <v>100979</v>
      </c>
      <c r="C56639" t="s">
        <v>100980</v>
      </c>
      <c r="D56639" t="s">
        <v>44396</v>
      </c>
      <c r="E56639" t="s">
        <v>100634</v>
      </c>
      <c r="F56639" t="s">
        <v>13</v>
      </c>
      <c r="G56639">
        <v>1</v>
      </c>
    </row>
    <row r="56640" spans="1:7" x14ac:dyDescent="0.25">
      <c r="A56640">
        <v>11257098</v>
      </c>
      <c r="B56640" t="s">
        <v>100981</v>
      </c>
      <c r="C56640" t="s">
        <v>69701</v>
      </c>
      <c r="D56640" t="s">
        <v>3664</v>
      </c>
      <c r="E56640" t="s">
        <v>100634</v>
      </c>
      <c r="F56640" t="s">
        <v>22</v>
      </c>
      <c r="G56640">
        <v>1</v>
      </c>
    </row>
    <row r="56641" spans="1:7" x14ac:dyDescent="0.25">
      <c r="A56641">
        <v>11257293</v>
      </c>
      <c r="B56641" t="s">
        <v>100982</v>
      </c>
      <c r="C56641" t="s">
        <v>100983</v>
      </c>
      <c r="D56641" t="s">
        <v>9349</v>
      </c>
      <c r="E56641" t="s">
        <v>100634</v>
      </c>
      <c r="F56641" t="s">
        <v>13</v>
      </c>
      <c r="G56641">
        <v>1</v>
      </c>
    </row>
    <row r="56642" spans="1:7" x14ac:dyDescent="0.25">
      <c r="A56642">
        <v>11257269</v>
      </c>
      <c r="B56642" t="s">
        <v>100984</v>
      </c>
      <c r="C56642" t="s">
        <v>100985</v>
      </c>
      <c r="D56642" t="s">
        <v>1249</v>
      </c>
      <c r="E56642" t="s">
        <v>100634</v>
      </c>
      <c r="F56642" t="s">
        <v>13</v>
      </c>
      <c r="G56642">
        <v>1</v>
      </c>
    </row>
    <row r="56643" spans="1:7" x14ac:dyDescent="0.25">
      <c r="A56643">
        <v>11256687</v>
      </c>
      <c r="B56643" t="s">
        <v>100986</v>
      </c>
      <c r="C56643" t="s">
        <v>100987</v>
      </c>
      <c r="D56643" t="s">
        <v>13955</v>
      </c>
      <c r="E56643" t="s">
        <v>100634</v>
      </c>
      <c r="F56643" t="s">
        <v>13</v>
      </c>
      <c r="G56643">
        <v>1</v>
      </c>
    </row>
    <row r="56644" spans="1:7" x14ac:dyDescent="0.25">
      <c r="A56644">
        <v>11256753</v>
      </c>
      <c r="B56644" t="s">
        <v>100988</v>
      </c>
      <c r="C56644" t="s">
        <v>100989</v>
      </c>
      <c r="D56644" t="s">
        <v>37369</v>
      </c>
      <c r="E56644" t="s">
        <v>100634</v>
      </c>
      <c r="F56644" t="s">
        <v>22</v>
      </c>
      <c r="G56644">
        <v>1</v>
      </c>
    </row>
    <row r="56645" spans="1:7" x14ac:dyDescent="0.25">
      <c r="A56645">
        <v>11256936</v>
      </c>
      <c r="B56645" t="s">
        <v>100990</v>
      </c>
      <c r="C56645" t="s">
        <v>93197</v>
      </c>
      <c r="D56645" t="s">
        <v>4856</v>
      </c>
      <c r="E56645" t="s">
        <v>100634</v>
      </c>
      <c r="F56645" t="s">
        <v>13</v>
      </c>
      <c r="G56645">
        <v>1</v>
      </c>
    </row>
    <row r="56646" spans="1:7" x14ac:dyDescent="0.25">
      <c r="A56646">
        <v>11623919</v>
      </c>
      <c r="B56646" t="s">
        <v>100991</v>
      </c>
      <c r="C56646" t="s">
        <v>100992</v>
      </c>
      <c r="D56646" t="s">
        <v>511</v>
      </c>
      <c r="E56646" t="s">
        <v>100634</v>
      </c>
      <c r="F56646" t="s">
        <v>13</v>
      </c>
      <c r="G56646">
        <v>1</v>
      </c>
    </row>
    <row r="56647" spans="1:7" x14ac:dyDescent="0.25">
      <c r="A56647">
        <v>11624287</v>
      </c>
      <c r="B56647" t="s">
        <v>100993</v>
      </c>
      <c r="C56647" t="s">
        <v>100994</v>
      </c>
      <c r="D56647" t="s">
        <v>19928</v>
      </c>
      <c r="E56647" t="s">
        <v>100634</v>
      </c>
      <c r="F56647" t="s">
        <v>13</v>
      </c>
      <c r="G56647">
        <v>1</v>
      </c>
    </row>
    <row r="56648" spans="1:7" x14ac:dyDescent="0.25">
      <c r="A56648">
        <v>11623567</v>
      </c>
      <c r="B56648" t="s">
        <v>100995</v>
      </c>
      <c r="C56648" t="s">
        <v>100996</v>
      </c>
      <c r="D56648" t="s">
        <v>4409</v>
      </c>
      <c r="E56648" t="s">
        <v>100634</v>
      </c>
      <c r="F56648" t="s">
        <v>13</v>
      </c>
      <c r="G56648">
        <v>1</v>
      </c>
    </row>
    <row r="56649" spans="1:7" x14ac:dyDescent="0.25">
      <c r="A56649">
        <v>11623743</v>
      </c>
      <c r="B56649" t="s">
        <v>100997</v>
      </c>
      <c r="C56649" t="s">
        <v>100998</v>
      </c>
      <c r="D56649" t="s">
        <v>890</v>
      </c>
      <c r="E56649" t="s">
        <v>100634</v>
      </c>
      <c r="F56649" t="s">
        <v>25</v>
      </c>
      <c r="G56649">
        <v>1</v>
      </c>
    </row>
    <row r="56650" spans="1:7" x14ac:dyDescent="0.25">
      <c r="A56650">
        <v>11623666</v>
      </c>
      <c r="B56650" t="s">
        <v>100999</v>
      </c>
      <c r="C56650" t="s">
        <v>101000</v>
      </c>
      <c r="D56650" t="s">
        <v>4221</v>
      </c>
      <c r="E56650" t="s">
        <v>100634</v>
      </c>
      <c r="F56650" t="s">
        <v>13</v>
      </c>
      <c r="G56650">
        <v>1</v>
      </c>
    </row>
    <row r="56651" spans="1:7" x14ac:dyDescent="0.25">
      <c r="A56651">
        <v>11257886</v>
      </c>
      <c r="B56651" t="s">
        <v>101001</v>
      </c>
      <c r="C56651" t="s">
        <v>23698</v>
      </c>
      <c r="D56651" t="s">
        <v>35569</v>
      </c>
      <c r="E56651" t="s">
        <v>100634</v>
      </c>
      <c r="F56651" t="s">
        <v>13</v>
      </c>
      <c r="G56651">
        <v>1</v>
      </c>
    </row>
    <row r="56652" spans="1:7" x14ac:dyDescent="0.25">
      <c r="A56652">
        <v>11258229</v>
      </c>
      <c r="B56652" t="s">
        <v>101002</v>
      </c>
      <c r="C56652" t="s">
        <v>101003</v>
      </c>
      <c r="D56652" t="s">
        <v>4856</v>
      </c>
      <c r="E56652" t="s">
        <v>100634</v>
      </c>
      <c r="F56652" t="s">
        <v>13</v>
      </c>
      <c r="G56652">
        <v>1</v>
      </c>
    </row>
    <row r="56653" spans="1:7" x14ac:dyDescent="0.25">
      <c r="A56653">
        <v>11624902</v>
      </c>
      <c r="B56653" t="s">
        <v>101004</v>
      </c>
      <c r="C56653" t="s">
        <v>101005</v>
      </c>
      <c r="D56653" t="s">
        <v>11582</v>
      </c>
      <c r="E56653" t="s">
        <v>100634</v>
      </c>
      <c r="F56653" t="s">
        <v>22</v>
      </c>
      <c r="G56653">
        <v>1</v>
      </c>
    </row>
    <row r="56654" spans="1:7" x14ac:dyDescent="0.25">
      <c r="A56654">
        <v>11624989</v>
      </c>
      <c r="B56654" t="s">
        <v>101006</v>
      </c>
      <c r="C56654" t="s">
        <v>101007</v>
      </c>
      <c r="D56654" t="s">
        <v>3667</v>
      </c>
      <c r="E56654" t="s">
        <v>100634</v>
      </c>
      <c r="F56654" t="s">
        <v>22</v>
      </c>
      <c r="G56654">
        <v>1</v>
      </c>
    </row>
    <row r="56655" spans="1:7" x14ac:dyDescent="0.25">
      <c r="A56655">
        <v>11625106</v>
      </c>
      <c r="B56655" t="s">
        <v>101008</v>
      </c>
      <c r="C56655" t="s">
        <v>23745</v>
      </c>
      <c r="D56655" t="s">
        <v>4935</v>
      </c>
      <c r="E56655" t="s">
        <v>100634</v>
      </c>
      <c r="F56655" t="s">
        <v>13</v>
      </c>
      <c r="G56655">
        <v>1</v>
      </c>
    </row>
    <row r="56656" spans="1:7" x14ac:dyDescent="0.25">
      <c r="A56656">
        <v>11625108</v>
      </c>
      <c r="B56656" t="s">
        <v>101009</v>
      </c>
      <c r="C56656" t="s">
        <v>23751</v>
      </c>
      <c r="D56656" t="s">
        <v>38322</v>
      </c>
      <c r="E56656" t="s">
        <v>100634</v>
      </c>
      <c r="F56656" t="s">
        <v>13</v>
      </c>
      <c r="G56656">
        <v>1</v>
      </c>
    </row>
    <row r="56657" spans="1:7" x14ac:dyDescent="0.25">
      <c r="A56657">
        <v>11625230</v>
      </c>
      <c r="B56657" t="s">
        <v>101010</v>
      </c>
      <c r="C56657" t="s">
        <v>38218</v>
      </c>
      <c r="D56657" t="s">
        <v>838</v>
      </c>
      <c r="E56657" t="s">
        <v>100634</v>
      </c>
      <c r="F56657" t="s">
        <v>13</v>
      </c>
      <c r="G56657">
        <v>1</v>
      </c>
    </row>
    <row r="56658" spans="1:7" x14ac:dyDescent="0.25">
      <c r="A56658">
        <v>11258604</v>
      </c>
      <c r="B56658" t="s">
        <v>101011</v>
      </c>
      <c r="C56658" t="s">
        <v>101012</v>
      </c>
      <c r="D56658" t="s">
        <v>38202</v>
      </c>
      <c r="E56658" t="s">
        <v>100634</v>
      </c>
      <c r="F56658" t="s">
        <v>13</v>
      </c>
      <c r="G56658">
        <v>1</v>
      </c>
    </row>
    <row r="56659" spans="1:7" x14ac:dyDescent="0.25">
      <c r="A56659">
        <v>11258624</v>
      </c>
      <c r="B56659" t="s">
        <v>101013</v>
      </c>
      <c r="C56659" t="s">
        <v>101014</v>
      </c>
      <c r="D56659" t="s">
        <v>12823</v>
      </c>
      <c r="E56659" t="s">
        <v>100634</v>
      </c>
      <c r="F56659" t="s">
        <v>13</v>
      </c>
      <c r="G56659">
        <v>1</v>
      </c>
    </row>
    <row r="56660" spans="1:7" x14ac:dyDescent="0.25">
      <c r="A56660">
        <v>11627289</v>
      </c>
      <c r="B56660" t="s">
        <v>101015</v>
      </c>
      <c r="C56660" t="s">
        <v>101016</v>
      </c>
      <c r="D56660" t="s">
        <v>511</v>
      </c>
      <c r="E56660" t="s">
        <v>100634</v>
      </c>
      <c r="F56660" t="s">
        <v>13</v>
      </c>
      <c r="G56660">
        <v>1</v>
      </c>
    </row>
    <row r="56661" spans="1:7" x14ac:dyDescent="0.25">
      <c r="A56661">
        <v>11626582</v>
      </c>
      <c r="B56661" t="s">
        <v>101017</v>
      </c>
      <c r="C56661" t="s">
        <v>101018</v>
      </c>
      <c r="D56661" t="s">
        <v>11884</v>
      </c>
      <c r="E56661" t="s">
        <v>100634</v>
      </c>
      <c r="F56661" t="s">
        <v>22</v>
      </c>
      <c r="G56661">
        <v>1</v>
      </c>
    </row>
    <row r="56662" spans="1:7" x14ac:dyDescent="0.25">
      <c r="A56662">
        <v>11260913</v>
      </c>
      <c r="B56662" t="s">
        <v>101019</v>
      </c>
      <c r="C56662" t="s">
        <v>101020</v>
      </c>
      <c r="D56662" t="s">
        <v>1249</v>
      </c>
      <c r="E56662" t="s">
        <v>100634</v>
      </c>
      <c r="F56662" t="s">
        <v>13</v>
      </c>
      <c r="G56662">
        <v>1</v>
      </c>
    </row>
    <row r="56663" spans="1:7" x14ac:dyDescent="0.25">
      <c r="A56663">
        <v>11628104</v>
      </c>
      <c r="B56663" t="s">
        <v>101021</v>
      </c>
      <c r="C56663" t="s">
        <v>101022</v>
      </c>
      <c r="D56663" t="s">
        <v>4400</v>
      </c>
      <c r="E56663" t="s">
        <v>100634</v>
      </c>
      <c r="F56663" t="s">
        <v>22</v>
      </c>
      <c r="G56663">
        <v>1</v>
      </c>
    </row>
    <row r="56664" spans="1:7" x14ac:dyDescent="0.25">
      <c r="A56664">
        <v>11261673</v>
      </c>
      <c r="B56664" t="s">
        <v>101023</v>
      </c>
      <c r="C56664" t="s">
        <v>101024</v>
      </c>
      <c r="D56664" t="s">
        <v>35369</v>
      </c>
      <c r="E56664" t="s">
        <v>100634</v>
      </c>
      <c r="F56664" t="s">
        <v>13</v>
      </c>
      <c r="G56664">
        <v>1</v>
      </c>
    </row>
    <row r="56665" spans="1:7" x14ac:dyDescent="0.25">
      <c r="A56665">
        <v>11629233</v>
      </c>
      <c r="B56665" t="s">
        <v>101025</v>
      </c>
      <c r="C56665" t="s">
        <v>101026</v>
      </c>
      <c r="D56665" t="s">
        <v>21323</v>
      </c>
      <c r="E56665" t="s">
        <v>100634</v>
      </c>
      <c r="F56665" t="s">
        <v>13</v>
      </c>
      <c r="G56665">
        <v>1</v>
      </c>
    </row>
    <row r="56666" spans="1:7" x14ac:dyDescent="0.25">
      <c r="A56666">
        <v>11263036</v>
      </c>
      <c r="B56666" t="s">
        <v>101027</v>
      </c>
      <c r="C56666" t="s">
        <v>101028</v>
      </c>
      <c r="D56666" t="s">
        <v>9349</v>
      </c>
      <c r="E56666" t="s">
        <v>100634</v>
      </c>
      <c r="F56666" t="s">
        <v>13</v>
      </c>
      <c r="G56666">
        <v>1</v>
      </c>
    </row>
    <row r="56667" spans="1:7" x14ac:dyDescent="0.25">
      <c r="A56667">
        <v>11263058</v>
      </c>
      <c r="B56667" t="s">
        <v>101029</v>
      </c>
      <c r="C56667" t="s">
        <v>101030</v>
      </c>
      <c r="D56667" t="s">
        <v>1866</v>
      </c>
      <c r="E56667" t="s">
        <v>100634</v>
      </c>
      <c r="F56667" t="s">
        <v>13</v>
      </c>
      <c r="G56667">
        <v>1</v>
      </c>
    </row>
    <row r="56668" spans="1:7" x14ac:dyDescent="0.25">
      <c r="A56668">
        <v>11630246</v>
      </c>
      <c r="B56668" t="s">
        <v>101031</v>
      </c>
      <c r="C56668" t="s">
        <v>101032</v>
      </c>
      <c r="D56668" t="s">
        <v>1316</v>
      </c>
      <c r="E56668" t="s">
        <v>100634</v>
      </c>
      <c r="F56668" t="s">
        <v>13</v>
      </c>
      <c r="G56668">
        <v>1</v>
      </c>
    </row>
    <row r="56669" spans="1:7" x14ac:dyDescent="0.25">
      <c r="A56669">
        <v>11630553</v>
      </c>
      <c r="B56669" t="s">
        <v>101033</v>
      </c>
      <c r="C56669" t="s">
        <v>101034</v>
      </c>
      <c r="D56669" t="s">
        <v>2127</v>
      </c>
      <c r="E56669" t="s">
        <v>100634</v>
      </c>
      <c r="F56669" t="s">
        <v>13</v>
      </c>
      <c r="G56669">
        <v>1</v>
      </c>
    </row>
    <row r="56670" spans="1:7" x14ac:dyDescent="0.25">
      <c r="A56670">
        <v>11629928</v>
      </c>
      <c r="B56670" t="s">
        <v>101035</v>
      </c>
      <c r="C56670" t="s">
        <v>45953</v>
      </c>
      <c r="D56670" t="s">
        <v>24361</v>
      </c>
      <c r="E56670" t="s">
        <v>100634</v>
      </c>
      <c r="F56670" t="s">
        <v>186</v>
      </c>
      <c r="G56670">
        <v>1</v>
      </c>
    </row>
    <row r="56671" spans="1:7" x14ac:dyDescent="0.25">
      <c r="A56671">
        <v>11263675</v>
      </c>
      <c r="B56671" t="s">
        <v>101036</v>
      </c>
      <c r="C56671" t="s">
        <v>101037</v>
      </c>
      <c r="D56671" t="s">
        <v>5336</v>
      </c>
      <c r="E56671" t="s">
        <v>100634</v>
      </c>
      <c r="F56671" t="s">
        <v>22</v>
      </c>
      <c r="G56671">
        <v>1</v>
      </c>
    </row>
    <row r="56672" spans="1:7" x14ac:dyDescent="0.25">
      <c r="A56672">
        <v>11263961</v>
      </c>
      <c r="B56672" t="s">
        <v>101038</v>
      </c>
      <c r="C56672" t="s">
        <v>101039</v>
      </c>
      <c r="D56672" t="s">
        <v>15718</v>
      </c>
      <c r="E56672" t="s">
        <v>100634</v>
      </c>
      <c r="F56672" t="s">
        <v>13</v>
      </c>
      <c r="G56672">
        <v>1</v>
      </c>
    </row>
    <row r="56673" spans="1:7" x14ac:dyDescent="0.25">
      <c r="A56673">
        <v>11263518</v>
      </c>
      <c r="B56673" t="s">
        <v>101040</v>
      </c>
      <c r="C56673" t="s">
        <v>58780</v>
      </c>
      <c r="D56673" t="s">
        <v>12775</v>
      </c>
      <c r="E56673" t="s">
        <v>100634</v>
      </c>
      <c r="F56673" t="s">
        <v>13</v>
      </c>
      <c r="G56673">
        <v>1</v>
      </c>
    </row>
    <row r="56674" spans="1:7" x14ac:dyDescent="0.25">
      <c r="A56674">
        <v>11264697</v>
      </c>
      <c r="B56674" t="s">
        <v>101041</v>
      </c>
      <c r="C56674" t="s">
        <v>101042</v>
      </c>
      <c r="D56674" t="s">
        <v>6877</v>
      </c>
      <c r="E56674" t="s">
        <v>100634</v>
      </c>
      <c r="F56674" t="s">
        <v>13</v>
      </c>
      <c r="G56674">
        <v>1</v>
      </c>
    </row>
    <row r="56675" spans="1:7" x14ac:dyDescent="0.25">
      <c r="A56675">
        <v>11264490</v>
      </c>
      <c r="B56675" t="s">
        <v>101043</v>
      </c>
      <c r="C56675" t="s">
        <v>101044</v>
      </c>
      <c r="D56675" t="s">
        <v>5034</v>
      </c>
      <c r="E56675" t="s">
        <v>100634</v>
      </c>
      <c r="F56675" t="s">
        <v>13</v>
      </c>
      <c r="G56675">
        <v>1</v>
      </c>
    </row>
    <row r="56676" spans="1:7" x14ac:dyDescent="0.25">
      <c r="A56676">
        <v>11632435</v>
      </c>
      <c r="B56676" t="s">
        <v>101045</v>
      </c>
      <c r="C56676" t="s">
        <v>101046</v>
      </c>
      <c r="D56676" t="s">
        <v>2127</v>
      </c>
      <c r="E56676" t="s">
        <v>100634</v>
      </c>
      <c r="F56676" t="s">
        <v>13</v>
      </c>
      <c r="G56676">
        <v>1</v>
      </c>
    </row>
    <row r="56677" spans="1:7" x14ac:dyDescent="0.25">
      <c r="A56677">
        <v>11632438</v>
      </c>
      <c r="B56677" t="s">
        <v>101047</v>
      </c>
      <c r="C56677" t="s">
        <v>83264</v>
      </c>
      <c r="D56677" t="s">
        <v>51158</v>
      </c>
      <c r="E56677" t="s">
        <v>100634</v>
      </c>
      <c r="F56677" t="s">
        <v>13</v>
      </c>
      <c r="G56677">
        <v>1</v>
      </c>
    </row>
    <row r="56678" spans="1:7" x14ac:dyDescent="0.25">
      <c r="A56678">
        <v>11632664</v>
      </c>
      <c r="B56678" t="s">
        <v>101048</v>
      </c>
      <c r="C56678" t="s">
        <v>101049</v>
      </c>
      <c r="D56678" t="s">
        <v>11647</v>
      </c>
      <c r="E56678" t="s">
        <v>100634</v>
      </c>
      <c r="F56678" t="s">
        <v>13</v>
      </c>
      <c r="G56678">
        <v>1</v>
      </c>
    </row>
    <row r="56679" spans="1:7" x14ac:dyDescent="0.25">
      <c r="A56679">
        <v>11632117</v>
      </c>
      <c r="B56679" t="s">
        <v>101050</v>
      </c>
      <c r="C56679" t="s">
        <v>93702</v>
      </c>
      <c r="D56679" t="s">
        <v>27031</v>
      </c>
      <c r="E56679" t="s">
        <v>100634</v>
      </c>
      <c r="F56679" t="s">
        <v>3065</v>
      </c>
      <c r="G56679">
        <v>1</v>
      </c>
    </row>
    <row r="56680" spans="1:7" x14ac:dyDescent="0.25">
      <c r="A56680">
        <v>11265743</v>
      </c>
      <c r="B56680" t="s">
        <v>101051</v>
      </c>
      <c r="C56680" t="s">
        <v>101052</v>
      </c>
      <c r="D56680" t="s">
        <v>5579</v>
      </c>
      <c r="E56680" t="s">
        <v>100634</v>
      </c>
      <c r="F56680" t="s">
        <v>19</v>
      </c>
      <c r="G56680">
        <v>1</v>
      </c>
    </row>
    <row r="56681" spans="1:7" x14ac:dyDescent="0.25">
      <c r="A56681">
        <v>11633429</v>
      </c>
      <c r="B56681" t="s">
        <v>101053</v>
      </c>
      <c r="C56681" t="s">
        <v>14115</v>
      </c>
      <c r="D56681" t="s">
        <v>27675</v>
      </c>
      <c r="E56681" t="s">
        <v>100634</v>
      </c>
      <c r="F56681" t="s">
        <v>13</v>
      </c>
      <c r="G56681">
        <v>1</v>
      </c>
    </row>
    <row r="56682" spans="1:7" x14ac:dyDescent="0.25">
      <c r="A56682">
        <v>11266403</v>
      </c>
      <c r="B56682" t="s">
        <v>101054</v>
      </c>
      <c r="C56682" t="s">
        <v>93792</v>
      </c>
      <c r="D56682" t="s">
        <v>44396</v>
      </c>
      <c r="E56682" t="s">
        <v>100634</v>
      </c>
      <c r="F56682" t="s">
        <v>13</v>
      </c>
      <c r="G56682">
        <v>1</v>
      </c>
    </row>
    <row r="56683" spans="1:7" x14ac:dyDescent="0.25">
      <c r="A56683">
        <v>11266208</v>
      </c>
      <c r="B56683" t="s">
        <v>101055</v>
      </c>
      <c r="C56683" t="s">
        <v>101056</v>
      </c>
      <c r="D56683" t="s">
        <v>7697</v>
      </c>
      <c r="E56683" t="s">
        <v>100634</v>
      </c>
      <c r="F56683" t="s">
        <v>13</v>
      </c>
      <c r="G56683">
        <v>1</v>
      </c>
    </row>
    <row r="56684" spans="1:7" x14ac:dyDescent="0.25">
      <c r="A56684">
        <v>11634259</v>
      </c>
      <c r="B56684" t="s">
        <v>101057</v>
      </c>
      <c r="C56684" t="s">
        <v>101058</v>
      </c>
      <c r="D56684" t="s">
        <v>2127</v>
      </c>
      <c r="E56684" t="s">
        <v>100634</v>
      </c>
      <c r="F56684" t="s">
        <v>13</v>
      </c>
      <c r="G56684">
        <v>1</v>
      </c>
    </row>
    <row r="56685" spans="1:7" x14ac:dyDescent="0.25">
      <c r="A56685">
        <v>11634541</v>
      </c>
      <c r="B56685" t="s">
        <v>101059</v>
      </c>
      <c r="C56685" t="s">
        <v>101060</v>
      </c>
      <c r="D56685" t="s">
        <v>7587</v>
      </c>
      <c r="E56685" t="s">
        <v>100634</v>
      </c>
      <c r="F56685" t="s">
        <v>13</v>
      </c>
      <c r="G56685">
        <v>1</v>
      </c>
    </row>
    <row r="56686" spans="1:7" x14ac:dyDescent="0.25">
      <c r="A56686">
        <v>11634597</v>
      </c>
      <c r="B56686" t="s">
        <v>101061</v>
      </c>
      <c r="C56686" t="s">
        <v>101062</v>
      </c>
      <c r="D56686" t="s">
        <v>25124</v>
      </c>
      <c r="E56686" t="s">
        <v>100634</v>
      </c>
      <c r="F56686" t="s">
        <v>13</v>
      </c>
      <c r="G56686">
        <v>1</v>
      </c>
    </row>
    <row r="56687" spans="1:7" x14ac:dyDescent="0.25">
      <c r="A56687">
        <v>11267520</v>
      </c>
      <c r="B56687" t="s">
        <v>101063</v>
      </c>
      <c r="C56687" t="s">
        <v>101064</v>
      </c>
      <c r="D56687" t="s">
        <v>3560</v>
      </c>
      <c r="E56687" t="s">
        <v>100634</v>
      </c>
      <c r="F56687" t="s">
        <v>13</v>
      </c>
      <c r="G56687">
        <v>1</v>
      </c>
    </row>
    <row r="56688" spans="1:7" x14ac:dyDescent="0.25">
      <c r="A56688">
        <v>11266983</v>
      </c>
      <c r="B56688" t="s">
        <v>101065</v>
      </c>
      <c r="C56688" t="s">
        <v>101066</v>
      </c>
      <c r="D56688" t="s">
        <v>71234</v>
      </c>
      <c r="E56688" t="s">
        <v>100634</v>
      </c>
      <c r="F56688" t="s">
        <v>13</v>
      </c>
      <c r="G56688">
        <v>1</v>
      </c>
    </row>
    <row r="56689" spans="1:7" x14ac:dyDescent="0.25">
      <c r="A56689">
        <v>11267121</v>
      </c>
      <c r="B56689" t="s">
        <v>101067</v>
      </c>
      <c r="C56689" t="s">
        <v>101068</v>
      </c>
      <c r="D56689" t="s">
        <v>2839</v>
      </c>
      <c r="E56689" t="s">
        <v>100634</v>
      </c>
      <c r="F56689" t="s">
        <v>13</v>
      </c>
      <c r="G56689">
        <v>1</v>
      </c>
    </row>
    <row r="56690" spans="1:7" x14ac:dyDescent="0.25">
      <c r="A56690">
        <v>11635241</v>
      </c>
      <c r="B56690" t="s">
        <v>101069</v>
      </c>
      <c r="C56690" t="s">
        <v>101070</v>
      </c>
      <c r="D56690" t="s">
        <v>11884</v>
      </c>
      <c r="E56690" t="s">
        <v>100634</v>
      </c>
      <c r="F56690" t="s">
        <v>22</v>
      </c>
      <c r="G56690">
        <v>1</v>
      </c>
    </row>
    <row r="56691" spans="1:7" x14ac:dyDescent="0.25">
      <c r="A56691">
        <v>11635288</v>
      </c>
      <c r="B56691" t="s">
        <v>101071</v>
      </c>
      <c r="C56691" t="s">
        <v>101072</v>
      </c>
      <c r="D56691" t="s">
        <v>9764</v>
      </c>
      <c r="E56691" t="s">
        <v>100634</v>
      </c>
      <c r="F56691" t="s">
        <v>13</v>
      </c>
      <c r="G56691">
        <v>1</v>
      </c>
    </row>
    <row r="56692" spans="1:7" x14ac:dyDescent="0.25">
      <c r="A56692">
        <v>11634898</v>
      </c>
      <c r="B56692" t="s">
        <v>101073</v>
      </c>
      <c r="C56692" t="s">
        <v>101074</v>
      </c>
      <c r="D56692" t="s">
        <v>16282</v>
      </c>
      <c r="E56692" t="s">
        <v>100634</v>
      </c>
      <c r="F56692" t="s">
        <v>13</v>
      </c>
      <c r="G56692">
        <v>1</v>
      </c>
    </row>
    <row r="56693" spans="1:7" x14ac:dyDescent="0.25">
      <c r="A56693">
        <v>11268240</v>
      </c>
      <c r="B56693" t="s">
        <v>101075</v>
      </c>
      <c r="C56693" t="s">
        <v>101076</v>
      </c>
      <c r="D56693" t="s">
        <v>12823</v>
      </c>
      <c r="E56693" t="s">
        <v>100634</v>
      </c>
      <c r="F56693" t="s">
        <v>13</v>
      </c>
      <c r="G56693">
        <v>1</v>
      </c>
    </row>
    <row r="56694" spans="1:7" x14ac:dyDescent="0.25">
      <c r="A56694">
        <v>11636220</v>
      </c>
      <c r="B56694" t="s">
        <v>101077</v>
      </c>
      <c r="C56694" t="s">
        <v>101078</v>
      </c>
      <c r="D56694" t="s">
        <v>7825</v>
      </c>
      <c r="E56694" t="s">
        <v>100634</v>
      </c>
      <c r="F56694" t="s">
        <v>13</v>
      </c>
      <c r="G56694">
        <v>1</v>
      </c>
    </row>
    <row r="56695" spans="1:7" x14ac:dyDescent="0.25">
      <c r="A56695">
        <v>11269317</v>
      </c>
      <c r="B56695" t="s">
        <v>101079</v>
      </c>
      <c r="C56695" t="s">
        <v>101080</v>
      </c>
      <c r="D56695" t="s">
        <v>1249</v>
      </c>
      <c r="E56695" t="s">
        <v>100634</v>
      </c>
      <c r="F56695" t="s">
        <v>22</v>
      </c>
      <c r="G56695">
        <v>1</v>
      </c>
    </row>
    <row r="56696" spans="1:7" x14ac:dyDescent="0.25">
      <c r="A56696">
        <v>11268968</v>
      </c>
      <c r="B56696" t="s">
        <v>101081</v>
      </c>
      <c r="C56696" t="s">
        <v>93937</v>
      </c>
      <c r="D56696" t="s">
        <v>3647</v>
      </c>
      <c r="E56696" t="s">
        <v>100634</v>
      </c>
      <c r="F56696" t="s">
        <v>13</v>
      </c>
      <c r="G56696">
        <v>1</v>
      </c>
    </row>
    <row r="56697" spans="1:7" x14ac:dyDescent="0.25">
      <c r="A56697">
        <v>11269068</v>
      </c>
      <c r="B56697" t="s">
        <v>101082</v>
      </c>
      <c r="C56697" t="s">
        <v>17745</v>
      </c>
      <c r="D56697" t="s">
        <v>48310</v>
      </c>
      <c r="E56697" t="s">
        <v>100634</v>
      </c>
      <c r="F56697" t="s">
        <v>13</v>
      </c>
      <c r="G56697">
        <v>1</v>
      </c>
    </row>
    <row r="56698" spans="1:7" x14ac:dyDescent="0.25">
      <c r="A56698">
        <v>11269270</v>
      </c>
      <c r="B56698" t="s">
        <v>101083</v>
      </c>
      <c r="C56698" t="s">
        <v>101084</v>
      </c>
      <c r="D56698" t="s">
        <v>5836</v>
      </c>
      <c r="E56698" t="s">
        <v>100634</v>
      </c>
      <c r="F56698" t="s">
        <v>13</v>
      </c>
      <c r="G56698">
        <v>1</v>
      </c>
    </row>
    <row r="56699" spans="1:7" x14ac:dyDescent="0.25">
      <c r="A56699">
        <v>11269285</v>
      </c>
      <c r="B56699" t="s">
        <v>101085</v>
      </c>
      <c r="C56699" t="s">
        <v>44241</v>
      </c>
      <c r="D56699" t="s">
        <v>3267</v>
      </c>
      <c r="E56699" t="s">
        <v>100634</v>
      </c>
      <c r="F56699" t="s">
        <v>13</v>
      </c>
      <c r="G56699">
        <v>1</v>
      </c>
    </row>
    <row r="56700" spans="1:7" x14ac:dyDescent="0.25">
      <c r="A56700">
        <v>11637612</v>
      </c>
      <c r="B56700" t="s">
        <v>101086</v>
      </c>
      <c r="C56700" t="s">
        <v>101087</v>
      </c>
      <c r="D56700" t="s">
        <v>10416</v>
      </c>
      <c r="E56700" t="s">
        <v>100634</v>
      </c>
      <c r="F56700" t="s">
        <v>13</v>
      </c>
      <c r="G56700">
        <v>1</v>
      </c>
    </row>
    <row r="56701" spans="1:7" x14ac:dyDescent="0.25">
      <c r="A56701">
        <v>11637002</v>
      </c>
      <c r="B56701" t="s">
        <v>101088</v>
      </c>
      <c r="C56701" t="s">
        <v>101089</v>
      </c>
      <c r="D56701" t="s">
        <v>41023</v>
      </c>
      <c r="E56701" t="s">
        <v>100634</v>
      </c>
      <c r="F56701" t="s">
        <v>13</v>
      </c>
      <c r="G56701">
        <v>1</v>
      </c>
    </row>
    <row r="56702" spans="1:7" x14ac:dyDescent="0.25">
      <c r="A56702">
        <v>11270685</v>
      </c>
      <c r="B56702" t="s">
        <v>101090</v>
      </c>
      <c r="C56702" t="s">
        <v>101091</v>
      </c>
      <c r="D56702" t="s">
        <v>3983</v>
      </c>
      <c r="E56702" t="s">
        <v>100634</v>
      </c>
      <c r="F56702" t="s">
        <v>13</v>
      </c>
      <c r="G56702">
        <v>1</v>
      </c>
    </row>
    <row r="56703" spans="1:7" x14ac:dyDescent="0.25">
      <c r="A56703">
        <v>11270026</v>
      </c>
      <c r="B56703" t="s">
        <v>101092</v>
      </c>
      <c r="C56703" t="s">
        <v>58893</v>
      </c>
      <c r="D56703" t="s">
        <v>24361</v>
      </c>
      <c r="E56703" t="s">
        <v>100634</v>
      </c>
      <c r="F56703" t="s">
        <v>13</v>
      </c>
      <c r="G56703">
        <v>1</v>
      </c>
    </row>
    <row r="56704" spans="1:7" x14ac:dyDescent="0.25">
      <c r="A56704">
        <v>11270212</v>
      </c>
      <c r="B56704" t="s">
        <v>101093</v>
      </c>
      <c r="C56704" t="s">
        <v>24813</v>
      </c>
      <c r="D56704" t="s">
        <v>4617</v>
      </c>
      <c r="E56704" t="s">
        <v>100634</v>
      </c>
      <c r="F56704" t="s">
        <v>13</v>
      </c>
      <c r="G56704">
        <v>1</v>
      </c>
    </row>
    <row r="56705" spans="1:7" x14ac:dyDescent="0.25">
      <c r="A56705">
        <v>11638256</v>
      </c>
      <c r="B56705" t="s">
        <v>101094</v>
      </c>
      <c r="C56705" t="s">
        <v>101095</v>
      </c>
      <c r="D56705" t="s">
        <v>20000</v>
      </c>
      <c r="E56705" t="s">
        <v>100634</v>
      </c>
      <c r="F56705" t="s">
        <v>13</v>
      </c>
      <c r="G56705">
        <v>1</v>
      </c>
    </row>
    <row r="56706" spans="1:7" x14ac:dyDescent="0.25">
      <c r="A56706">
        <v>11638207</v>
      </c>
      <c r="B56706" t="s">
        <v>101096</v>
      </c>
      <c r="C56706" t="s">
        <v>101097</v>
      </c>
      <c r="D56706" t="s">
        <v>890</v>
      </c>
      <c r="E56706" t="s">
        <v>100634</v>
      </c>
      <c r="F56706" t="s">
        <v>13</v>
      </c>
      <c r="G56706">
        <v>1</v>
      </c>
    </row>
    <row r="56707" spans="1:7" x14ac:dyDescent="0.25">
      <c r="A56707">
        <v>11638008</v>
      </c>
      <c r="B56707" t="s">
        <v>101098</v>
      </c>
      <c r="C56707" t="s">
        <v>70130</v>
      </c>
      <c r="D56707" t="s">
        <v>33607</v>
      </c>
      <c r="E56707" t="s">
        <v>100634</v>
      </c>
      <c r="F56707" t="s">
        <v>13</v>
      </c>
      <c r="G56707">
        <v>1</v>
      </c>
    </row>
    <row r="56708" spans="1:7" x14ac:dyDescent="0.25">
      <c r="A56708">
        <v>11639666</v>
      </c>
      <c r="B56708" t="s">
        <v>101099</v>
      </c>
      <c r="C56708" t="s">
        <v>38462</v>
      </c>
      <c r="D56708" t="s">
        <v>12905</v>
      </c>
      <c r="E56708" t="s">
        <v>100634</v>
      </c>
      <c r="F56708" t="s">
        <v>13</v>
      </c>
      <c r="G56708">
        <v>1</v>
      </c>
    </row>
    <row r="56709" spans="1:7" x14ac:dyDescent="0.25">
      <c r="A56709">
        <v>11639700</v>
      </c>
      <c r="B56709" t="s">
        <v>101100</v>
      </c>
      <c r="C56709" t="s">
        <v>101101</v>
      </c>
      <c r="D56709" t="s">
        <v>44396</v>
      </c>
      <c r="E56709" t="s">
        <v>100634</v>
      </c>
      <c r="F56709" t="s">
        <v>13</v>
      </c>
      <c r="G56709">
        <v>1</v>
      </c>
    </row>
    <row r="56710" spans="1:7" x14ac:dyDescent="0.25">
      <c r="A56710">
        <v>11271976</v>
      </c>
      <c r="B56710" t="s">
        <v>101102</v>
      </c>
      <c r="C56710" t="s">
        <v>44255</v>
      </c>
      <c r="D56710" t="s">
        <v>16606</v>
      </c>
      <c r="E56710" t="s">
        <v>100634</v>
      </c>
      <c r="F56710" t="s">
        <v>13</v>
      </c>
      <c r="G56710">
        <v>1</v>
      </c>
    </row>
    <row r="56711" spans="1:7" x14ac:dyDescent="0.25">
      <c r="A56711">
        <v>11272018</v>
      </c>
      <c r="B56711" t="s">
        <v>101103</v>
      </c>
      <c r="C56711" t="s">
        <v>101104</v>
      </c>
      <c r="D56711" t="s">
        <v>9349</v>
      </c>
      <c r="E56711" t="s">
        <v>100634</v>
      </c>
      <c r="F56711" t="s">
        <v>13</v>
      </c>
      <c r="G56711">
        <v>1</v>
      </c>
    </row>
    <row r="56712" spans="1:7" x14ac:dyDescent="0.25">
      <c r="A56712">
        <v>11640200</v>
      </c>
      <c r="B56712" t="s">
        <v>101105</v>
      </c>
      <c r="C56712" t="s">
        <v>101106</v>
      </c>
      <c r="D56712" t="s">
        <v>511</v>
      </c>
      <c r="E56712" t="s">
        <v>100634</v>
      </c>
      <c r="F56712" t="s">
        <v>13</v>
      </c>
      <c r="G56712">
        <v>1</v>
      </c>
    </row>
    <row r="56713" spans="1:7" x14ac:dyDescent="0.25">
      <c r="A56713">
        <v>11272701</v>
      </c>
      <c r="B56713" t="s">
        <v>101107</v>
      </c>
      <c r="C56713" t="s">
        <v>150156</v>
      </c>
      <c r="D56713" t="s">
        <v>24361</v>
      </c>
      <c r="E56713" t="s">
        <v>100634</v>
      </c>
      <c r="F56713" t="s">
        <v>22</v>
      </c>
      <c r="G56713">
        <v>1</v>
      </c>
    </row>
    <row r="56714" spans="1:7" x14ac:dyDescent="0.25">
      <c r="A56714">
        <v>11272896</v>
      </c>
      <c r="B56714" t="s">
        <v>101108</v>
      </c>
      <c r="C56714" t="s">
        <v>150157</v>
      </c>
      <c r="D56714" t="s">
        <v>4730</v>
      </c>
      <c r="E56714" t="s">
        <v>100634</v>
      </c>
      <c r="F56714" t="s">
        <v>13</v>
      </c>
      <c r="G56714">
        <v>1</v>
      </c>
    </row>
    <row r="56715" spans="1:7" x14ac:dyDescent="0.25">
      <c r="A56715">
        <v>11273078</v>
      </c>
      <c r="B56715" t="s">
        <v>101109</v>
      </c>
      <c r="C56715" t="s">
        <v>137678</v>
      </c>
      <c r="D56715" t="s">
        <v>7590</v>
      </c>
      <c r="E56715" t="s">
        <v>100634</v>
      </c>
      <c r="F56715" t="s">
        <v>13</v>
      </c>
      <c r="G56715">
        <v>1</v>
      </c>
    </row>
    <row r="56716" spans="1:7" x14ac:dyDescent="0.25">
      <c r="A56716">
        <v>11641369</v>
      </c>
      <c r="B56716" t="s">
        <v>101110</v>
      </c>
      <c r="C56716" t="s">
        <v>150158</v>
      </c>
      <c r="D56716" t="s">
        <v>52816</v>
      </c>
      <c r="E56716" t="s">
        <v>100634</v>
      </c>
      <c r="F56716" t="s">
        <v>13</v>
      </c>
      <c r="G56716">
        <v>1</v>
      </c>
    </row>
    <row r="56717" spans="1:7" x14ac:dyDescent="0.25">
      <c r="A56717">
        <v>11273437</v>
      </c>
      <c r="B56717" t="s">
        <v>101111</v>
      </c>
      <c r="C56717" t="s">
        <v>150159</v>
      </c>
      <c r="D56717" t="s">
        <v>373</v>
      </c>
      <c r="E56717" t="s">
        <v>100634</v>
      </c>
      <c r="F56717" t="s">
        <v>13</v>
      </c>
      <c r="G56717">
        <v>1</v>
      </c>
    </row>
    <row r="56718" spans="1:7" x14ac:dyDescent="0.25">
      <c r="A56718">
        <v>11273793</v>
      </c>
      <c r="B56718" t="s">
        <v>101112</v>
      </c>
      <c r="C56718" t="s">
        <v>150160</v>
      </c>
      <c r="D56718" t="s">
        <v>5579</v>
      </c>
      <c r="E56718" t="s">
        <v>100634</v>
      </c>
      <c r="F56718" t="s">
        <v>19</v>
      </c>
      <c r="G56718">
        <v>1</v>
      </c>
    </row>
    <row r="56719" spans="1:7" x14ac:dyDescent="0.25">
      <c r="A56719">
        <v>11642624</v>
      </c>
      <c r="B56719" t="s">
        <v>101113</v>
      </c>
      <c r="C56719" t="s">
        <v>150161</v>
      </c>
      <c r="D56719" t="s">
        <v>52966</v>
      </c>
      <c r="E56719" t="s">
        <v>100634</v>
      </c>
      <c r="F56719" t="s">
        <v>13</v>
      </c>
      <c r="G56719">
        <v>1</v>
      </c>
    </row>
    <row r="56720" spans="1:7" x14ac:dyDescent="0.25">
      <c r="A56720">
        <v>11642794</v>
      </c>
      <c r="B56720" t="s">
        <v>101114</v>
      </c>
      <c r="C56720" t="s">
        <v>150162</v>
      </c>
      <c r="D56720" t="s">
        <v>4400</v>
      </c>
      <c r="E56720" t="s">
        <v>100634</v>
      </c>
      <c r="F56720" t="s">
        <v>13</v>
      </c>
      <c r="G56720">
        <v>1</v>
      </c>
    </row>
    <row r="56721" spans="1:7" x14ac:dyDescent="0.25">
      <c r="A56721">
        <v>11275160</v>
      </c>
      <c r="B56721" t="s">
        <v>101115</v>
      </c>
      <c r="C56721" t="s">
        <v>150163</v>
      </c>
      <c r="D56721" t="s">
        <v>3220</v>
      </c>
      <c r="E56721" t="s">
        <v>100634</v>
      </c>
      <c r="F56721" t="s">
        <v>13</v>
      </c>
      <c r="G56721">
        <v>1</v>
      </c>
    </row>
    <row r="56722" spans="1:7" x14ac:dyDescent="0.25">
      <c r="A56722">
        <v>11643294</v>
      </c>
      <c r="B56722" t="s">
        <v>101116</v>
      </c>
      <c r="C56722" t="s">
        <v>150164</v>
      </c>
      <c r="D56722" t="s">
        <v>38322</v>
      </c>
      <c r="E56722" t="s">
        <v>100634</v>
      </c>
      <c r="F56722" t="s">
        <v>13</v>
      </c>
      <c r="G56722">
        <v>1</v>
      </c>
    </row>
    <row r="56723" spans="1:7" x14ac:dyDescent="0.25">
      <c r="A56723">
        <v>11643453</v>
      </c>
      <c r="B56723" t="s">
        <v>101117</v>
      </c>
      <c r="C56723" t="s">
        <v>131865</v>
      </c>
      <c r="D56723" t="s">
        <v>52816</v>
      </c>
      <c r="E56723" t="s">
        <v>100634</v>
      </c>
      <c r="F56723" t="s">
        <v>13</v>
      </c>
      <c r="G56723">
        <v>1</v>
      </c>
    </row>
    <row r="56724" spans="1:7" x14ac:dyDescent="0.25">
      <c r="A56724">
        <v>11643676</v>
      </c>
      <c r="B56724" t="s">
        <v>101118</v>
      </c>
      <c r="C56724" t="s">
        <v>150165</v>
      </c>
      <c r="D56724" t="s">
        <v>12839</v>
      </c>
      <c r="E56724" t="s">
        <v>100634</v>
      </c>
      <c r="F56724" t="s">
        <v>3065</v>
      </c>
      <c r="G56724">
        <v>1</v>
      </c>
    </row>
    <row r="56725" spans="1:7" x14ac:dyDescent="0.25">
      <c r="A56725">
        <v>11643666</v>
      </c>
      <c r="B56725" t="s">
        <v>101119</v>
      </c>
      <c r="C56725" t="s">
        <v>146503</v>
      </c>
      <c r="D56725" t="s">
        <v>299</v>
      </c>
      <c r="E56725" t="s">
        <v>100634</v>
      </c>
      <c r="F56725" t="s">
        <v>13</v>
      </c>
      <c r="G56725">
        <v>1</v>
      </c>
    </row>
    <row r="56726" spans="1:7" x14ac:dyDescent="0.25">
      <c r="A56726">
        <v>11643699</v>
      </c>
      <c r="B56726" t="s">
        <v>101120</v>
      </c>
      <c r="C56726" t="s">
        <v>150166</v>
      </c>
      <c r="D56726" t="s">
        <v>2727</v>
      </c>
      <c r="E56726" t="s">
        <v>100634</v>
      </c>
      <c r="F56726" t="s">
        <v>13</v>
      </c>
      <c r="G56726">
        <v>1</v>
      </c>
    </row>
    <row r="56727" spans="1:7" x14ac:dyDescent="0.25">
      <c r="A56727">
        <v>11275508</v>
      </c>
      <c r="B56727" t="s">
        <v>101121</v>
      </c>
      <c r="C56727" t="s">
        <v>150167</v>
      </c>
      <c r="D56727" t="s">
        <v>32636</v>
      </c>
      <c r="E56727" t="s">
        <v>100634</v>
      </c>
      <c r="F56727" t="s">
        <v>22</v>
      </c>
      <c r="G56727">
        <v>1</v>
      </c>
    </row>
    <row r="56728" spans="1:7" x14ac:dyDescent="0.25">
      <c r="A56728">
        <v>11275651</v>
      </c>
      <c r="B56728" t="s">
        <v>101122</v>
      </c>
      <c r="C56728" t="s">
        <v>150168</v>
      </c>
      <c r="D56728" t="s">
        <v>2839</v>
      </c>
      <c r="E56728" t="s">
        <v>100634</v>
      </c>
      <c r="F56728" t="s">
        <v>13</v>
      </c>
      <c r="G56728">
        <v>1</v>
      </c>
    </row>
    <row r="56729" spans="1:7" x14ac:dyDescent="0.25">
      <c r="A56729">
        <v>11644536</v>
      </c>
      <c r="B56729" t="s">
        <v>101123</v>
      </c>
      <c r="C56729" t="s">
        <v>150169</v>
      </c>
      <c r="D56729" t="s">
        <v>9764</v>
      </c>
      <c r="E56729" t="s">
        <v>100634</v>
      </c>
      <c r="F56729" t="s">
        <v>13</v>
      </c>
      <c r="G56729">
        <v>1</v>
      </c>
    </row>
    <row r="56730" spans="1:7" x14ac:dyDescent="0.25">
      <c r="A56730">
        <v>11644464</v>
      </c>
      <c r="B56730" t="s">
        <v>101124</v>
      </c>
      <c r="C56730" t="s">
        <v>130764</v>
      </c>
      <c r="D56730" t="s">
        <v>14980</v>
      </c>
      <c r="E56730" t="s">
        <v>100634</v>
      </c>
      <c r="F56730" t="s">
        <v>13</v>
      </c>
      <c r="G56730">
        <v>1</v>
      </c>
    </row>
    <row r="56731" spans="1:7" x14ac:dyDescent="0.25">
      <c r="A56731">
        <v>11644349</v>
      </c>
      <c r="B56731" t="s">
        <v>101125</v>
      </c>
      <c r="C56731" t="s">
        <v>150170</v>
      </c>
      <c r="D56731" t="s">
        <v>5270</v>
      </c>
      <c r="E56731" t="s">
        <v>100634</v>
      </c>
      <c r="F56731" t="s">
        <v>13</v>
      </c>
      <c r="G56731">
        <v>1</v>
      </c>
    </row>
    <row r="56732" spans="1:7" x14ac:dyDescent="0.25">
      <c r="A56732">
        <v>11644552</v>
      </c>
      <c r="B56732" t="s">
        <v>101126</v>
      </c>
      <c r="C56732" t="s">
        <v>143542</v>
      </c>
      <c r="D56732" t="s">
        <v>24605</v>
      </c>
      <c r="E56732" t="s">
        <v>100634</v>
      </c>
      <c r="F56732" t="s">
        <v>13</v>
      </c>
      <c r="G56732">
        <v>1</v>
      </c>
    </row>
    <row r="56733" spans="1:7" x14ac:dyDescent="0.25">
      <c r="A56733">
        <v>11644905</v>
      </c>
      <c r="B56733" t="s">
        <v>101127</v>
      </c>
      <c r="C56733" t="s">
        <v>143546</v>
      </c>
      <c r="D56733" t="s">
        <v>24428</v>
      </c>
      <c r="E56733" t="s">
        <v>100634</v>
      </c>
      <c r="F56733" t="s">
        <v>13</v>
      </c>
      <c r="G56733">
        <v>1</v>
      </c>
    </row>
    <row r="56734" spans="1:7" x14ac:dyDescent="0.25">
      <c r="A56734">
        <v>11276614</v>
      </c>
      <c r="B56734" t="s">
        <v>101128</v>
      </c>
      <c r="C56734" t="s">
        <v>150171</v>
      </c>
      <c r="D56734" t="s">
        <v>13955</v>
      </c>
      <c r="E56734" t="s">
        <v>100634</v>
      </c>
      <c r="F56734" t="s">
        <v>13</v>
      </c>
      <c r="G56734">
        <v>1</v>
      </c>
    </row>
    <row r="56735" spans="1:7" x14ac:dyDescent="0.25">
      <c r="A56735">
        <v>11276699</v>
      </c>
      <c r="B56735" t="s">
        <v>101129</v>
      </c>
      <c r="C56735" t="s">
        <v>139205</v>
      </c>
      <c r="D56735" t="s">
        <v>3301</v>
      </c>
      <c r="E56735" t="s">
        <v>100634</v>
      </c>
      <c r="F56735" t="s">
        <v>22</v>
      </c>
      <c r="G56735">
        <v>1</v>
      </c>
    </row>
    <row r="56736" spans="1:7" x14ac:dyDescent="0.25">
      <c r="A56736">
        <v>11276901</v>
      </c>
      <c r="B56736" t="s">
        <v>101130</v>
      </c>
      <c r="C56736" t="s">
        <v>135838</v>
      </c>
      <c r="D56736" t="s">
        <v>3220</v>
      </c>
      <c r="E56736" t="s">
        <v>100634</v>
      </c>
      <c r="F56736" t="s">
        <v>13</v>
      </c>
      <c r="G56736">
        <v>1</v>
      </c>
    </row>
    <row r="56737" spans="1:7" x14ac:dyDescent="0.25">
      <c r="A56737">
        <v>11277087</v>
      </c>
      <c r="B56737" t="s">
        <v>101131</v>
      </c>
      <c r="C56737" t="s">
        <v>150172</v>
      </c>
      <c r="D56737" t="s">
        <v>4098</v>
      </c>
      <c r="E56737" t="s">
        <v>100634</v>
      </c>
      <c r="F56737" t="s">
        <v>13</v>
      </c>
      <c r="G56737">
        <v>1</v>
      </c>
    </row>
    <row r="56738" spans="1:7" x14ac:dyDescent="0.25">
      <c r="A56738">
        <v>11645229</v>
      </c>
      <c r="B56738" t="s">
        <v>101132</v>
      </c>
      <c r="C56738" t="s">
        <v>150173</v>
      </c>
      <c r="D56738" t="s">
        <v>3590</v>
      </c>
      <c r="E56738" t="s">
        <v>100634</v>
      </c>
      <c r="F56738" t="s">
        <v>25</v>
      </c>
      <c r="G56738">
        <v>1</v>
      </c>
    </row>
    <row r="56739" spans="1:7" x14ac:dyDescent="0.25">
      <c r="A56739">
        <v>11645620</v>
      </c>
      <c r="B56739" t="s">
        <v>101133</v>
      </c>
      <c r="C56739" t="s">
        <v>150174</v>
      </c>
      <c r="D56739" t="s">
        <v>5579</v>
      </c>
      <c r="E56739" t="s">
        <v>100634</v>
      </c>
      <c r="F56739" t="s">
        <v>13</v>
      </c>
      <c r="G56739">
        <v>1</v>
      </c>
    </row>
    <row r="56740" spans="1:7" x14ac:dyDescent="0.25">
      <c r="A56740">
        <v>11645795</v>
      </c>
      <c r="B56740" t="s">
        <v>101134</v>
      </c>
      <c r="C56740" t="s">
        <v>150175</v>
      </c>
      <c r="D56740" t="s">
        <v>29446</v>
      </c>
      <c r="E56740" t="s">
        <v>100634</v>
      </c>
      <c r="F56740" t="s">
        <v>13</v>
      </c>
      <c r="G56740">
        <v>1</v>
      </c>
    </row>
    <row r="56741" spans="1:7" x14ac:dyDescent="0.25">
      <c r="A56741">
        <v>11646649</v>
      </c>
      <c r="B56741" t="s">
        <v>101135</v>
      </c>
      <c r="C56741" t="s">
        <v>150176</v>
      </c>
      <c r="D56741" t="s">
        <v>7911</v>
      </c>
      <c r="E56741" t="s">
        <v>100634</v>
      </c>
      <c r="F56741" t="s">
        <v>13</v>
      </c>
      <c r="G56741">
        <v>1</v>
      </c>
    </row>
    <row r="56742" spans="1:7" x14ac:dyDescent="0.25">
      <c r="A56742">
        <v>11646732</v>
      </c>
      <c r="B56742" t="s">
        <v>101136</v>
      </c>
      <c r="C56742" t="s">
        <v>150177</v>
      </c>
      <c r="D56742" t="s">
        <v>13955</v>
      </c>
      <c r="E56742" t="s">
        <v>100634</v>
      </c>
      <c r="F56742" t="s">
        <v>22</v>
      </c>
      <c r="G56742">
        <v>1</v>
      </c>
    </row>
    <row r="56743" spans="1:7" x14ac:dyDescent="0.25">
      <c r="A56743">
        <v>11278301</v>
      </c>
      <c r="B56743" t="s">
        <v>101137</v>
      </c>
      <c r="C56743" t="s">
        <v>150178</v>
      </c>
      <c r="D56743" t="s">
        <v>3274</v>
      </c>
      <c r="E56743" t="s">
        <v>100634</v>
      </c>
      <c r="F56743" t="s">
        <v>73</v>
      </c>
      <c r="G56743">
        <v>1</v>
      </c>
    </row>
    <row r="56744" spans="1:7" x14ac:dyDescent="0.25">
      <c r="A56744">
        <v>11278495</v>
      </c>
      <c r="B56744" t="s">
        <v>101138</v>
      </c>
      <c r="C56744" t="s">
        <v>150179</v>
      </c>
      <c r="D56744" t="s">
        <v>12390</v>
      </c>
      <c r="E56744" t="s">
        <v>100634</v>
      </c>
      <c r="F56744" t="s">
        <v>13</v>
      </c>
      <c r="G56744">
        <v>1</v>
      </c>
    </row>
    <row r="56745" spans="1:7" x14ac:dyDescent="0.25">
      <c r="A56745">
        <v>11647357</v>
      </c>
      <c r="B56745" t="s">
        <v>101139</v>
      </c>
      <c r="C56745" t="s">
        <v>150180</v>
      </c>
      <c r="D56745" t="s">
        <v>46346</v>
      </c>
      <c r="E56745" t="s">
        <v>100634</v>
      </c>
      <c r="F56745" t="s">
        <v>22</v>
      </c>
      <c r="G56745">
        <v>1</v>
      </c>
    </row>
    <row r="56746" spans="1:7" x14ac:dyDescent="0.25">
      <c r="A56746">
        <v>11647684</v>
      </c>
      <c r="B56746" t="s">
        <v>101140</v>
      </c>
      <c r="C56746" t="s">
        <v>138162</v>
      </c>
      <c r="D56746" t="s">
        <v>24428</v>
      </c>
      <c r="E56746" t="s">
        <v>100634</v>
      </c>
      <c r="F56746" t="s">
        <v>22</v>
      </c>
      <c r="G56746">
        <v>1</v>
      </c>
    </row>
    <row r="56747" spans="1:7" x14ac:dyDescent="0.25">
      <c r="A56747">
        <v>11647724</v>
      </c>
      <c r="B56747" t="s">
        <v>101141</v>
      </c>
      <c r="C56747" t="s">
        <v>150181</v>
      </c>
      <c r="D56747" t="s">
        <v>3267</v>
      </c>
      <c r="E56747" t="s">
        <v>100634</v>
      </c>
      <c r="F56747" t="s">
        <v>13</v>
      </c>
      <c r="G56747">
        <v>1</v>
      </c>
    </row>
    <row r="56748" spans="1:7" x14ac:dyDescent="0.25">
      <c r="A56748">
        <v>11279048</v>
      </c>
      <c r="B56748" t="s">
        <v>101142</v>
      </c>
      <c r="C56748" t="s">
        <v>150182</v>
      </c>
      <c r="D56748" t="s">
        <v>5116</v>
      </c>
      <c r="E56748" t="s">
        <v>100634</v>
      </c>
      <c r="F56748" t="s">
        <v>13</v>
      </c>
      <c r="G56748">
        <v>1</v>
      </c>
    </row>
    <row r="56749" spans="1:7" x14ac:dyDescent="0.25">
      <c r="A56749">
        <v>11648213</v>
      </c>
      <c r="B56749" t="s">
        <v>101143</v>
      </c>
      <c r="C56749" t="s">
        <v>150183</v>
      </c>
      <c r="D56749" t="s">
        <v>33935</v>
      </c>
      <c r="E56749" t="s">
        <v>100634</v>
      </c>
      <c r="F56749" t="s">
        <v>13</v>
      </c>
      <c r="G56749">
        <v>1</v>
      </c>
    </row>
    <row r="56750" spans="1:7" x14ac:dyDescent="0.25">
      <c r="A56750">
        <v>11648722</v>
      </c>
      <c r="B56750" t="s">
        <v>101144</v>
      </c>
      <c r="C56750" t="s">
        <v>150184</v>
      </c>
      <c r="D56750" t="s">
        <v>1316</v>
      </c>
      <c r="E56750" t="s">
        <v>100634</v>
      </c>
      <c r="F56750" t="s">
        <v>13</v>
      </c>
      <c r="G56750">
        <v>1</v>
      </c>
    </row>
    <row r="56751" spans="1:7" x14ac:dyDescent="0.25">
      <c r="A56751">
        <v>11649337</v>
      </c>
      <c r="B56751" t="s">
        <v>101145</v>
      </c>
      <c r="C56751" t="s">
        <v>150185</v>
      </c>
      <c r="D56751" t="s">
        <v>37590</v>
      </c>
      <c r="E56751" t="s">
        <v>100634</v>
      </c>
      <c r="F56751" t="s">
        <v>13</v>
      </c>
      <c r="G56751">
        <v>1</v>
      </c>
    </row>
    <row r="56752" spans="1:7" x14ac:dyDescent="0.25">
      <c r="A56752">
        <v>11649418</v>
      </c>
      <c r="B56752" t="s">
        <v>101146</v>
      </c>
      <c r="C56752" t="s">
        <v>150186</v>
      </c>
      <c r="D56752" t="s">
        <v>12905</v>
      </c>
      <c r="E56752" t="s">
        <v>100634</v>
      </c>
      <c r="F56752" t="s">
        <v>13</v>
      </c>
      <c r="G56752">
        <v>1</v>
      </c>
    </row>
    <row r="56753" spans="1:7" x14ac:dyDescent="0.25">
      <c r="A56753">
        <v>11281080</v>
      </c>
      <c r="B56753" t="s">
        <v>101147</v>
      </c>
      <c r="C56753" t="s">
        <v>135856</v>
      </c>
      <c r="D56753" t="s">
        <v>5688</v>
      </c>
      <c r="E56753" t="s">
        <v>100634</v>
      </c>
      <c r="F56753" t="s">
        <v>22</v>
      </c>
      <c r="G56753">
        <v>1</v>
      </c>
    </row>
    <row r="56754" spans="1:7" x14ac:dyDescent="0.25">
      <c r="A56754">
        <v>11281427</v>
      </c>
      <c r="B56754" t="s">
        <v>101148</v>
      </c>
      <c r="C56754" t="s">
        <v>150187</v>
      </c>
      <c r="D56754" t="s">
        <v>5034</v>
      </c>
      <c r="E56754" t="s">
        <v>100634</v>
      </c>
      <c r="F56754" t="s">
        <v>13</v>
      </c>
      <c r="G56754">
        <v>1</v>
      </c>
    </row>
    <row r="56755" spans="1:7" x14ac:dyDescent="0.25">
      <c r="A56755">
        <v>11281950</v>
      </c>
      <c r="B56755" t="s">
        <v>101149</v>
      </c>
      <c r="C56755" t="s">
        <v>150188</v>
      </c>
      <c r="D56755" t="s">
        <v>28295</v>
      </c>
      <c r="E56755" t="s">
        <v>100634</v>
      </c>
      <c r="F56755" t="s">
        <v>13</v>
      </c>
      <c r="G56755">
        <v>1</v>
      </c>
    </row>
    <row r="56756" spans="1:7" x14ac:dyDescent="0.25">
      <c r="A56756">
        <v>11651685</v>
      </c>
      <c r="B56756" t="s">
        <v>101150</v>
      </c>
      <c r="C56756" t="s">
        <v>143636</v>
      </c>
      <c r="D56756" t="s">
        <v>17829</v>
      </c>
      <c r="E56756" t="s">
        <v>100634</v>
      </c>
      <c r="F56756" t="s">
        <v>25</v>
      </c>
      <c r="G56756">
        <v>1</v>
      </c>
    </row>
    <row r="56757" spans="1:7" x14ac:dyDescent="0.25">
      <c r="A56757">
        <v>11651697</v>
      </c>
      <c r="B56757" t="s">
        <v>101151</v>
      </c>
      <c r="C56757" t="s">
        <v>150189</v>
      </c>
      <c r="D56757" t="s">
        <v>32070</v>
      </c>
      <c r="E56757" t="s">
        <v>100634</v>
      </c>
      <c r="F56757" t="s">
        <v>13</v>
      </c>
      <c r="G56757">
        <v>1</v>
      </c>
    </row>
    <row r="56758" spans="1:7" x14ac:dyDescent="0.25">
      <c r="A56758">
        <v>11651969</v>
      </c>
      <c r="B56758" t="s">
        <v>101152</v>
      </c>
      <c r="C56758" t="s">
        <v>150190</v>
      </c>
      <c r="D56758" t="s">
        <v>24361</v>
      </c>
      <c r="E56758" t="s">
        <v>100634</v>
      </c>
      <c r="F56758" t="s">
        <v>13</v>
      </c>
      <c r="G56758">
        <v>1</v>
      </c>
    </row>
    <row r="56759" spans="1:7" x14ac:dyDescent="0.25">
      <c r="A56759">
        <v>11283071</v>
      </c>
      <c r="B56759" t="s">
        <v>101153</v>
      </c>
      <c r="C56759" t="s">
        <v>146706</v>
      </c>
      <c r="D56759" t="s">
        <v>1899</v>
      </c>
      <c r="E56759" t="s">
        <v>100634</v>
      </c>
      <c r="F56759" t="s">
        <v>13</v>
      </c>
      <c r="G56759">
        <v>1</v>
      </c>
    </row>
    <row r="56760" spans="1:7" x14ac:dyDescent="0.25">
      <c r="A56760">
        <v>11652890</v>
      </c>
      <c r="B56760" t="s">
        <v>101154</v>
      </c>
      <c r="C56760" t="s">
        <v>150191</v>
      </c>
      <c r="D56760" t="s">
        <v>299</v>
      </c>
      <c r="E56760" t="s">
        <v>100634</v>
      </c>
      <c r="F56760" t="s">
        <v>13</v>
      </c>
      <c r="G56760">
        <v>1</v>
      </c>
    </row>
    <row r="56761" spans="1:7" x14ac:dyDescent="0.25">
      <c r="A56761">
        <v>11653125</v>
      </c>
      <c r="B56761" t="s">
        <v>101155</v>
      </c>
      <c r="C56761" t="s">
        <v>150192</v>
      </c>
      <c r="D56761" t="s">
        <v>13955</v>
      </c>
      <c r="E56761" t="s">
        <v>100634</v>
      </c>
      <c r="F56761" t="s">
        <v>22</v>
      </c>
      <c r="G56761">
        <v>1</v>
      </c>
    </row>
    <row r="56762" spans="1:7" x14ac:dyDescent="0.25">
      <c r="A56762">
        <v>11285433</v>
      </c>
      <c r="B56762" t="s">
        <v>101156</v>
      </c>
      <c r="C56762" t="s">
        <v>101157</v>
      </c>
      <c r="D56762" t="s">
        <v>4730</v>
      </c>
      <c r="E56762" t="s">
        <v>100634</v>
      </c>
      <c r="F56762" t="s">
        <v>13</v>
      </c>
      <c r="G56762">
        <v>1</v>
      </c>
    </row>
    <row r="56763" spans="1:7" x14ac:dyDescent="0.25">
      <c r="A56763">
        <v>11284996</v>
      </c>
      <c r="B56763" t="s">
        <v>101158</v>
      </c>
      <c r="C56763" t="s">
        <v>25506</v>
      </c>
      <c r="D56763" t="s">
        <v>5116</v>
      </c>
      <c r="E56763" t="s">
        <v>100634</v>
      </c>
      <c r="F56763" t="s">
        <v>296</v>
      </c>
      <c r="G56763">
        <v>1</v>
      </c>
    </row>
    <row r="56764" spans="1:7" x14ac:dyDescent="0.25">
      <c r="A56764">
        <v>11654808</v>
      </c>
      <c r="B56764" t="s">
        <v>101159</v>
      </c>
      <c r="C56764" t="s">
        <v>101160</v>
      </c>
      <c r="D56764" t="s">
        <v>3590</v>
      </c>
      <c r="E56764" t="s">
        <v>100634</v>
      </c>
      <c r="F56764" t="s">
        <v>13</v>
      </c>
      <c r="G56764">
        <v>1</v>
      </c>
    </row>
    <row r="56765" spans="1:7" x14ac:dyDescent="0.25">
      <c r="A56765">
        <v>11655729</v>
      </c>
      <c r="B56765" t="s">
        <v>101161</v>
      </c>
      <c r="C56765" t="s">
        <v>101162</v>
      </c>
      <c r="D56765" t="s">
        <v>15651</v>
      </c>
      <c r="E56765" t="s">
        <v>100634</v>
      </c>
      <c r="F56765" t="s">
        <v>13</v>
      </c>
      <c r="G56765">
        <v>1</v>
      </c>
    </row>
    <row r="56766" spans="1:7" x14ac:dyDescent="0.25">
      <c r="A56766">
        <v>11286872</v>
      </c>
      <c r="B56766" t="s">
        <v>101163</v>
      </c>
      <c r="C56766" t="s">
        <v>12624</v>
      </c>
      <c r="D56766" t="s">
        <v>2922</v>
      </c>
      <c r="E56766" t="s">
        <v>100634</v>
      </c>
      <c r="F56766" t="s">
        <v>19</v>
      </c>
      <c r="G56766">
        <v>1</v>
      </c>
    </row>
    <row r="56767" spans="1:7" x14ac:dyDescent="0.25">
      <c r="A56767">
        <v>11286927</v>
      </c>
      <c r="B56767" t="s">
        <v>101164</v>
      </c>
      <c r="C56767" t="s">
        <v>94587</v>
      </c>
      <c r="D56767" t="s">
        <v>3220</v>
      </c>
      <c r="E56767" t="s">
        <v>100634</v>
      </c>
      <c r="F56767" t="s">
        <v>13</v>
      </c>
      <c r="G56767">
        <v>1</v>
      </c>
    </row>
    <row r="56768" spans="1:7" x14ac:dyDescent="0.25">
      <c r="A56768">
        <v>11656927</v>
      </c>
      <c r="B56768" t="s">
        <v>101165</v>
      </c>
      <c r="C56768" t="s">
        <v>101166</v>
      </c>
      <c r="D56768" t="s">
        <v>19928</v>
      </c>
      <c r="E56768" t="s">
        <v>100634</v>
      </c>
      <c r="F56768" t="s">
        <v>13</v>
      </c>
      <c r="G56768">
        <v>1</v>
      </c>
    </row>
    <row r="56769" spans="1:7" x14ac:dyDescent="0.25">
      <c r="A56769">
        <v>11288094</v>
      </c>
      <c r="B56769" t="s">
        <v>101167</v>
      </c>
      <c r="C56769" t="s">
        <v>101168</v>
      </c>
      <c r="D56769" t="s">
        <v>4617</v>
      </c>
      <c r="E56769" t="s">
        <v>100634</v>
      </c>
      <c r="F56769" t="s">
        <v>13</v>
      </c>
      <c r="G56769">
        <v>1</v>
      </c>
    </row>
    <row r="56770" spans="1:7" x14ac:dyDescent="0.25">
      <c r="A56770">
        <v>11288207</v>
      </c>
      <c r="B56770" t="s">
        <v>101169</v>
      </c>
      <c r="C56770" t="s">
        <v>101170</v>
      </c>
      <c r="D56770" t="s">
        <v>28891</v>
      </c>
      <c r="E56770" t="s">
        <v>100634</v>
      </c>
      <c r="F56770" t="s">
        <v>13</v>
      </c>
      <c r="G56770">
        <v>1</v>
      </c>
    </row>
    <row r="56771" spans="1:7" x14ac:dyDescent="0.25">
      <c r="A56771">
        <v>11658218</v>
      </c>
      <c r="B56771" t="s">
        <v>101171</v>
      </c>
      <c r="C56771" t="s">
        <v>101172</v>
      </c>
      <c r="D56771" t="s">
        <v>3404</v>
      </c>
      <c r="E56771" t="s">
        <v>100634</v>
      </c>
      <c r="F56771" t="s">
        <v>13</v>
      </c>
      <c r="G56771">
        <v>1</v>
      </c>
    </row>
    <row r="56772" spans="1:7" x14ac:dyDescent="0.25">
      <c r="A56772">
        <v>11658285</v>
      </c>
      <c r="B56772" t="s">
        <v>101173</v>
      </c>
      <c r="C56772" t="s">
        <v>101174</v>
      </c>
      <c r="D56772" t="s">
        <v>1249</v>
      </c>
      <c r="E56772" t="s">
        <v>100634</v>
      </c>
      <c r="F56772" t="s">
        <v>13</v>
      </c>
      <c r="G56772">
        <v>1</v>
      </c>
    </row>
    <row r="56773" spans="1:7" x14ac:dyDescent="0.25">
      <c r="A56773">
        <v>11658405</v>
      </c>
      <c r="B56773" t="s">
        <v>101175</v>
      </c>
      <c r="C56773" t="s">
        <v>46244</v>
      </c>
      <c r="D56773" t="s">
        <v>6653</v>
      </c>
      <c r="E56773" t="s">
        <v>100634</v>
      </c>
      <c r="F56773" t="s">
        <v>13</v>
      </c>
      <c r="G56773">
        <v>1</v>
      </c>
    </row>
    <row r="56774" spans="1:7" x14ac:dyDescent="0.25">
      <c r="A56774">
        <v>11288796</v>
      </c>
      <c r="B56774" t="s">
        <v>101176</v>
      </c>
      <c r="C56774" t="s">
        <v>84227</v>
      </c>
      <c r="D56774" t="s">
        <v>44266</v>
      </c>
      <c r="E56774" t="s">
        <v>100634</v>
      </c>
      <c r="F56774" t="s">
        <v>13</v>
      </c>
      <c r="G56774">
        <v>1</v>
      </c>
    </row>
    <row r="56775" spans="1:7" x14ac:dyDescent="0.25">
      <c r="A56775">
        <v>11288591</v>
      </c>
      <c r="B56775" t="s">
        <v>101177</v>
      </c>
      <c r="C56775" t="s">
        <v>101178</v>
      </c>
      <c r="D56775" t="s">
        <v>3560</v>
      </c>
      <c r="E56775" t="s">
        <v>100634</v>
      </c>
      <c r="F56775" t="s">
        <v>13</v>
      </c>
      <c r="G56775">
        <v>1</v>
      </c>
    </row>
    <row r="56776" spans="1:7" x14ac:dyDescent="0.25">
      <c r="A56776">
        <v>11659569</v>
      </c>
      <c r="B56776" t="s">
        <v>101179</v>
      </c>
      <c r="C56776" t="s">
        <v>101180</v>
      </c>
      <c r="D56776" t="s">
        <v>1249</v>
      </c>
      <c r="E56776" t="s">
        <v>100634</v>
      </c>
      <c r="F56776" t="s">
        <v>13</v>
      </c>
      <c r="G56776">
        <v>1</v>
      </c>
    </row>
    <row r="56777" spans="1:7" x14ac:dyDescent="0.25">
      <c r="A56777">
        <v>11289946</v>
      </c>
      <c r="B56777" t="s">
        <v>101181</v>
      </c>
      <c r="C56777" t="s">
        <v>101182</v>
      </c>
      <c r="D56777" t="s">
        <v>3267</v>
      </c>
      <c r="E56777" t="s">
        <v>100634</v>
      </c>
      <c r="F56777" t="s">
        <v>13</v>
      </c>
      <c r="G56777">
        <v>1</v>
      </c>
    </row>
    <row r="56778" spans="1:7" x14ac:dyDescent="0.25">
      <c r="A56778">
        <v>11659932</v>
      </c>
      <c r="B56778" t="s">
        <v>101183</v>
      </c>
      <c r="C56778" t="s">
        <v>101184</v>
      </c>
      <c r="D56778" t="s">
        <v>20163</v>
      </c>
      <c r="E56778" t="s">
        <v>100634</v>
      </c>
      <c r="F56778" t="s">
        <v>13</v>
      </c>
      <c r="G56778">
        <v>1</v>
      </c>
    </row>
    <row r="56779" spans="1:7" x14ac:dyDescent="0.25">
      <c r="A56779">
        <v>11290605</v>
      </c>
      <c r="B56779" t="s">
        <v>101185</v>
      </c>
      <c r="C56779" t="s">
        <v>101186</v>
      </c>
      <c r="D56779" t="s">
        <v>34126</v>
      </c>
      <c r="E56779" t="s">
        <v>100634</v>
      </c>
      <c r="F56779" t="s">
        <v>13</v>
      </c>
      <c r="G56779">
        <v>1</v>
      </c>
    </row>
    <row r="56780" spans="1:7" x14ac:dyDescent="0.25">
      <c r="A56780">
        <v>11290624</v>
      </c>
      <c r="B56780" t="s">
        <v>101187</v>
      </c>
      <c r="C56780" t="s">
        <v>101188</v>
      </c>
      <c r="D56780" t="s">
        <v>299</v>
      </c>
      <c r="E56780" t="s">
        <v>100634</v>
      </c>
      <c r="F56780" t="s">
        <v>13</v>
      </c>
      <c r="G56780">
        <v>1</v>
      </c>
    </row>
    <row r="56781" spans="1:7" x14ac:dyDescent="0.25">
      <c r="A56781">
        <v>11661174</v>
      </c>
      <c r="B56781" t="s">
        <v>101189</v>
      </c>
      <c r="C56781" t="s">
        <v>101190</v>
      </c>
      <c r="D56781" t="s">
        <v>38322</v>
      </c>
      <c r="E56781" t="s">
        <v>100634</v>
      </c>
      <c r="F56781" t="s">
        <v>13</v>
      </c>
      <c r="G56781">
        <v>1</v>
      </c>
    </row>
    <row r="56782" spans="1:7" x14ac:dyDescent="0.25">
      <c r="A56782">
        <v>11660864</v>
      </c>
      <c r="B56782" t="s">
        <v>101191</v>
      </c>
      <c r="C56782" t="s">
        <v>101192</v>
      </c>
      <c r="D56782" t="s">
        <v>24361</v>
      </c>
      <c r="E56782" t="s">
        <v>100634</v>
      </c>
      <c r="F56782" t="s">
        <v>13</v>
      </c>
      <c r="G56782">
        <v>1</v>
      </c>
    </row>
    <row r="56783" spans="1:7" x14ac:dyDescent="0.25">
      <c r="A56783">
        <v>11661057</v>
      </c>
      <c r="B56783" t="s">
        <v>101193</v>
      </c>
      <c r="C56783" t="s">
        <v>4226</v>
      </c>
      <c r="D56783" t="s">
        <v>6653</v>
      </c>
      <c r="E56783" t="s">
        <v>100634</v>
      </c>
      <c r="F56783" t="s">
        <v>22</v>
      </c>
      <c r="G56783">
        <v>1</v>
      </c>
    </row>
    <row r="56784" spans="1:7" x14ac:dyDescent="0.25">
      <c r="A56784">
        <v>11291813</v>
      </c>
      <c r="B56784" t="s">
        <v>101194</v>
      </c>
      <c r="C56784" t="s">
        <v>101195</v>
      </c>
      <c r="D56784" t="s">
        <v>7697</v>
      </c>
      <c r="E56784" t="s">
        <v>100634</v>
      </c>
      <c r="F56784" t="s">
        <v>13</v>
      </c>
      <c r="G56784">
        <v>1</v>
      </c>
    </row>
    <row r="56785" spans="1:7" x14ac:dyDescent="0.25">
      <c r="A56785">
        <v>11662220</v>
      </c>
      <c r="B56785" t="s">
        <v>101196</v>
      </c>
      <c r="C56785" t="s">
        <v>101197</v>
      </c>
      <c r="D56785" t="s">
        <v>10046</v>
      </c>
      <c r="E56785" t="s">
        <v>100634</v>
      </c>
      <c r="F56785" t="s">
        <v>13</v>
      </c>
      <c r="G56785">
        <v>1</v>
      </c>
    </row>
    <row r="56786" spans="1:7" x14ac:dyDescent="0.25">
      <c r="A56786">
        <v>11292738</v>
      </c>
      <c r="B56786" t="s">
        <v>101198</v>
      </c>
      <c r="C56786" t="s">
        <v>48850</v>
      </c>
      <c r="D56786" t="s">
        <v>13955</v>
      </c>
      <c r="E56786" t="s">
        <v>100634</v>
      </c>
      <c r="F56786" t="s">
        <v>13</v>
      </c>
      <c r="G56786">
        <v>1</v>
      </c>
    </row>
    <row r="56787" spans="1:7" x14ac:dyDescent="0.25">
      <c r="A56787">
        <v>11663290</v>
      </c>
      <c r="B56787" t="s">
        <v>101199</v>
      </c>
      <c r="C56787" t="s">
        <v>101200</v>
      </c>
      <c r="D56787" t="s">
        <v>2127</v>
      </c>
      <c r="E56787" t="s">
        <v>100634</v>
      </c>
      <c r="F56787" t="s">
        <v>13</v>
      </c>
      <c r="G56787">
        <v>1</v>
      </c>
    </row>
    <row r="56788" spans="1:7" x14ac:dyDescent="0.25">
      <c r="A56788">
        <v>11663361</v>
      </c>
      <c r="B56788" t="s">
        <v>101201</v>
      </c>
      <c r="C56788" t="s">
        <v>101202</v>
      </c>
      <c r="D56788" t="s">
        <v>48235</v>
      </c>
      <c r="E56788" t="s">
        <v>100634</v>
      </c>
      <c r="F56788" t="s">
        <v>13</v>
      </c>
      <c r="G56788">
        <v>1</v>
      </c>
    </row>
    <row r="56789" spans="1:7" x14ac:dyDescent="0.25">
      <c r="A56789">
        <v>11662702</v>
      </c>
      <c r="B56789" t="s">
        <v>101203</v>
      </c>
      <c r="C56789" t="s">
        <v>101204</v>
      </c>
      <c r="D56789" t="s">
        <v>3590</v>
      </c>
      <c r="E56789" t="s">
        <v>100634</v>
      </c>
      <c r="F56789" t="s">
        <v>13</v>
      </c>
      <c r="G56789">
        <v>1</v>
      </c>
    </row>
    <row r="56790" spans="1:7" x14ac:dyDescent="0.25">
      <c r="A56790">
        <v>11293452</v>
      </c>
      <c r="B56790" t="s">
        <v>101205</v>
      </c>
      <c r="C56790" t="s">
        <v>101206</v>
      </c>
      <c r="D56790" t="s">
        <v>6990</v>
      </c>
      <c r="E56790" t="s">
        <v>100634</v>
      </c>
      <c r="F56790" t="s">
        <v>13</v>
      </c>
      <c r="G56790">
        <v>1</v>
      </c>
    </row>
    <row r="56791" spans="1:7" x14ac:dyDescent="0.25">
      <c r="A56791">
        <v>11293868</v>
      </c>
      <c r="B56791" t="s">
        <v>101207</v>
      </c>
      <c r="C56791" t="s">
        <v>101208</v>
      </c>
      <c r="D56791" t="s">
        <v>46280</v>
      </c>
      <c r="E56791" t="s">
        <v>100634</v>
      </c>
      <c r="F56791" t="s">
        <v>22</v>
      </c>
      <c r="G56791">
        <v>1</v>
      </c>
    </row>
    <row r="56792" spans="1:7" x14ac:dyDescent="0.25">
      <c r="A56792">
        <v>11293312</v>
      </c>
      <c r="B56792" t="s">
        <v>101209</v>
      </c>
      <c r="C56792" t="s">
        <v>46324</v>
      </c>
      <c r="D56792" t="s">
        <v>3091</v>
      </c>
      <c r="E56792" t="s">
        <v>100634</v>
      </c>
      <c r="F56792" t="s">
        <v>25</v>
      </c>
      <c r="G56792">
        <v>1</v>
      </c>
    </row>
    <row r="56793" spans="1:7" x14ac:dyDescent="0.25">
      <c r="A56793">
        <v>11665504</v>
      </c>
      <c r="B56793" t="s">
        <v>101210</v>
      </c>
      <c r="C56793" t="s">
        <v>101211</v>
      </c>
      <c r="D56793" t="s">
        <v>7190</v>
      </c>
      <c r="E56793" t="s">
        <v>100634</v>
      </c>
      <c r="F56793" t="s">
        <v>22</v>
      </c>
      <c r="G56793">
        <v>1</v>
      </c>
    </row>
    <row r="56794" spans="1:7" x14ac:dyDescent="0.25">
      <c r="A56794">
        <v>11665826</v>
      </c>
      <c r="B56794" t="s">
        <v>101212</v>
      </c>
      <c r="C56794" t="s">
        <v>101213</v>
      </c>
      <c r="D56794" t="s">
        <v>11958</v>
      </c>
      <c r="E56794" t="s">
        <v>100634</v>
      </c>
      <c r="F56794" t="s">
        <v>13</v>
      </c>
      <c r="G56794">
        <v>1</v>
      </c>
    </row>
    <row r="56795" spans="1:7" x14ac:dyDescent="0.25">
      <c r="A56795">
        <v>11665835</v>
      </c>
      <c r="B56795" t="s">
        <v>101214</v>
      </c>
      <c r="C56795" t="s">
        <v>101215</v>
      </c>
      <c r="D56795" t="s">
        <v>29446</v>
      </c>
      <c r="E56795" t="s">
        <v>100634</v>
      </c>
      <c r="F56795" t="s">
        <v>13</v>
      </c>
      <c r="G56795">
        <v>1</v>
      </c>
    </row>
    <row r="56796" spans="1:7" x14ac:dyDescent="0.25">
      <c r="A56796">
        <v>11295578</v>
      </c>
      <c r="B56796" t="s">
        <v>101216</v>
      </c>
      <c r="C56796" t="s">
        <v>101217</v>
      </c>
      <c r="D56796" t="s">
        <v>3426</v>
      </c>
      <c r="E56796" t="s">
        <v>100634</v>
      </c>
      <c r="F56796" t="s">
        <v>13</v>
      </c>
      <c r="G56796">
        <v>1</v>
      </c>
    </row>
    <row r="56797" spans="1:7" x14ac:dyDescent="0.25">
      <c r="A56797">
        <v>11295781</v>
      </c>
      <c r="B56797" t="s">
        <v>101218</v>
      </c>
      <c r="C56797" t="s">
        <v>101219</v>
      </c>
      <c r="D56797" t="s">
        <v>4369</v>
      </c>
      <c r="E56797" t="s">
        <v>100634</v>
      </c>
      <c r="F56797" t="s">
        <v>1381</v>
      </c>
      <c r="G56797">
        <v>1</v>
      </c>
    </row>
    <row r="56798" spans="1:7" x14ac:dyDescent="0.25">
      <c r="A56798">
        <v>11295228</v>
      </c>
      <c r="B56798" t="s">
        <v>101220</v>
      </c>
      <c r="C56798" t="s">
        <v>101221</v>
      </c>
      <c r="D56798" t="s">
        <v>4400</v>
      </c>
      <c r="E56798" t="s">
        <v>100634</v>
      </c>
      <c r="F56798" t="s">
        <v>22</v>
      </c>
      <c r="G56798">
        <v>1</v>
      </c>
    </row>
    <row r="56799" spans="1:7" x14ac:dyDescent="0.25">
      <c r="A56799">
        <v>11667999</v>
      </c>
      <c r="B56799" t="s">
        <v>101222</v>
      </c>
      <c r="C56799" t="s">
        <v>101223</v>
      </c>
      <c r="D56799" t="s">
        <v>9871</v>
      </c>
      <c r="E56799" t="s">
        <v>100634</v>
      </c>
      <c r="F56799" t="s">
        <v>13</v>
      </c>
      <c r="G56799">
        <v>1</v>
      </c>
    </row>
    <row r="56800" spans="1:7" x14ac:dyDescent="0.25">
      <c r="A56800">
        <v>11297705</v>
      </c>
      <c r="B56800" t="s">
        <v>101224</v>
      </c>
      <c r="C56800" t="s">
        <v>62132</v>
      </c>
      <c r="D56800" t="s">
        <v>48612</v>
      </c>
      <c r="E56800" t="s">
        <v>100634</v>
      </c>
      <c r="F56800" t="s">
        <v>13</v>
      </c>
      <c r="G56800">
        <v>1</v>
      </c>
    </row>
    <row r="56801" spans="1:7" x14ac:dyDescent="0.25">
      <c r="A56801">
        <v>11297356</v>
      </c>
      <c r="B56801" t="s">
        <v>101225</v>
      </c>
      <c r="C56801" t="s">
        <v>101226</v>
      </c>
      <c r="D56801" t="s">
        <v>40809</v>
      </c>
      <c r="E56801" t="s">
        <v>100634</v>
      </c>
      <c r="F56801" t="s">
        <v>25</v>
      </c>
      <c r="G56801">
        <v>1</v>
      </c>
    </row>
    <row r="56802" spans="1:7" x14ac:dyDescent="0.25">
      <c r="A56802">
        <v>11668945</v>
      </c>
      <c r="B56802" t="s">
        <v>101227</v>
      </c>
      <c r="C56802" t="s">
        <v>101228</v>
      </c>
      <c r="D56802" t="s">
        <v>1249</v>
      </c>
      <c r="E56802" t="s">
        <v>100634</v>
      </c>
      <c r="F56802" t="s">
        <v>13</v>
      </c>
      <c r="G56802">
        <v>1</v>
      </c>
    </row>
    <row r="56803" spans="1:7" x14ac:dyDescent="0.25">
      <c r="A56803">
        <v>11668435</v>
      </c>
      <c r="B56803" t="s">
        <v>101229</v>
      </c>
      <c r="C56803" t="s">
        <v>101230</v>
      </c>
      <c r="D56803" t="s">
        <v>24986</v>
      </c>
      <c r="E56803" t="s">
        <v>100634</v>
      </c>
      <c r="F56803" t="s">
        <v>13</v>
      </c>
      <c r="G56803">
        <v>1</v>
      </c>
    </row>
    <row r="56804" spans="1:7" x14ac:dyDescent="0.25">
      <c r="A56804">
        <v>11298789</v>
      </c>
      <c r="B56804" t="s">
        <v>101231</v>
      </c>
      <c r="C56804" t="s">
        <v>101232</v>
      </c>
      <c r="D56804" t="s">
        <v>4098</v>
      </c>
      <c r="E56804" t="s">
        <v>100634</v>
      </c>
      <c r="F56804" t="s">
        <v>13</v>
      </c>
      <c r="G56804">
        <v>1</v>
      </c>
    </row>
    <row r="56805" spans="1:7" x14ac:dyDescent="0.25">
      <c r="A56805">
        <v>11669763</v>
      </c>
      <c r="B56805" t="s">
        <v>101233</v>
      </c>
      <c r="C56805" t="s">
        <v>35455</v>
      </c>
      <c r="D56805" t="s">
        <v>1316</v>
      </c>
      <c r="E56805" t="s">
        <v>100634</v>
      </c>
      <c r="F56805" t="s">
        <v>13</v>
      </c>
      <c r="G56805">
        <v>1</v>
      </c>
    </row>
    <row r="56806" spans="1:7" x14ac:dyDescent="0.25">
      <c r="A56806">
        <v>11299495</v>
      </c>
      <c r="B56806" t="s">
        <v>101234</v>
      </c>
      <c r="C56806" t="s">
        <v>101235</v>
      </c>
      <c r="D56806" t="s">
        <v>10792</v>
      </c>
      <c r="E56806" t="s">
        <v>100634</v>
      </c>
      <c r="F56806" t="s">
        <v>13</v>
      </c>
      <c r="G56806">
        <v>1</v>
      </c>
    </row>
    <row r="56807" spans="1:7" x14ac:dyDescent="0.25">
      <c r="A56807">
        <v>11299637</v>
      </c>
      <c r="B56807" t="s">
        <v>101236</v>
      </c>
      <c r="C56807" t="s">
        <v>101237</v>
      </c>
      <c r="D56807" t="s">
        <v>38322</v>
      </c>
      <c r="E56807" t="s">
        <v>100634</v>
      </c>
      <c r="F56807" t="s">
        <v>22</v>
      </c>
      <c r="G56807">
        <v>1</v>
      </c>
    </row>
    <row r="56808" spans="1:7" x14ac:dyDescent="0.25">
      <c r="A56808">
        <v>11299619</v>
      </c>
      <c r="B56808" t="s">
        <v>101238</v>
      </c>
      <c r="C56808" t="s">
        <v>101239</v>
      </c>
      <c r="D56808" t="s">
        <v>4856</v>
      </c>
      <c r="E56808" t="s">
        <v>100634</v>
      </c>
      <c r="F56808" t="s">
        <v>13</v>
      </c>
      <c r="G56808">
        <v>1</v>
      </c>
    </row>
    <row r="56809" spans="1:7" x14ac:dyDescent="0.25">
      <c r="A56809">
        <v>11670505</v>
      </c>
      <c r="B56809" t="s">
        <v>101240</v>
      </c>
      <c r="C56809" t="s">
        <v>101241</v>
      </c>
      <c r="D56809" t="s">
        <v>511</v>
      </c>
      <c r="E56809" t="s">
        <v>100634</v>
      </c>
      <c r="F56809" t="s">
        <v>13</v>
      </c>
      <c r="G56809">
        <v>1</v>
      </c>
    </row>
    <row r="56810" spans="1:7" x14ac:dyDescent="0.25">
      <c r="A56810">
        <v>11670713</v>
      </c>
      <c r="B56810" t="s">
        <v>101242</v>
      </c>
      <c r="C56810" t="s">
        <v>101243</v>
      </c>
      <c r="D56810" t="s">
        <v>2127</v>
      </c>
      <c r="E56810" t="s">
        <v>100634</v>
      </c>
      <c r="F56810" t="s">
        <v>296</v>
      </c>
      <c r="G56810">
        <v>1</v>
      </c>
    </row>
    <row r="56811" spans="1:7" x14ac:dyDescent="0.25">
      <c r="A56811">
        <v>11670361</v>
      </c>
      <c r="B56811" t="s">
        <v>101244</v>
      </c>
      <c r="C56811" t="s">
        <v>78361</v>
      </c>
      <c r="D56811" t="s">
        <v>50587</v>
      </c>
      <c r="E56811" t="s">
        <v>100634</v>
      </c>
      <c r="F56811" t="s">
        <v>13</v>
      </c>
      <c r="G56811">
        <v>1</v>
      </c>
    </row>
    <row r="56812" spans="1:7" x14ac:dyDescent="0.25">
      <c r="A56812">
        <v>11300134</v>
      </c>
      <c r="B56812" t="s">
        <v>101245</v>
      </c>
      <c r="C56812" t="s">
        <v>12730</v>
      </c>
      <c r="D56812" t="s">
        <v>10638</v>
      </c>
      <c r="E56812" t="s">
        <v>100634</v>
      </c>
      <c r="F56812" t="s">
        <v>13</v>
      </c>
      <c r="G56812">
        <v>1</v>
      </c>
    </row>
    <row r="56813" spans="1:7" x14ac:dyDescent="0.25">
      <c r="A56813">
        <v>11671514</v>
      </c>
      <c r="B56813" t="s">
        <v>101246</v>
      </c>
      <c r="C56813" t="s">
        <v>101247</v>
      </c>
      <c r="D56813" t="s">
        <v>3667</v>
      </c>
      <c r="E56813" t="s">
        <v>100634</v>
      </c>
      <c r="F56813" t="s">
        <v>22</v>
      </c>
      <c r="G56813">
        <v>1</v>
      </c>
    </row>
    <row r="56814" spans="1:7" x14ac:dyDescent="0.25">
      <c r="A56814">
        <v>11673212</v>
      </c>
      <c r="B56814" t="s">
        <v>101248</v>
      </c>
      <c r="C56814" t="s">
        <v>150193</v>
      </c>
      <c r="D56814" t="s">
        <v>43802</v>
      </c>
      <c r="E56814" t="s">
        <v>100634</v>
      </c>
      <c r="F56814" t="s">
        <v>19</v>
      </c>
      <c r="G56814">
        <v>1</v>
      </c>
    </row>
    <row r="56815" spans="1:7" x14ac:dyDescent="0.25">
      <c r="A56815">
        <v>11672985</v>
      </c>
      <c r="B56815" t="s">
        <v>101249</v>
      </c>
      <c r="C56815" t="s">
        <v>142571</v>
      </c>
      <c r="D56815" t="s">
        <v>3590</v>
      </c>
      <c r="E56815" t="s">
        <v>100634</v>
      </c>
      <c r="F56815" t="s">
        <v>22</v>
      </c>
      <c r="G56815">
        <v>1</v>
      </c>
    </row>
    <row r="56816" spans="1:7" x14ac:dyDescent="0.25">
      <c r="A56816">
        <v>11302221</v>
      </c>
      <c r="B56816" t="s">
        <v>101250</v>
      </c>
      <c r="C56816" t="s">
        <v>150194</v>
      </c>
      <c r="D56816" t="s">
        <v>5688</v>
      </c>
      <c r="E56816" t="s">
        <v>100634</v>
      </c>
      <c r="F56816" t="s">
        <v>13</v>
      </c>
      <c r="G56816">
        <v>1</v>
      </c>
    </row>
    <row r="56817" spans="1:7" x14ac:dyDescent="0.25">
      <c r="A56817">
        <v>11302869</v>
      </c>
      <c r="B56817" t="s">
        <v>101251</v>
      </c>
      <c r="C56817" t="s">
        <v>143664</v>
      </c>
      <c r="D56817" t="s">
        <v>37626</v>
      </c>
      <c r="E56817" t="s">
        <v>100634</v>
      </c>
      <c r="F56817" t="s">
        <v>13</v>
      </c>
      <c r="G56817">
        <v>1</v>
      </c>
    </row>
    <row r="56818" spans="1:7" x14ac:dyDescent="0.25">
      <c r="A56818">
        <v>11674117</v>
      </c>
      <c r="B56818" t="s">
        <v>101252</v>
      </c>
      <c r="C56818" t="s">
        <v>150195</v>
      </c>
      <c r="D56818" t="s">
        <v>48235</v>
      </c>
      <c r="E56818" t="s">
        <v>100634</v>
      </c>
      <c r="F56818" t="s">
        <v>13</v>
      </c>
      <c r="G56818">
        <v>1</v>
      </c>
    </row>
    <row r="56819" spans="1:7" x14ac:dyDescent="0.25">
      <c r="A56819">
        <v>11674735</v>
      </c>
      <c r="B56819" t="s">
        <v>101253</v>
      </c>
      <c r="C56819" t="s">
        <v>150196</v>
      </c>
      <c r="D56819" t="s">
        <v>44266</v>
      </c>
      <c r="E56819" t="s">
        <v>100634</v>
      </c>
      <c r="F56819" t="s">
        <v>13</v>
      </c>
      <c r="G56819">
        <v>1</v>
      </c>
    </row>
    <row r="56820" spans="1:7" x14ac:dyDescent="0.25">
      <c r="A56820">
        <v>11674749</v>
      </c>
      <c r="B56820" t="s">
        <v>101254</v>
      </c>
      <c r="C56820" t="s">
        <v>150197</v>
      </c>
      <c r="D56820" t="s">
        <v>890</v>
      </c>
      <c r="E56820" t="s">
        <v>100634</v>
      </c>
      <c r="F56820" t="s">
        <v>25</v>
      </c>
      <c r="G56820">
        <v>1</v>
      </c>
    </row>
    <row r="56821" spans="1:7" x14ac:dyDescent="0.25">
      <c r="A56821">
        <v>11674928</v>
      </c>
      <c r="B56821" t="s">
        <v>101255</v>
      </c>
      <c r="C56821" t="s">
        <v>150198</v>
      </c>
      <c r="D56821" t="s">
        <v>19928</v>
      </c>
      <c r="E56821" t="s">
        <v>100634</v>
      </c>
      <c r="F56821" t="s">
        <v>13</v>
      </c>
      <c r="G56821">
        <v>1</v>
      </c>
    </row>
    <row r="56822" spans="1:7" x14ac:dyDescent="0.25">
      <c r="A56822">
        <v>11675153</v>
      </c>
      <c r="B56822" t="s">
        <v>101256</v>
      </c>
      <c r="C56822" t="s">
        <v>150199</v>
      </c>
      <c r="D56822" t="s">
        <v>48399</v>
      </c>
      <c r="E56822" t="s">
        <v>100634</v>
      </c>
      <c r="F56822" t="s">
        <v>13</v>
      </c>
      <c r="G56822">
        <v>1</v>
      </c>
    </row>
    <row r="56823" spans="1:7" x14ac:dyDescent="0.25">
      <c r="A56823">
        <v>11675189</v>
      </c>
      <c r="B56823" t="s">
        <v>101257</v>
      </c>
      <c r="C56823" t="s">
        <v>150200</v>
      </c>
      <c r="D56823" t="s">
        <v>52464</v>
      </c>
      <c r="E56823" t="s">
        <v>100634</v>
      </c>
      <c r="F56823" t="s">
        <v>13</v>
      </c>
      <c r="G56823">
        <v>1</v>
      </c>
    </row>
    <row r="56824" spans="1:7" x14ac:dyDescent="0.25">
      <c r="A56824">
        <v>11304453</v>
      </c>
      <c r="B56824" t="s">
        <v>101258</v>
      </c>
      <c r="C56824" t="s">
        <v>150201</v>
      </c>
      <c r="D56824" t="s">
        <v>1249</v>
      </c>
      <c r="E56824" t="s">
        <v>100634</v>
      </c>
      <c r="F56824" t="s">
        <v>13</v>
      </c>
      <c r="G56824">
        <v>1</v>
      </c>
    </row>
    <row r="56825" spans="1:7" x14ac:dyDescent="0.25">
      <c r="A56825">
        <v>11304854</v>
      </c>
      <c r="B56825" t="s">
        <v>101259</v>
      </c>
      <c r="C56825" t="s">
        <v>136574</v>
      </c>
      <c r="D56825" t="s">
        <v>3220</v>
      </c>
      <c r="E56825" t="s">
        <v>100634</v>
      </c>
      <c r="F56825" t="s">
        <v>13</v>
      </c>
      <c r="G56825">
        <v>1</v>
      </c>
    </row>
    <row r="56826" spans="1:7" x14ac:dyDescent="0.25">
      <c r="A56826">
        <v>11675774</v>
      </c>
      <c r="B56826" t="s">
        <v>101260</v>
      </c>
      <c r="C56826" t="s">
        <v>150202</v>
      </c>
      <c r="D56826" t="s">
        <v>3590</v>
      </c>
      <c r="E56826" t="s">
        <v>100634</v>
      </c>
      <c r="F56826" t="s">
        <v>50</v>
      </c>
      <c r="G56826">
        <v>1</v>
      </c>
    </row>
    <row r="56827" spans="1:7" x14ac:dyDescent="0.25">
      <c r="A56827">
        <v>11675929</v>
      </c>
      <c r="B56827" t="s">
        <v>101261</v>
      </c>
      <c r="C56827" t="s">
        <v>150203</v>
      </c>
      <c r="D56827" t="s">
        <v>5270</v>
      </c>
      <c r="E56827" t="s">
        <v>100634</v>
      </c>
      <c r="F56827" t="s">
        <v>13</v>
      </c>
      <c r="G56827">
        <v>1</v>
      </c>
    </row>
    <row r="56828" spans="1:7" x14ac:dyDescent="0.25">
      <c r="A56828">
        <v>11676301</v>
      </c>
      <c r="B56828" t="s">
        <v>101262</v>
      </c>
      <c r="C56828" t="s">
        <v>150204</v>
      </c>
      <c r="D56828" t="s">
        <v>3906</v>
      </c>
      <c r="E56828" t="s">
        <v>100634</v>
      </c>
      <c r="F56828" t="s">
        <v>13</v>
      </c>
      <c r="G56828">
        <v>1</v>
      </c>
    </row>
    <row r="56829" spans="1:7" x14ac:dyDescent="0.25">
      <c r="A56829">
        <v>11676958</v>
      </c>
      <c r="B56829" t="s">
        <v>101263</v>
      </c>
      <c r="C56829" t="s">
        <v>150205</v>
      </c>
      <c r="D56829" t="s">
        <v>4400</v>
      </c>
      <c r="E56829" t="s">
        <v>100634</v>
      </c>
      <c r="F56829" t="s">
        <v>13</v>
      </c>
      <c r="G56829">
        <v>1</v>
      </c>
    </row>
    <row r="56830" spans="1:7" x14ac:dyDescent="0.25">
      <c r="A56830">
        <v>11677017</v>
      </c>
      <c r="B56830" t="s">
        <v>101264</v>
      </c>
      <c r="C56830" t="s">
        <v>150206</v>
      </c>
      <c r="D56830" t="s">
        <v>3590</v>
      </c>
      <c r="E56830" t="s">
        <v>100634</v>
      </c>
      <c r="F56830" t="s">
        <v>22</v>
      </c>
      <c r="G56830">
        <v>1</v>
      </c>
    </row>
    <row r="56831" spans="1:7" x14ac:dyDescent="0.25">
      <c r="A56831">
        <v>11678024</v>
      </c>
      <c r="B56831" t="s">
        <v>101265</v>
      </c>
      <c r="C56831" t="s">
        <v>150207</v>
      </c>
      <c r="D56831" t="s">
        <v>6868</v>
      </c>
      <c r="E56831" t="s">
        <v>100634</v>
      </c>
      <c r="F56831" t="s">
        <v>13</v>
      </c>
      <c r="G56831">
        <v>1</v>
      </c>
    </row>
    <row r="56832" spans="1:7" x14ac:dyDescent="0.25">
      <c r="A56832">
        <v>11678272</v>
      </c>
      <c r="B56832" t="s">
        <v>101266</v>
      </c>
      <c r="C56832" t="s">
        <v>141078</v>
      </c>
      <c r="D56832" t="s">
        <v>3667</v>
      </c>
      <c r="E56832" t="s">
        <v>100634</v>
      </c>
      <c r="F56832" t="s">
        <v>13</v>
      </c>
      <c r="G56832">
        <v>1</v>
      </c>
    </row>
    <row r="56833" spans="1:7" x14ac:dyDescent="0.25">
      <c r="A56833">
        <v>11679098</v>
      </c>
      <c r="B56833" t="s">
        <v>101267</v>
      </c>
      <c r="C56833" t="s">
        <v>150208</v>
      </c>
      <c r="D56833" t="s">
        <v>46628</v>
      </c>
      <c r="E56833" t="s">
        <v>100634</v>
      </c>
      <c r="F56833" t="s">
        <v>13</v>
      </c>
      <c r="G56833">
        <v>1</v>
      </c>
    </row>
    <row r="56834" spans="1:7" x14ac:dyDescent="0.25">
      <c r="A56834">
        <v>11679100</v>
      </c>
      <c r="B56834" t="s">
        <v>101268</v>
      </c>
      <c r="C56834" t="s">
        <v>150209</v>
      </c>
      <c r="D56834" t="s">
        <v>13303</v>
      </c>
      <c r="E56834" t="s">
        <v>100634</v>
      </c>
      <c r="F56834" t="s">
        <v>22</v>
      </c>
      <c r="G56834">
        <v>1</v>
      </c>
    </row>
    <row r="56835" spans="1:7" x14ac:dyDescent="0.25">
      <c r="A56835">
        <v>11679151</v>
      </c>
      <c r="B56835" t="s">
        <v>101269</v>
      </c>
      <c r="C56835" t="s">
        <v>150210</v>
      </c>
      <c r="D56835" t="s">
        <v>5790</v>
      </c>
      <c r="E56835" t="s">
        <v>100634</v>
      </c>
      <c r="F56835" t="s">
        <v>13</v>
      </c>
      <c r="G56835">
        <v>1</v>
      </c>
    </row>
    <row r="56836" spans="1:7" x14ac:dyDescent="0.25">
      <c r="A56836">
        <v>11679246</v>
      </c>
      <c r="B56836" t="s">
        <v>101270</v>
      </c>
      <c r="C56836" t="s">
        <v>150211</v>
      </c>
      <c r="D56836" t="s">
        <v>14165</v>
      </c>
      <c r="E56836" t="s">
        <v>100634</v>
      </c>
      <c r="F56836" t="s">
        <v>13</v>
      </c>
      <c r="G56836">
        <v>1</v>
      </c>
    </row>
    <row r="56837" spans="1:7" x14ac:dyDescent="0.25">
      <c r="A56837">
        <v>11308412</v>
      </c>
      <c r="B56837" t="s">
        <v>101271</v>
      </c>
      <c r="C56837" t="s">
        <v>149022</v>
      </c>
      <c r="D56837" t="s">
        <v>30576</v>
      </c>
      <c r="E56837" t="s">
        <v>100634</v>
      </c>
      <c r="F56837" t="s">
        <v>13</v>
      </c>
      <c r="G56837">
        <v>1</v>
      </c>
    </row>
    <row r="56838" spans="1:7" x14ac:dyDescent="0.25">
      <c r="A56838">
        <v>11308518</v>
      </c>
      <c r="B56838" t="s">
        <v>101272</v>
      </c>
      <c r="C56838" t="s">
        <v>150212</v>
      </c>
      <c r="D56838" t="s">
        <v>37626</v>
      </c>
      <c r="E56838" t="s">
        <v>100634</v>
      </c>
      <c r="F56838" t="s">
        <v>13</v>
      </c>
      <c r="G56838">
        <v>1</v>
      </c>
    </row>
    <row r="56839" spans="1:7" x14ac:dyDescent="0.25">
      <c r="A56839">
        <v>11680227</v>
      </c>
      <c r="B56839" t="s">
        <v>101273</v>
      </c>
      <c r="C56839" t="s">
        <v>150213</v>
      </c>
      <c r="D56839" t="s">
        <v>3590</v>
      </c>
      <c r="E56839" t="s">
        <v>100634</v>
      </c>
      <c r="F56839" t="s">
        <v>22</v>
      </c>
      <c r="G56839">
        <v>1</v>
      </c>
    </row>
    <row r="56840" spans="1:7" x14ac:dyDescent="0.25">
      <c r="A56840">
        <v>11680162</v>
      </c>
      <c r="B56840" t="s">
        <v>101274</v>
      </c>
      <c r="C56840" t="s">
        <v>150214</v>
      </c>
      <c r="D56840" t="s">
        <v>1249</v>
      </c>
      <c r="E56840" t="s">
        <v>100634</v>
      </c>
      <c r="F56840" t="s">
        <v>13</v>
      </c>
      <c r="G56840">
        <v>1</v>
      </c>
    </row>
    <row r="56841" spans="1:7" x14ac:dyDescent="0.25">
      <c r="A56841">
        <v>11680211</v>
      </c>
      <c r="B56841" t="s">
        <v>101275</v>
      </c>
      <c r="C56841" t="s">
        <v>150215</v>
      </c>
      <c r="D56841" t="s">
        <v>4821</v>
      </c>
      <c r="E56841" t="s">
        <v>100634</v>
      </c>
      <c r="F56841" t="s">
        <v>13</v>
      </c>
      <c r="G56841">
        <v>1</v>
      </c>
    </row>
    <row r="56842" spans="1:7" x14ac:dyDescent="0.25">
      <c r="A56842">
        <v>11310237</v>
      </c>
      <c r="B56842" t="s">
        <v>101276</v>
      </c>
      <c r="C56842" t="s">
        <v>150216</v>
      </c>
      <c r="D56842" t="s">
        <v>4221</v>
      </c>
      <c r="E56842" t="s">
        <v>100634</v>
      </c>
      <c r="F56842" t="s">
        <v>13</v>
      </c>
      <c r="G56842">
        <v>1</v>
      </c>
    </row>
    <row r="56843" spans="1:7" x14ac:dyDescent="0.25">
      <c r="A56843">
        <v>11310362</v>
      </c>
      <c r="B56843" t="s">
        <v>101277</v>
      </c>
      <c r="C56843" t="s">
        <v>150217</v>
      </c>
      <c r="D56843" t="s">
        <v>3220</v>
      </c>
      <c r="E56843" t="s">
        <v>100634</v>
      </c>
      <c r="F56843" t="s">
        <v>22</v>
      </c>
      <c r="G56843">
        <v>1</v>
      </c>
    </row>
    <row r="56844" spans="1:7" x14ac:dyDescent="0.25">
      <c r="A56844">
        <v>11681483</v>
      </c>
      <c r="B56844" t="s">
        <v>101278</v>
      </c>
      <c r="C56844" t="s">
        <v>150042</v>
      </c>
      <c r="D56844" t="s">
        <v>47919</v>
      </c>
      <c r="E56844" t="s">
        <v>100634</v>
      </c>
      <c r="F56844" t="s">
        <v>13</v>
      </c>
      <c r="G56844">
        <v>1</v>
      </c>
    </row>
    <row r="56845" spans="1:7" x14ac:dyDescent="0.25">
      <c r="A56845">
        <v>11681692</v>
      </c>
      <c r="B56845" t="s">
        <v>101279</v>
      </c>
      <c r="C56845" t="s">
        <v>150218</v>
      </c>
      <c r="D56845" t="s">
        <v>3667</v>
      </c>
      <c r="E56845" t="s">
        <v>100634</v>
      </c>
      <c r="F56845" t="s">
        <v>22</v>
      </c>
      <c r="G56845">
        <v>1</v>
      </c>
    </row>
    <row r="56846" spans="1:7" x14ac:dyDescent="0.25">
      <c r="A56846">
        <v>11681761</v>
      </c>
      <c r="B56846" t="s">
        <v>101280</v>
      </c>
      <c r="C56846" t="s">
        <v>139712</v>
      </c>
      <c r="D56846" t="s">
        <v>2250</v>
      </c>
      <c r="E56846" t="s">
        <v>100634</v>
      </c>
      <c r="F56846" t="s">
        <v>22</v>
      </c>
      <c r="G56846">
        <v>1</v>
      </c>
    </row>
    <row r="56847" spans="1:7" x14ac:dyDescent="0.25">
      <c r="A56847">
        <v>11310812</v>
      </c>
      <c r="B56847" t="s">
        <v>101281</v>
      </c>
      <c r="C56847" t="s">
        <v>150219</v>
      </c>
      <c r="D56847" t="s">
        <v>3686</v>
      </c>
      <c r="E56847" t="s">
        <v>100634</v>
      </c>
      <c r="F56847" t="s">
        <v>13</v>
      </c>
      <c r="G56847">
        <v>1</v>
      </c>
    </row>
    <row r="56848" spans="1:7" x14ac:dyDescent="0.25">
      <c r="A56848">
        <v>11682669</v>
      </c>
      <c r="B56848" t="s">
        <v>101282</v>
      </c>
      <c r="C56848" t="s">
        <v>150220</v>
      </c>
      <c r="D56848" t="s">
        <v>10455</v>
      </c>
      <c r="E56848" t="s">
        <v>100634</v>
      </c>
      <c r="F56848" t="s">
        <v>13</v>
      </c>
      <c r="G56848">
        <v>1</v>
      </c>
    </row>
    <row r="56849" spans="1:7" x14ac:dyDescent="0.25">
      <c r="A56849">
        <v>11312546</v>
      </c>
      <c r="B56849" t="s">
        <v>101283</v>
      </c>
      <c r="C56849" t="s">
        <v>131927</v>
      </c>
      <c r="D56849" t="s">
        <v>5677</v>
      </c>
      <c r="E56849" t="s">
        <v>100634</v>
      </c>
      <c r="F56849" t="s">
        <v>13</v>
      </c>
      <c r="G56849">
        <v>1</v>
      </c>
    </row>
    <row r="56850" spans="1:7" x14ac:dyDescent="0.25">
      <c r="A56850">
        <v>11683566</v>
      </c>
      <c r="B56850" t="s">
        <v>101284</v>
      </c>
      <c r="C56850" t="s">
        <v>150221</v>
      </c>
      <c r="D56850" t="s">
        <v>442</v>
      </c>
      <c r="E56850" t="s">
        <v>100634</v>
      </c>
      <c r="F56850" t="s">
        <v>13</v>
      </c>
      <c r="G56850">
        <v>1</v>
      </c>
    </row>
    <row r="56851" spans="1:7" x14ac:dyDescent="0.25">
      <c r="A56851">
        <v>11683766</v>
      </c>
      <c r="B56851" t="s">
        <v>101285</v>
      </c>
      <c r="C56851" t="s">
        <v>150222</v>
      </c>
      <c r="D56851" t="s">
        <v>8622</v>
      </c>
      <c r="E56851" t="s">
        <v>100634</v>
      </c>
      <c r="F56851" t="s">
        <v>3065</v>
      </c>
      <c r="G56851">
        <v>1</v>
      </c>
    </row>
    <row r="56852" spans="1:7" x14ac:dyDescent="0.25">
      <c r="A56852">
        <v>11683960</v>
      </c>
      <c r="B56852" t="s">
        <v>101286</v>
      </c>
      <c r="C56852" t="s">
        <v>150223</v>
      </c>
      <c r="D56852" t="s">
        <v>299</v>
      </c>
      <c r="E56852" t="s">
        <v>100634</v>
      </c>
      <c r="F56852" t="s">
        <v>13</v>
      </c>
      <c r="G56852">
        <v>1</v>
      </c>
    </row>
    <row r="56853" spans="1:7" x14ac:dyDescent="0.25">
      <c r="A56853">
        <v>11684011</v>
      </c>
      <c r="B56853" t="s">
        <v>101287</v>
      </c>
      <c r="C56853" t="s">
        <v>150224</v>
      </c>
      <c r="D56853" t="s">
        <v>8747</v>
      </c>
      <c r="E56853" t="s">
        <v>100634</v>
      </c>
      <c r="F56853" t="s">
        <v>13</v>
      </c>
      <c r="G56853">
        <v>1</v>
      </c>
    </row>
    <row r="56854" spans="1:7" x14ac:dyDescent="0.25">
      <c r="A56854">
        <v>11685623</v>
      </c>
      <c r="B56854" t="s">
        <v>101288</v>
      </c>
      <c r="C56854" t="s">
        <v>101289</v>
      </c>
      <c r="D56854" t="s">
        <v>10638</v>
      </c>
      <c r="E56854" t="s">
        <v>100634</v>
      </c>
      <c r="F56854" t="s">
        <v>13</v>
      </c>
      <c r="G56854">
        <v>1</v>
      </c>
    </row>
    <row r="56855" spans="1:7" x14ac:dyDescent="0.25">
      <c r="A56855">
        <v>11685927</v>
      </c>
      <c r="B56855" t="s">
        <v>101290</v>
      </c>
      <c r="C56855" t="s">
        <v>101291</v>
      </c>
      <c r="D56855" t="s">
        <v>4400</v>
      </c>
      <c r="E56855" t="s">
        <v>100634</v>
      </c>
      <c r="F56855" t="s">
        <v>22</v>
      </c>
      <c r="G56855">
        <v>1</v>
      </c>
    </row>
    <row r="56856" spans="1:7" x14ac:dyDescent="0.25">
      <c r="A56856">
        <v>11686239</v>
      </c>
      <c r="B56856" t="s">
        <v>101292</v>
      </c>
      <c r="C56856" t="s">
        <v>101293</v>
      </c>
      <c r="D56856" t="s">
        <v>48235</v>
      </c>
      <c r="E56856" t="s">
        <v>100634</v>
      </c>
      <c r="F56856" t="s">
        <v>22</v>
      </c>
      <c r="G56856">
        <v>1</v>
      </c>
    </row>
    <row r="56857" spans="1:7" x14ac:dyDescent="0.25">
      <c r="A56857">
        <v>11687384</v>
      </c>
      <c r="B56857" t="s">
        <v>101294</v>
      </c>
      <c r="C56857" t="s">
        <v>101295</v>
      </c>
      <c r="D56857" t="s">
        <v>28178</v>
      </c>
      <c r="E56857" t="s">
        <v>100634</v>
      </c>
      <c r="F56857" t="s">
        <v>22</v>
      </c>
      <c r="G56857">
        <v>1</v>
      </c>
    </row>
    <row r="56858" spans="1:7" x14ac:dyDescent="0.25">
      <c r="A56858">
        <v>11316217</v>
      </c>
      <c r="B56858" t="s">
        <v>101296</v>
      </c>
      <c r="C56858" t="s">
        <v>27249</v>
      </c>
      <c r="D56858" t="s">
        <v>4795</v>
      </c>
      <c r="E56858" t="s">
        <v>100634</v>
      </c>
      <c r="F56858" t="s">
        <v>13</v>
      </c>
      <c r="G56858">
        <v>1</v>
      </c>
    </row>
    <row r="56859" spans="1:7" x14ac:dyDescent="0.25">
      <c r="A56859">
        <v>11316394</v>
      </c>
      <c r="B56859" t="s">
        <v>101297</v>
      </c>
      <c r="C56859" t="s">
        <v>76657</v>
      </c>
      <c r="D56859" t="s">
        <v>23754</v>
      </c>
      <c r="E56859" t="s">
        <v>100634</v>
      </c>
      <c r="F56859" t="s">
        <v>13</v>
      </c>
      <c r="G56859">
        <v>1</v>
      </c>
    </row>
    <row r="56860" spans="1:7" x14ac:dyDescent="0.25">
      <c r="A56860">
        <v>11687916</v>
      </c>
      <c r="B56860" t="s">
        <v>101298</v>
      </c>
      <c r="C56860" t="s">
        <v>101299</v>
      </c>
      <c r="D56860" t="s">
        <v>10371</v>
      </c>
      <c r="E56860" t="s">
        <v>100634</v>
      </c>
      <c r="F56860" t="s">
        <v>22</v>
      </c>
      <c r="G56860">
        <v>1</v>
      </c>
    </row>
    <row r="56861" spans="1:7" x14ac:dyDescent="0.25">
      <c r="A56861">
        <v>11688245</v>
      </c>
      <c r="B56861" t="s">
        <v>101300</v>
      </c>
      <c r="C56861" t="s">
        <v>101301</v>
      </c>
      <c r="D56861" t="s">
        <v>30889</v>
      </c>
      <c r="E56861" t="s">
        <v>100634</v>
      </c>
      <c r="F56861" t="s">
        <v>22</v>
      </c>
      <c r="G56861">
        <v>1</v>
      </c>
    </row>
    <row r="56862" spans="1:7" x14ac:dyDescent="0.25">
      <c r="A56862">
        <v>11317271</v>
      </c>
      <c r="B56862" t="s">
        <v>101302</v>
      </c>
      <c r="C56862" t="s">
        <v>101303</v>
      </c>
      <c r="D56862" t="s">
        <v>38202</v>
      </c>
      <c r="E56862" t="s">
        <v>100634</v>
      </c>
      <c r="F56862" t="s">
        <v>22</v>
      </c>
      <c r="G56862">
        <v>1</v>
      </c>
    </row>
    <row r="56863" spans="1:7" x14ac:dyDescent="0.25">
      <c r="A56863">
        <v>11316911</v>
      </c>
      <c r="B56863" t="s">
        <v>101304</v>
      </c>
      <c r="C56863" t="s">
        <v>95707</v>
      </c>
      <c r="D56863" t="s">
        <v>10638</v>
      </c>
      <c r="E56863" t="s">
        <v>100634</v>
      </c>
      <c r="F56863" t="s">
        <v>13</v>
      </c>
      <c r="G56863">
        <v>1</v>
      </c>
    </row>
    <row r="56864" spans="1:7" x14ac:dyDescent="0.25">
      <c r="A56864">
        <v>11689428</v>
      </c>
      <c r="B56864" t="s">
        <v>101305</v>
      </c>
      <c r="C56864" t="s">
        <v>101306</v>
      </c>
      <c r="D56864" t="s">
        <v>10638</v>
      </c>
      <c r="E56864" t="s">
        <v>100634</v>
      </c>
      <c r="F56864" t="s">
        <v>22</v>
      </c>
      <c r="G56864">
        <v>1</v>
      </c>
    </row>
    <row r="56865" spans="1:7" x14ac:dyDescent="0.25">
      <c r="A56865">
        <v>11689090</v>
      </c>
      <c r="B56865" t="s">
        <v>101307</v>
      </c>
      <c r="C56865" t="s">
        <v>101308</v>
      </c>
      <c r="D56865" t="s">
        <v>5270</v>
      </c>
      <c r="E56865" t="s">
        <v>100634</v>
      </c>
      <c r="F56865" t="s">
        <v>13</v>
      </c>
      <c r="G56865">
        <v>1</v>
      </c>
    </row>
    <row r="56866" spans="1:7" x14ac:dyDescent="0.25">
      <c r="A56866">
        <v>11690420</v>
      </c>
      <c r="B56866" t="s">
        <v>101309</v>
      </c>
      <c r="C56866" t="s">
        <v>101310</v>
      </c>
      <c r="D56866" t="s">
        <v>9349</v>
      </c>
      <c r="E56866" t="s">
        <v>100634</v>
      </c>
      <c r="F56866" t="s">
        <v>13</v>
      </c>
      <c r="G56866">
        <v>1</v>
      </c>
    </row>
    <row r="56867" spans="1:7" x14ac:dyDescent="0.25">
      <c r="A56867">
        <v>11690517</v>
      </c>
      <c r="B56867" t="s">
        <v>101311</v>
      </c>
      <c r="C56867" t="s">
        <v>101312</v>
      </c>
      <c r="D56867" t="s">
        <v>9184</v>
      </c>
      <c r="E56867" t="s">
        <v>100634</v>
      </c>
      <c r="F56867" t="s">
        <v>13</v>
      </c>
      <c r="G56867">
        <v>1</v>
      </c>
    </row>
    <row r="56868" spans="1:7" x14ac:dyDescent="0.25">
      <c r="A56868">
        <v>11690090</v>
      </c>
      <c r="B56868" t="s">
        <v>101313</v>
      </c>
      <c r="C56868" t="s">
        <v>27417</v>
      </c>
      <c r="D56868" t="s">
        <v>3590</v>
      </c>
      <c r="E56868" t="s">
        <v>100634</v>
      </c>
      <c r="F56868" t="s">
        <v>13</v>
      </c>
      <c r="G56868">
        <v>1</v>
      </c>
    </row>
    <row r="56869" spans="1:7" x14ac:dyDescent="0.25">
      <c r="A56869">
        <v>11319417</v>
      </c>
      <c r="B56869" t="s">
        <v>101314</v>
      </c>
      <c r="C56869" t="s">
        <v>95790</v>
      </c>
      <c r="D56869" t="s">
        <v>5270</v>
      </c>
      <c r="E56869" t="s">
        <v>100634</v>
      </c>
      <c r="F56869" t="s">
        <v>13</v>
      </c>
      <c r="G56869">
        <v>1</v>
      </c>
    </row>
    <row r="56870" spans="1:7" x14ac:dyDescent="0.25">
      <c r="A56870">
        <v>11320368</v>
      </c>
      <c r="B56870" t="s">
        <v>101315</v>
      </c>
      <c r="C56870" t="s">
        <v>1596</v>
      </c>
      <c r="D56870" t="s">
        <v>11958</v>
      </c>
      <c r="E56870" t="s">
        <v>100634</v>
      </c>
      <c r="F56870" t="s">
        <v>13</v>
      </c>
      <c r="G56870">
        <v>1</v>
      </c>
    </row>
    <row r="56871" spans="1:7" x14ac:dyDescent="0.25">
      <c r="A56871">
        <v>11320218</v>
      </c>
      <c r="B56871" t="s">
        <v>101316</v>
      </c>
      <c r="C56871" t="s">
        <v>49144</v>
      </c>
      <c r="D56871" t="s">
        <v>35019</v>
      </c>
      <c r="E56871" t="s">
        <v>100634</v>
      </c>
      <c r="F56871" t="s">
        <v>13</v>
      </c>
      <c r="G56871">
        <v>1</v>
      </c>
    </row>
    <row r="56872" spans="1:7" x14ac:dyDescent="0.25">
      <c r="A56872">
        <v>11320347</v>
      </c>
      <c r="B56872" t="s">
        <v>101317</v>
      </c>
      <c r="C56872" t="s">
        <v>74170</v>
      </c>
      <c r="D56872" t="s">
        <v>1249</v>
      </c>
      <c r="E56872" t="s">
        <v>100634</v>
      </c>
      <c r="F56872" t="s">
        <v>13</v>
      </c>
      <c r="G56872">
        <v>1</v>
      </c>
    </row>
    <row r="56873" spans="1:7" x14ac:dyDescent="0.25">
      <c r="A56873">
        <v>11319853</v>
      </c>
      <c r="B56873" t="s">
        <v>101318</v>
      </c>
      <c r="C56873" t="s">
        <v>27505</v>
      </c>
      <c r="D56873" t="s">
        <v>38322</v>
      </c>
      <c r="E56873" t="s">
        <v>100634</v>
      </c>
      <c r="F56873" t="s">
        <v>22</v>
      </c>
      <c r="G56873">
        <v>1</v>
      </c>
    </row>
    <row r="56874" spans="1:7" x14ac:dyDescent="0.25">
      <c r="A56874">
        <v>11692659</v>
      </c>
      <c r="B56874" t="s">
        <v>101319</v>
      </c>
      <c r="C56874" t="s">
        <v>101320</v>
      </c>
      <c r="D56874" t="s">
        <v>24083</v>
      </c>
      <c r="E56874" t="s">
        <v>100634</v>
      </c>
      <c r="F56874" t="s">
        <v>13</v>
      </c>
      <c r="G56874">
        <v>1</v>
      </c>
    </row>
    <row r="56875" spans="1:7" x14ac:dyDescent="0.25">
      <c r="A56875">
        <v>11692255</v>
      </c>
      <c r="B56875" t="s">
        <v>101321</v>
      </c>
      <c r="C56875" t="s">
        <v>101322</v>
      </c>
      <c r="D56875" t="s">
        <v>4221</v>
      </c>
      <c r="E56875" t="s">
        <v>100634</v>
      </c>
      <c r="F56875" t="s">
        <v>13</v>
      </c>
      <c r="G56875">
        <v>1</v>
      </c>
    </row>
    <row r="56876" spans="1:7" x14ac:dyDescent="0.25">
      <c r="A56876">
        <v>11693603</v>
      </c>
      <c r="B56876" t="s">
        <v>101323</v>
      </c>
      <c r="C56876" t="s">
        <v>101324</v>
      </c>
      <c r="D56876" t="s">
        <v>50587</v>
      </c>
      <c r="E56876" t="s">
        <v>100634</v>
      </c>
      <c r="F56876" t="s">
        <v>13</v>
      </c>
      <c r="G56876">
        <v>1</v>
      </c>
    </row>
    <row r="56877" spans="1:7" x14ac:dyDescent="0.25">
      <c r="A56877">
        <v>11693652</v>
      </c>
      <c r="B56877" t="s">
        <v>101325</v>
      </c>
      <c r="C56877" t="s">
        <v>101326</v>
      </c>
      <c r="D56877" t="s">
        <v>13955</v>
      </c>
      <c r="E56877" t="s">
        <v>100634</v>
      </c>
      <c r="F56877" t="s">
        <v>22</v>
      </c>
      <c r="G56877">
        <v>1</v>
      </c>
    </row>
    <row r="56878" spans="1:7" x14ac:dyDescent="0.25">
      <c r="A56878">
        <v>11321842</v>
      </c>
      <c r="B56878" t="s">
        <v>101327</v>
      </c>
      <c r="C56878" t="s">
        <v>14518</v>
      </c>
      <c r="D56878" t="s">
        <v>10638</v>
      </c>
      <c r="E56878" t="s">
        <v>100634</v>
      </c>
      <c r="F56878" t="s">
        <v>13</v>
      </c>
      <c r="G56878">
        <v>1</v>
      </c>
    </row>
    <row r="56879" spans="1:7" x14ac:dyDescent="0.25">
      <c r="A56879">
        <v>11321942</v>
      </c>
      <c r="B56879" t="s">
        <v>101328</v>
      </c>
      <c r="C56879" t="s">
        <v>101329</v>
      </c>
      <c r="D56879" t="s">
        <v>41041</v>
      </c>
      <c r="E56879" t="s">
        <v>100634</v>
      </c>
      <c r="F56879" t="s">
        <v>13</v>
      </c>
      <c r="G56879">
        <v>1</v>
      </c>
    </row>
    <row r="56880" spans="1:7" x14ac:dyDescent="0.25">
      <c r="A56880">
        <v>11322270</v>
      </c>
      <c r="B56880" t="s">
        <v>101330</v>
      </c>
      <c r="C56880" t="s">
        <v>101331</v>
      </c>
      <c r="D56880" t="s">
        <v>12905</v>
      </c>
      <c r="E56880" t="s">
        <v>100634</v>
      </c>
      <c r="F56880" t="s">
        <v>13</v>
      </c>
      <c r="G56880">
        <v>1</v>
      </c>
    </row>
    <row r="56881" spans="1:7" x14ac:dyDescent="0.25">
      <c r="A56881">
        <v>11321686</v>
      </c>
      <c r="B56881" t="s">
        <v>101332</v>
      </c>
      <c r="C56881" t="s">
        <v>101333</v>
      </c>
      <c r="D56881" t="s">
        <v>14139</v>
      </c>
      <c r="E56881" t="s">
        <v>100634</v>
      </c>
      <c r="F56881" t="s">
        <v>13</v>
      </c>
      <c r="G56881">
        <v>1</v>
      </c>
    </row>
    <row r="56882" spans="1:7" x14ac:dyDescent="0.25">
      <c r="A56882">
        <v>11323123</v>
      </c>
      <c r="B56882" t="s">
        <v>101334</v>
      </c>
      <c r="C56882" t="s">
        <v>59526</v>
      </c>
      <c r="D56882" t="s">
        <v>7911</v>
      </c>
      <c r="E56882" t="s">
        <v>100634</v>
      </c>
      <c r="F56882" t="s">
        <v>13</v>
      </c>
      <c r="G56882">
        <v>1</v>
      </c>
    </row>
    <row r="56883" spans="1:7" x14ac:dyDescent="0.25">
      <c r="A56883">
        <v>11323340</v>
      </c>
      <c r="B56883" t="s">
        <v>101335</v>
      </c>
      <c r="C56883" t="s">
        <v>95963</v>
      </c>
      <c r="D56883" t="s">
        <v>5579</v>
      </c>
      <c r="E56883" t="s">
        <v>100634</v>
      </c>
      <c r="F56883" t="s">
        <v>13</v>
      </c>
      <c r="G56883">
        <v>1</v>
      </c>
    </row>
    <row r="56884" spans="1:7" x14ac:dyDescent="0.25">
      <c r="A56884">
        <v>11322696</v>
      </c>
      <c r="B56884" t="s">
        <v>101336</v>
      </c>
      <c r="C56884" t="s">
        <v>101337</v>
      </c>
      <c r="D56884" t="s">
        <v>4274</v>
      </c>
      <c r="E56884" t="s">
        <v>100634</v>
      </c>
      <c r="F56884" t="s">
        <v>13</v>
      </c>
      <c r="G56884">
        <v>1</v>
      </c>
    </row>
    <row r="56885" spans="1:7" x14ac:dyDescent="0.25">
      <c r="A56885">
        <v>11324028</v>
      </c>
      <c r="B56885" t="s">
        <v>101338</v>
      </c>
      <c r="C56885" t="s">
        <v>27714</v>
      </c>
      <c r="D56885" t="s">
        <v>41041</v>
      </c>
      <c r="E56885" t="s">
        <v>100634</v>
      </c>
      <c r="F56885" t="s">
        <v>13</v>
      </c>
      <c r="G56885">
        <v>1</v>
      </c>
    </row>
    <row r="56886" spans="1:7" x14ac:dyDescent="0.25">
      <c r="A56886">
        <v>11324239</v>
      </c>
      <c r="B56886" t="s">
        <v>101339</v>
      </c>
      <c r="C56886" t="s">
        <v>101340</v>
      </c>
      <c r="D56886" t="s">
        <v>1022</v>
      </c>
      <c r="E56886" t="s">
        <v>100634</v>
      </c>
      <c r="F56886" t="s">
        <v>13</v>
      </c>
      <c r="G56886">
        <v>1</v>
      </c>
    </row>
    <row r="56887" spans="1:7" x14ac:dyDescent="0.25">
      <c r="A56887">
        <v>11324264</v>
      </c>
      <c r="B56887" t="s">
        <v>101341</v>
      </c>
      <c r="C56887" t="s">
        <v>101342</v>
      </c>
      <c r="D56887" t="s">
        <v>5588</v>
      </c>
      <c r="E56887" t="s">
        <v>100634</v>
      </c>
      <c r="F56887" t="s">
        <v>22</v>
      </c>
      <c r="G56887">
        <v>1</v>
      </c>
    </row>
    <row r="56888" spans="1:7" x14ac:dyDescent="0.25">
      <c r="A56888">
        <v>11323682</v>
      </c>
      <c r="B56888" t="s">
        <v>101343</v>
      </c>
      <c r="C56888" t="s">
        <v>27723</v>
      </c>
      <c r="D56888" t="s">
        <v>16841</v>
      </c>
      <c r="E56888" t="s">
        <v>100634</v>
      </c>
      <c r="F56888" t="s">
        <v>13</v>
      </c>
      <c r="G56888">
        <v>1</v>
      </c>
    </row>
    <row r="56889" spans="1:7" x14ac:dyDescent="0.25">
      <c r="A56889">
        <v>11326034</v>
      </c>
      <c r="B56889" t="s">
        <v>101344</v>
      </c>
      <c r="C56889" t="s">
        <v>101345</v>
      </c>
      <c r="D56889" t="s">
        <v>4730</v>
      </c>
      <c r="E56889" t="s">
        <v>100634</v>
      </c>
      <c r="F56889" t="s">
        <v>13</v>
      </c>
      <c r="G56889">
        <v>1</v>
      </c>
    </row>
    <row r="56890" spans="1:7" x14ac:dyDescent="0.25">
      <c r="A56890">
        <v>11327124</v>
      </c>
      <c r="B56890" t="s">
        <v>101346</v>
      </c>
      <c r="C56890" t="s">
        <v>16389</v>
      </c>
      <c r="D56890" t="s">
        <v>31224</v>
      </c>
      <c r="E56890" t="s">
        <v>100634</v>
      </c>
      <c r="F56890" t="s">
        <v>13</v>
      </c>
      <c r="G56890">
        <v>1</v>
      </c>
    </row>
    <row r="56891" spans="1:7" x14ac:dyDescent="0.25">
      <c r="A56891">
        <v>11326658</v>
      </c>
      <c r="B56891" t="s">
        <v>101347</v>
      </c>
      <c r="C56891" t="s">
        <v>101348</v>
      </c>
      <c r="D56891" t="s">
        <v>7587</v>
      </c>
      <c r="E56891" t="s">
        <v>100634</v>
      </c>
      <c r="F56891" t="s">
        <v>13</v>
      </c>
      <c r="G56891">
        <v>1</v>
      </c>
    </row>
    <row r="56892" spans="1:7" x14ac:dyDescent="0.25">
      <c r="A56892">
        <v>11327966</v>
      </c>
      <c r="B56892" t="s">
        <v>101349</v>
      </c>
      <c r="C56892" t="s">
        <v>101350</v>
      </c>
      <c r="D56892" t="s">
        <v>3580</v>
      </c>
      <c r="E56892" t="s">
        <v>100634</v>
      </c>
      <c r="F56892" t="s">
        <v>13</v>
      </c>
      <c r="G56892">
        <v>1</v>
      </c>
    </row>
    <row r="56893" spans="1:7" x14ac:dyDescent="0.25">
      <c r="A56893">
        <v>11328057</v>
      </c>
      <c r="B56893" t="s">
        <v>101351</v>
      </c>
      <c r="C56893" t="s">
        <v>101352</v>
      </c>
      <c r="D56893" t="s">
        <v>10978</v>
      </c>
      <c r="E56893" t="s">
        <v>100634</v>
      </c>
      <c r="F56893" t="s">
        <v>13</v>
      </c>
      <c r="G56893">
        <v>1</v>
      </c>
    </row>
    <row r="56894" spans="1:7" x14ac:dyDescent="0.25">
      <c r="A56894">
        <v>11329472</v>
      </c>
      <c r="B56894" t="s">
        <v>101353</v>
      </c>
      <c r="C56894" t="s">
        <v>101354</v>
      </c>
      <c r="D56894" t="s">
        <v>10638</v>
      </c>
      <c r="E56894" t="s">
        <v>100634</v>
      </c>
      <c r="F56894" t="s">
        <v>22</v>
      </c>
      <c r="G56894">
        <v>1</v>
      </c>
    </row>
    <row r="56895" spans="1:7" x14ac:dyDescent="0.25">
      <c r="A56895">
        <v>11330526</v>
      </c>
      <c r="B56895" t="s">
        <v>101355</v>
      </c>
      <c r="C56895" t="s">
        <v>101356</v>
      </c>
      <c r="D56895" t="s">
        <v>961</v>
      </c>
      <c r="E56895" t="s">
        <v>100634</v>
      </c>
      <c r="F56895" t="s">
        <v>13</v>
      </c>
      <c r="G56895">
        <v>1</v>
      </c>
    </row>
    <row r="56896" spans="1:7" x14ac:dyDescent="0.25">
      <c r="A56896">
        <v>11331973</v>
      </c>
      <c r="B56896" t="s">
        <v>101357</v>
      </c>
      <c r="C56896" t="s">
        <v>101358</v>
      </c>
      <c r="D56896" t="s">
        <v>16841</v>
      </c>
      <c r="E56896" t="s">
        <v>100634</v>
      </c>
      <c r="F56896" t="s">
        <v>22</v>
      </c>
      <c r="G56896">
        <v>1</v>
      </c>
    </row>
    <row r="56897" spans="1:7" x14ac:dyDescent="0.25">
      <c r="A56897">
        <v>11331954</v>
      </c>
      <c r="B56897" t="s">
        <v>101359</v>
      </c>
      <c r="C56897" t="s">
        <v>101360</v>
      </c>
      <c r="D56897" t="s">
        <v>5751</v>
      </c>
      <c r="E56897" t="s">
        <v>100634</v>
      </c>
      <c r="F56897" t="s">
        <v>22</v>
      </c>
      <c r="G56897">
        <v>1</v>
      </c>
    </row>
    <row r="56898" spans="1:7" x14ac:dyDescent="0.25">
      <c r="A56898">
        <v>11334104</v>
      </c>
      <c r="B56898" t="s">
        <v>101361</v>
      </c>
      <c r="C56898" t="s">
        <v>150225</v>
      </c>
      <c r="D56898" t="s">
        <v>3526</v>
      </c>
      <c r="E56898" t="s">
        <v>100634</v>
      </c>
      <c r="F56898" t="s">
        <v>13</v>
      </c>
      <c r="G56898">
        <v>1</v>
      </c>
    </row>
    <row r="56899" spans="1:7" x14ac:dyDescent="0.25">
      <c r="A56899">
        <v>11334248</v>
      </c>
      <c r="B56899" t="s">
        <v>101362</v>
      </c>
      <c r="C56899" t="s">
        <v>150226</v>
      </c>
      <c r="D56899" t="s">
        <v>10638</v>
      </c>
      <c r="E56899" t="s">
        <v>100634</v>
      </c>
      <c r="F56899" t="s">
        <v>13</v>
      </c>
      <c r="G56899">
        <v>1</v>
      </c>
    </row>
    <row r="56900" spans="1:7" x14ac:dyDescent="0.25">
      <c r="A56900">
        <v>11334828</v>
      </c>
      <c r="B56900" t="s">
        <v>101363</v>
      </c>
      <c r="C56900" t="s">
        <v>150227</v>
      </c>
      <c r="D56900" t="s">
        <v>4592</v>
      </c>
      <c r="E56900" t="s">
        <v>100634</v>
      </c>
      <c r="F56900" t="s">
        <v>13</v>
      </c>
      <c r="G56900">
        <v>1</v>
      </c>
    </row>
    <row r="56901" spans="1:7" x14ac:dyDescent="0.25">
      <c r="A56901">
        <v>11334774</v>
      </c>
      <c r="B56901" t="s">
        <v>101364</v>
      </c>
      <c r="C56901" t="s">
        <v>150228</v>
      </c>
      <c r="D56901" t="s">
        <v>47158</v>
      </c>
      <c r="E56901" t="s">
        <v>100634</v>
      </c>
      <c r="F56901" t="s">
        <v>13</v>
      </c>
      <c r="G56901">
        <v>1</v>
      </c>
    </row>
    <row r="56902" spans="1:7" x14ac:dyDescent="0.25">
      <c r="A56902">
        <v>11334926</v>
      </c>
      <c r="B56902" t="s">
        <v>101365</v>
      </c>
      <c r="C56902" t="s">
        <v>150229</v>
      </c>
      <c r="D56902" t="s">
        <v>3664</v>
      </c>
      <c r="E56902" t="s">
        <v>100634</v>
      </c>
      <c r="F56902" t="s">
        <v>13</v>
      </c>
      <c r="G56902">
        <v>1</v>
      </c>
    </row>
    <row r="56903" spans="1:7" x14ac:dyDescent="0.25">
      <c r="A56903">
        <v>11335206</v>
      </c>
      <c r="B56903" t="s">
        <v>101366</v>
      </c>
      <c r="C56903" t="s">
        <v>144919</v>
      </c>
      <c r="D56903" t="s">
        <v>7590</v>
      </c>
      <c r="E56903" t="s">
        <v>100634</v>
      </c>
      <c r="F56903" t="s">
        <v>22</v>
      </c>
      <c r="G56903">
        <v>1</v>
      </c>
    </row>
    <row r="56904" spans="1:7" x14ac:dyDescent="0.25">
      <c r="A56904">
        <v>11335787</v>
      </c>
      <c r="B56904" t="s">
        <v>101367</v>
      </c>
      <c r="C56904" t="s">
        <v>147025</v>
      </c>
      <c r="D56904" t="s">
        <v>13303</v>
      </c>
      <c r="E56904" t="s">
        <v>100634</v>
      </c>
      <c r="F56904" t="s">
        <v>13</v>
      </c>
      <c r="G56904">
        <v>1</v>
      </c>
    </row>
    <row r="56905" spans="1:7" x14ac:dyDescent="0.25">
      <c r="A56905">
        <v>11335869</v>
      </c>
      <c r="B56905" t="s">
        <v>101368</v>
      </c>
      <c r="C56905" t="s">
        <v>150230</v>
      </c>
      <c r="D56905" t="s">
        <v>15651</v>
      </c>
      <c r="E56905" t="s">
        <v>100634</v>
      </c>
      <c r="F56905" t="s">
        <v>13</v>
      </c>
      <c r="G56905">
        <v>1</v>
      </c>
    </row>
    <row r="56906" spans="1:7" x14ac:dyDescent="0.25">
      <c r="A56906">
        <v>11335969</v>
      </c>
      <c r="B56906" t="s">
        <v>101369</v>
      </c>
      <c r="C56906" t="s">
        <v>150231</v>
      </c>
      <c r="D56906" t="s">
        <v>2727</v>
      </c>
      <c r="E56906" t="s">
        <v>100634</v>
      </c>
      <c r="F56906" t="s">
        <v>22</v>
      </c>
      <c r="G56906">
        <v>1</v>
      </c>
    </row>
    <row r="56907" spans="1:7" x14ac:dyDescent="0.25">
      <c r="A56907">
        <v>11336188</v>
      </c>
      <c r="B56907" t="s">
        <v>101370</v>
      </c>
      <c r="C56907" t="s">
        <v>150232</v>
      </c>
      <c r="D56907" t="s">
        <v>12823</v>
      </c>
      <c r="E56907" t="s">
        <v>100634</v>
      </c>
      <c r="F56907" t="s">
        <v>13</v>
      </c>
      <c r="G56907">
        <v>1</v>
      </c>
    </row>
    <row r="56908" spans="1:7" x14ac:dyDescent="0.25">
      <c r="A56908">
        <v>11336884</v>
      </c>
      <c r="B56908" t="s">
        <v>101371</v>
      </c>
      <c r="C56908" t="s">
        <v>149183</v>
      </c>
      <c r="D56908" t="s">
        <v>31224</v>
      </c>
      <c r="E56908" t="s">
        <v>100634</v>
      </c>
      <c r="F56908" t="s">
        <v>13</v>
      </c>
      <c r="G56908">
        <v>1</v>
      </c>
    </row>
    <row r="56909" spans="1:7" x14ac:dyDescent="0.25">
      <c r="A56909">
        <v>11337283</v>
      </c>
      <c r="B56909" t="s">
        <v>101372</v>
      </c>
      <c r="C56909" t="s">
        <v>150233</v>
      </c>
      <c r="D56909" t="s">
        <v>7911</v>
      </c>
      <c r="E56909" t="s">
        <v>100634</v>
      </c>
      <c r="F56909" t="s">
        <v>13</v>
      </c>
      <c r="G56909">
        <v>1</v>
      </c>
    </row>
    <row r="56910" spans="1:7" x14ac:dyDescent="0.25">
      <c r="A56910">
        <v>11339293</v>
      </c>
      <c r="B56910" t="s">
        <v>101373</v>
      </c>
      <c r="C56910" t="s">
        <v>150234</v>
      </c>
      <c r="D56910" t="s">
        <v>4816</v>
      </c>
      <c r="E56910" t="s">
        <v>100634</v>
      </c>
      <c r="F56910" t="s">
        <v>22</v>
      </c>
      <c r="G56910">
        <v>1</v>
      </c>
    </row>
    <row r="56911" spans="1:7" x14ac:dyDescent="0.25">
      <c r="A56911">
        <v>11339581</v>
      </c>
      <c r="B56911" t="s">
        <v>101374</v>
      </c>
      <c r="C56911" t="s">
        <v>150235</v>
      </c>
      <c r="D56911" t="s">
        <v>7911</v>
      </c>
      <c r="E56911" t="s">
        <v>100634</v>
      </c>
      <c r="F56911" t="s">
        <v>13</v>
      </c>
      <c r="G56911">
        <v>1</v>
      </c>
    </row>
    <row r="56912" spans="1:7" x14ac:dyDescent="0.25">
      <c r="A56912">
        <v>11340661</v>
      </c>
      <c r="B56912" t="s">
        <v>101375</v>
      </c>
      <c r="C56912" t="s">
        <v>150236</v>
      </c>
      <c r="D56912" t="s">
        <v>5988</v>
      </c>
      <c r="E56912" t="s">
        <v>100634</v>
      </c>
      <c r="F56912" t="s">
        <v>22</v>
      </c>
      <c r="G56912">
        <v>1</v>
      </c>
    </row>
    <row r="56913" spans="1:7" x14ac:dyDescent="0.25">
      <c r="A56913">
        <v>11340734</v>
      </c>
      <c r="B56913" t="s">
        <v>101376</v>
      </c>
      <c r="C56913" t="s">
        <v>138277</v>
      </c>
      <c r="D56913" t="s">
        <v>13955</v>
      </c>
      <c r="E56913" t="s">
        <v>100634</v>
      </c>
      <c r="F56913" t="s">
        <v>13</v>
      </c>
      <c r="G56913">
        <v>1</v>
      </c>
    </row>
    <row r="56914" spans="1:7" x14ac:dyDescent="0.25">
      <c r="A56914">
        <v>11340727</v>
      </c>
      <c r="B56914" t="s">
        <v>101377</v>
      </c>
      <c r="C56914" t="s">
        <v>150237</v>
      </c>
      <c r="D56914" t="s">
        <v>68092</v>
      </c>
      <c r="E56914" t="s">
        <v>100634</v>
      </c>
      <c r="F56914" t="s">
        <v>13</v>
      </c>
      <c r="G56914">
        <v>1</v>
      </c>
    </row>
    <row r="56915" spans="1:7" x14ac:dyDescent="0.25">
      <c r="A56915">
        <v>11714653</v>
      </c>
      <c r="B56915" t="s">
        <v>101378</v>
      </c>
      <c r="C56915" t="s">
        <v>150238</v>
      </c>
      <c r="D56915" t="s">
        <v>11958</v>
      </c>
      <c r="E56915" t="s">
        <v>100634</v>
      </c>
      <c r="F56915" t="s">
        <v>22</v>
      </c>
      <c r="G56915">
        <v>1</v>
      </c>
    </row>
    <row r="56916" spans="1:7" x14ac:dyDescent="0.25">
      <c r="A56916">
        <v>11341143</v>
      </c>
      <c r="B56916" t="s">
        <v>101379</v>
      </c>
      <c r="C56916" t="s">
        <v>150239</v>
      </c>
      <c r="D56916" t="s">
        <v>4816</v>
      </c>
      <c r="E56916" t="s">
        <v>100634</v>
      </c>
      <c r="F56916" t="s">
        <v>13</v>
      </c>
      <c r="G56916">
        <v>1</v>
      </c>
    </row>
    <row r="56917" spans="1:7" x14ac:dyDescent="0.25">
      <c r="A56917">
        <v>11341664</v>
      </c>
      <c r="B56917" t="s">
        <v>101380</v>
      </c>
      <c r="C56917" t="s">
        <v>143833</v>
      </c>
      <c r="D56917" t="s">
        <v>1918</v>
      </c>
      <c r="E56917" t="s">
        <v>100634</v>
      </c>
      <c r="F56917" t="s">
        <v>22</v>
      </c>
      <c r="G56917">
        <v>1</v>
      </c>
    </row>
    <row r="56918" spans="1:7" x14ac:dyDescent="0.25">
      <c r="A56918">
        <v>11342313</v>
      </c>
      <c r="B56918" t="s">
        <v>101381</v>
      </c>
      <c r="C56918" t="s">
        <v>150240</v>
      </c>
      <c r="D56918" t="s">
        <v>7697</v>
      </c>
      <c r="E56918" t="s">
        <v>100634</v>
      </c>
      <c r="F56918" t="s">
        <v>13</v>
      </c>
      <c r="G56918">
        <v>1</v>
      </c>
    </row>
    <row r="56919" spans="1:7" x14ac:dyDescent="0.25">
      <c r="A56919">
        <v>11342591</v>
      </c>
      <c r="B56919" t="s">
        <v>101382</v>
      </c>
      <c r="C56919" t="s">
        <v>150241</v>
      </c>
      <c r="D56919" t="s">
        <v>1249</v>
      </c>
      <c r="E56919" t="s">
        <v>100634</v>
      </c>
      <c r="F56919" t="s">
        <v>13</v>
      </c>
      <c r="G56919">
        <v>1</v>
      </c>
    </row>
    <row r="56920" spans="1:7" x14ac:dyDescent="0.25">
      <c r="A56920">
        <v>11343375</v>
      </c>
      <c r="B56920" t="s">
        <v>101383</v>
      </c>
      <c r="C56920" t="s">
        <v>150242</v>
      </c>
      <c r="D56920" t="s">
        <v>4592</v>
      </c>
      <c r="E56920" t="s">
        <v>100634</v>
      </c>
      <c r="F56920" t="s">
        <v>13</v>
      </c>
      <c r="G56920">
        <v>1</v>
      </c>
    </row>
    <row r="56921" spans="1:7" x14ac:dyDescent="0.25">
      <c r="A56921">
        <v>11343514</v>
      </c>
      <c r="B56921" t="s">
        <v>101384</v>
      </c>
      <c r="C56921" t="s">
        <v>150243</v>
      </c>
      <c r="D56921" t="s">
        <v>10046</v>
      </c>
      <c r="E56921" t="s">
        <v>100634</v>
      </c>
      <c r="F56921" t="s">
        <v>13</v>
      </c>
      <c r="G56921">
        <v>1</v>
      </c>
    </row>
    <row r="56922" spans="1:7" x14ac:dyDescent="0.25">
      <c r="A56922">
        <v>11344638</v>
      </c>
      <c r="B56922" t="s">
        <v>101385</v>
      </c>
      <c r="C56922" t="s">
        <v>150244</v>
      </c>
      <c r="D56922" t="s">
        <v>41023</v>
      </c>
      <c r="E56922" t="s">
        <v>100634</v>
      </c>
      <c r="F56922" t="s">
        <v>22</v>
      </c>
      <c r="G56922">
        <v>1</v>
      </c>
    </row>
    <row r="56923" spans="1:7" x14ac:dyDescent="0.25">
      <c r="A56923">
        <v>11345193</v>
      </c>
      <c r="B56923" t="s">
        <v>101386</v>
      </c>
      <c r="C56923" t="s">
        <v>150245</v>
      </c>
      <c r="D56923" t="s">
        <v>37369</v>
      </c>
      <c r="E56923" t="s">
        <v>100634</v>
      </c>
      <c r="F56923" t="s">
        <v>22</v>
      </c>
      <c r="G56923">
        <v>1</v>
      </c>
    </row>
    <row r="56924" spans="1:7" x14ac:dyDescent="0.25">
      <c r="A56924">
        <v>11346924</v>
      </c>
      <c r="B56924" t="s">
        <v>101387</v>
      </c>
      <c r="C56924" t="s">
        <v>101388</v>
      </c>
      <c r="D56924" t="s">
        <v>49757</v>
      </c>
      <c r="E56924" t="s">
        <v>100634</v>
      </c>
      <c r="F56924" t="s">
        <v>13</v>
      </c>
      <c r="G56924">
        <v>1</v>
      </c>
    </row>
    <row r="56925" spans="1:7" x14ac:dyDescent="0.25">
      <c r="A56925">
        <v>11348064</v>
      </c>
      <c r="B56925" t="s">
        <v>101389</v>
      </c>
      <c r="C56925" t="s">
        <v>54955</v>
      </c>
      <c r="D56925" t="s">
        <v>899</v>
      </c>
      <c r="E56925" t="s">
        <v>100634</v>
      </c>
      <c r="F56925" t="s">
        <v>13</v>
      </c>
      <c r="G56925">
        <v>1</v>
      </c>
    </row>
    <row r="56926" spans="1:7" x14ac:dyDescent="0.25">
      <c r="A56926">
        <v>11349029</v>
      </c>
      <c r="B56926" t="s">
        <v>101390</v>
      </c>
      <c r="C56926" t="s">
        <v>101391</v>
      </c>
      <c r="D56926" t="s">
        <v>16841</v>
      </c>
      <c r="E56926" t="s">
        <v>100634</v>
      </c>
      <c r="F56926" t="s">
        <v>13</v>
      </c>
      <c r="G56926">
        <v>1</v>
      </c>
    </row>
    <row r="56927" spans="1:7" x14ac:dyDescent="0.25">
      <c r="A56927">
        <v>11349874</v>
      </c>
      <c r="B56927" t="s">
        <v>101392</v>
      </c>
      <c r="C56927" t="s">
        <v>101393</v>
      </c>
      <c r="D56927" t="s">
        <v>16606</v>
      </c>
      <c r="E56927" t="s">
        <v>100634</v>
      </c>
      <c r="F56927" t="s">
        <v>13</v>
      </c>
      <c r="G56927">
        <v>1</v>
      </c>
    </row>
    <row r="56928" spans="1:7" x14ac:dyDescent="0.25">
      <c r="A56928">
        <v>11349869</v>
      </c>
      <c r="B56928" t="s">
        <v>101394</v>
      </c>
      <c r="C56928" t="s">
        <v>101395</v>
      </c>
      <c r="D56928" t="s">
        <v>7911</v>
      </c>
      <c r="E56928" t="s">
        <v>100634</v>
      </c>
      <c r="F56928" t="s">
        <v>13</v>
      </c>
      <c r="G56928">
        <v>1</v>
      </c>
    </row>
    <row r="56929" spans="1:7" x14ac:dyDescent="0.25">
      <c r="A56929">
        <v>11351742</v>
      </c>
      <c r="B56929" t="s">
        <v>101396</v>
      </c>
      <c r="C56929" t="s">
        <v>101397</v>
      </c>
      <c r="D56929" t="s">
        <v>4730</v>
      </c>
      <c r="E56929" t="s">
        <v>100634</v>
      </c>
      <c r="F56929" t="s">
        <v>13</v>
      </c>
      <c r="G56929">
        <v>1</v>
      </c>
    </row>
    <row r="56930" spans="1:7" x14ac:dyDescent="0.25">
      <c r="A56930">
        <v>11352001</v>
      </c>
      <c r="B56930" t="s">
        <v>101398</v>
      </c>
      <c r="C56930" t="s">
        <v>101399</v>
      </c>
      <c r="D56930" t="s">
        <v>12823</v>
      </c>
      <c r="E56930" t="s">
        <v>100634</v>
      </c>
      <c r="F56930" t="s">
        <v>3065</v>
      </c>
      <c r="G56930">
        <v>1</v>
      </c>
    </row>
    <row r="56931" spans="1:7" x14ac:dyDescent="0.25">
      <c r="A56931">
        <v>11352142</v>
      </c>
      <c r="B56931" t="s">
        <v>101400</v>
      </c>
      <c r="C56931" t="s">
        <v>101401</v>
      </c>
      <c r="D56931" t="s">
        <v>1249</v>
      </c>
      <c r="E56931" t="s">
        <v>100634</v>
      </c>
      <c r="F56931" t="s">
        <v>13</v>
      </c>
      <c r="G56931">
        <v>1</v>
      </c>
    </row>
    <row r="56932" spans="1:7" x14ac:dyDescent="0.25">
      <c r="A56932">
        <v>11352245</v>
      </c>
      <c r="B56932" t="s">
        <v>101402</v>
      </c>
      <c r="C56932" t="s">
        <v>101403</v>
      </c>
      <c r="D56932" t="s">
        <v>44276</v>
      </c>
      <c r="E56932" t="s">
        <v>100634</v>
      </c>
      <c r="F56932" t="s">
        <v>13</v>
      </c>
      <c r="G56932">
        <v>1</v>
      </c>
    </row>
    <row r="56933" spans="1:7" x14ac:dyDescent="0.25">
      <c r="A56933">
        <v>11352577</v>
      </c>
      <c r="B56933" t="s">
        <v>101404</v>
      </c>
      <c r="C56933" t="s">
        <v>40367</v>
      </c>
      <c r="D56933" t="s">
        <v>30020</v>
      </c>
      <c r="E56933" t="s">
        <v>100634</v>
      </c>
      <c r="F56933" t="s">
        <v>13</v>
      </c>
      <c r="G56933">
        <v>1</v>
      </c>
    </row>
    <row r="56934" spans="1:7" x14ac:dyDescent="0.25">
      <c r="A56934">
        <v>11352580</v>
      </c>
      <c r="B56934" t="s">
        <v>101405</v>
      </c>
      <c r="C56934" t="s">
        <v>101406</v>
      </c>
      <c r="D56934" t="s">
        <v>23762</v>
      </c>
      <c r="E56934" t="s">
        <v>100634</v>
      </c>
      <c r="F56934" t="s">
        <v>13</v>
      </c>
      <c r="G56934">
        <v>1</v>
      </c>
    </row>
    <row r="56935" spans="1:7" x14ac:dyDescent="0.25">
      <c r="A56935">
        <v>11354320</v>
      </c>
      <c r="B56935" t="s">
        <v>101407</v>
      </c>
      <c r="C56935" t="s">
        <v>101408</v>
      </c>
      <c r="D56935" t="s">
        <v>28891</v>
      </c>
      <c r="E56935" t="s">
        <v>100634</v>
      </c>
      <c r="F56935" t="s">
        <v>13</v>
      </c>
      <c r="G56935">
        <v>1</v>
      </c>
    </row>
    <row r="56936" spans="1:7" x14ac:dyDescent="0.25">
      <c r="A56936">
        <v>11355521</v>
      </c>
      <c r="B56936" t="s">
        <v>101409</v>
      </c>
      <c r="C56936" t="s">
        <v>101410</v>
      </c>
      <c r="D56936" t="s">
        <v>12390</v>
      </c>
      <c r="E56936" t="s">
        <v>100634</v>
      </c>
      <c r="F56936" t="s">
        <v>13</v>
      </c>
      <c r="G56936">
        <v>1</v>
      </c>
    </row>
    <row r="56937" spans="1:7" x14ac:dyDescent="0.25">
      <c r="A56937">
        <v>11356268</v>
      </c>
      <c r="B56937" t="s">
        <v>101411</v>
      </c>
      <c r="C56937" t="s">
        <v>101412</v>
      </c>
      <c r="D56937" t="s">
        <v>47746</v>
      </c>
      <c r="E56937" t="s">
        <v>100634</v>
      </c>
      <c r="F56937" t="s">
        <v>13</v>
      </c>
      <c r="G56937">
        <v>1</v>
      </c>
    </row>
    <row r="56938" spans="1:7" x14ac:dyDescent="0.25">
      <c r="A56938">
        <v>11356277</v>
      </c>
      <c r="B56938" t="s">
        <v>101413</v>
      </c>
      <c r="C56938" t="s">
        <v>101414</v>
      </c>
      <c r="D56938" t="s">
        <v>1249</v>
      </c>
      <c r="E56938" t="s">
        <v>100634</v>
      </c>
      <c r="F56938" t="s">
        <v>22</v>
      </c>
      <c r="G56938">
        <v>1</v>
      </c>
    </row>
    <row r="56939" spans="1:7" x14ac:dyDescent="0.25">
      <c r="A56939">
        <v>11356293</v>
      </c>
      <c r="B56939" t="s">
        <v>101415</v>
      </c>
      <c r="C56939" t="s">
        <v>28687</v>
      </c>
      <c r="D56939" t="s">
        <v>48827</v>
      </c>
      <c r="E56939" t="s">
        <v>100634</v>
      </c>
      <c r="F56939" t="s">
        <v>13</v>
      </c>
      <c r="G56939">
        <v>1</v>
      </c>
    </row>
    <row r="56940" spans="1:7" x14ac:dyDescent="0.25">
      <c r="A56940">
        <v>11356436</v>
      </c>
      <c r="B56940" t="s">
        <v>101416</v>
      </c>
      <c r="C56940" t="s">
        <v>101417</v>
      </c>
      <c r="D56940" t="s">
        <v>3274</v>
      </c>
      <c r="E56940" t="s">
        <v>100634</v>
      </c>
      <c r="F56940" t="s">
        <v>13</v>
      </c>
      <c r="G56940">
        <v>1</v>
      </c>
    </row>
    <row r="56941" spans="1:7" x14ac:dyDescent="0.25">
      <c r="A56941">
        <v>11357064</v>
      </c>
      <c r="B56941" t="s">
        <v>101418</v>
      </c>
      <c r="C56941" t="s">
        <v>101419</v>
      </c>
      <c r="D56941" t="s">
        <v>7911</v>
      </c>
      <c r="E56941" t="s">
        <v>100634</v>
      </c>
      <c r="F56941" t="s">
        <v>22</v>
      </c>
      <c r="G56941">
        <v>1</v>
      </c>
    </row>
    <row r="56942" spans="1:7" x14ac:dyDescent="0.25">
      <c r="A56942">
        <v>11358305</v>
      </c>
      <c r="B56942" t="s">
        <v>101420</v>
      </c>
      <c r="C56942" t="s">
        <v>101421</v>
      </c>
      <c r="D56942" t="s">
        <v>4454</v>
      </c>
      <c r="E56942" t="s">
        <v>100634</v>
      </c>
      <c r="F56942" t="s">
        <v>13</v>
      </c>
      <c r="G56942">
        <v>1</v>
      </c>
    </row>
    <row r="56943" spans="1:7" x14ac:dyDescent="0.25">
      <c r="A56943">
        <v>11359429</v>
      </c>
      <c r="B56943" t="s">
        <v>101422</v>
      </c>
      <c r="C56943" t="s">
        <v>101423</v>
      </c>
      <c r="D56943" t="s">
        <v>38202</v>
      </c>
      <c r="E56943" t="s">
        <v>100634</v>
      </c>
      <c r="F56943" t="s">
        <v>13</v>
      </c>
      <c r="G56943">
        <v>1</v>
      </c>
    </row>
    <row r="56944" spans="1:7" x14ac:dyDescent="0.25">
      <c r="A56944">
        <v>11359554</v>
      </c>
      <c r="B56944" t="s">
        <v>101424</v>
      </c>
      <c r="C56944" t="s">
        <v>101425</v>
      </c>
      <c r="D56944" t="s">
        <v>62234</v>
      </c>
      <c r="E56944" t="s">
        <v>100634</v>
      </c>
      <c r="F56944" t="s">
        <v>13</v>
      </c>
      <c r="G56944">
        <v>1</v>
      </c>
    </row>
    <row r="56945" spans="1:7" x14ac:dyDescent="0.25">
      <c r="A56945">
        <v>11359688</v>
      </c>
      <c r="B56945" t="s">
        <v>101426</v>
      </c>
      <c r="C56945" t="s">
        <v>101427</v>
      </c>
      <c r="D56945" t="s">
        <v>1144</v>
      </c>
      <c r="E56945" t="s">
        <v>100634</v>
      </c>
      <c r="F56945" t="s">
        <v>22</v>
      </c>
      <c r="G56945">
        <v>1</v>
      </c>
    </row>
    <row r="56946" spans="1:7" x14ac:dyDescent="0.25">
      <c r="A56946">
        <v>11360751</v>
      </c>
      <c r="B56946" t="s">
        <v>101428</v>
      </c>
      <c r="C56946" t="s">
        <v>101429</v>
      </c>
      <c r="D56946" t="s">
        <v>6877</v>
      </c>
      <c r="E56946" t="s">
        <v>100634</v>
      </c>
      <c r="F56946" t="s">
        <v>13</v>
      </c>
      <c r="G56946">
        <v>1</v>
      </c>
    </row>
    <row r="56947" spans="1:7" x14ac:dyDescent="0.25">
      <c r="A56947">
        <v>11360036</v>
      </c>
      <c r="B56947" t="s">
        <v>101430</v>
      </c>
      <c r="C56947" t="s">
        <v>101431</v>
      </c>
      <c r="D56947" t="s">
        <v>23754</v>
      </c>
      <c r="E56947" t="s">
        <v>100634</v>
      </c>
      <c r="F56947" t="s">
        <v>13</v>
      </c>
      <c r="G56947">
        <v>1</v>
      </c>
    </row>
    <row r="56948" spans="1:7" x14ac:dyDescent="0.25">
      <c r="A56948">
        <v>11361696</v>
      </c>
      <c r="B56948" t="s">
        <v>101432</v>
      </c>
      <c r="C56948" t="s">
        <v>101433</v>
      </c>
      <c r="D56948" t="s">
        <v>8849</v>
      </c>
      <c r="E56948" t="s">
        <v>100634</v>
      </c>
      <c r="F56948" t="s">
        <v>13</v>
      </c>
      <c r="G56948">
        <v>1</v>
      </c>
    </row>
    <row r="56949" spans="1:7" x14ac:dyDescent="0.25">
      <c r="A56949">
        <v>11362589</v>
      </c>
      <c r="B56949" t="s">
        <v>101434</v>
      </c>
      <c r="C56949" t="s">
        <v>101435</v>
      </c>
      <c r="D56949" t="s">
        <v>25323</v>
      </c>
      <c r="E56949" t="s">
        <v>100634</v>
      </c>
      <c r="F56949" t="s">
        <v>13</v>
      </c>
      <c r="G56949">
        <v>1</v>
      </c>
    </row>
    <row r="56950" spans="1:7" x14ac:dyDescent="0.25">
      <c r="A56950">
        <v>11362801</v>
      </c>
      <c r="B56950" t="s">
        <v>101436</v>
      </c>
      <c r="C56950" t="s">
        <v>101437</v>
      </c>
      <c r="D56950" t="s">
        <v>5588</v>
      </c>
      <c r="E56950" t="s">
        <v>100634</v>
      </c>
      <c r="F56950" t="s">
        <v>13</v>
      </c>
      <c r="G56950">
        <v>1</v>
      </c>
    </row>
    <row r="56951" spans="1:7" x14ac:dyDescent="0.25">
      <c r="A56951">
        <v>11362480</v>
      </c>
      <c r="B56951" t="s">
        <v>101438</v>
      </c>
      <c r="C56951" t="s">
        <v>101439</v>
      </c>
      <c r="D56951" t="s">
        <v>715</v>
      </c>
      <c r="E56951" t="s">
        <v>100634</v>
      </c>
      <c r="F56951" t="s">
        <v>13</v>
      </c>
      <c r="G56951">
        <v>1</v>
      </c>
    </row>
    <row r="56952" spans="1:7" x14ac:dyDescent="0.25">
      <c r="A56952">
        <v>11363886</v>
      </c>
      <c r="B56952" t="s">
        <v>101440</v>
      </c>
      <c r="C56952" t="s">
        <v>101441</v>
      </c>
      <c r="D56952" t="s">
        <v>18753</v>
      </c>
      <c r="E56952" t="s">
        <v>100634</v>
      </c>
      <c r="F56952" t="s">
        <v>22</v>
      </c>
      <c r="G56952">
        <v>1</v>
      </c>
    </row>
    <row r="56953" spans="1:7" x14ac:dyDescent="0.25">
      <c r="A56953">
        <v>11365257</v>
      </c>
      <c r="B56953" t="s">
        <v>101442</v>
      </c>
      <c r="C56953" t="s">
        <v>101443</v>
      </c>
      <c r="D56953" t="s">
        <v>3274</v>
      </c>
      <c r="E56953" t="s">
        <v>100634</v>
      </c>
      <c r="F56953" t="s">
        <v>13</v>
      </c>
      <c r="G56953">
        <v>1</v>
      </c>
    </row>
    <row r="56954" spans="1:7" x14ac:dyDescent="0.25">
      <c r="A56954">
        <v>11364781</v>
      </c>
      <c r="B56954" t="s">
        <v>101444</v>
      </c>
      <c r="C56954" t="s">
        <v>71671</v>
      </c>
      <c r="D56954" t="s">
        <v>43778</v>
      </c>
      <c r="E56954" t="s">
        <v>100634</v>
      </c>
      <c r="F56954" t="s">
        <v>13</v>
      </c>
      <c r="G56954">
        <v>1</v>
      </c>
    </row>
    <row r="56955" spans="1:7" x14ac:dyDescent="0.25">
      <c r="A56955">
        <v>11364697</v>
      </c>
      <c r="B56955" t="s">
        <v>101445</v>
      </c>
      <c r="C56955" t="s">
        <v>101446</v>
      </c>
      <c r="D56955" t="s">
        <v>11958</v>
      </c>
      <c r="E56955" t="s">
        <v>100634</v>
      </c>
      <c r="F56955" t="s">
        <v>13</v>
      </c>
      <c r="G56955">
        <v>1</v>
      </c>
    </row>
    <row r="56956" spans="1:7" x14ac:dyDescent="0.25">
      <c r="A56956">
        <v>11365744</v>
      </c>
      <c r="B56956" t="s">
        <v>101447</v>
      </c>
      <c r="C56956" t="s">
        <v>150246</v>
      </c>
      <c r="D56956" t="s">
        <v>4873</v>
      </c>
      <c r="E56956" t="s">
        <v>100634</v>
      </c>
      <c r="F56956" t="s">
        <v>22</v>
      </c>
      <c r="G56956">
        <v>1</v>
      </c>
    </row>
    <row r="56957" spans="1:7" x14ac:dyDescent="0.25">
      <c r="A56957">
        <v>11365834</v>
      </c>
      <c r="B56957" t="s">
        <v>101448</v>
      </c>
      <c r="C56957" t="s">
        <v>150247</v>
      </c>
      <c r="D56957" t="s">
        <v>4400</v>
      </c>
      <c r="E56957" t="s">
        <v>100634</v>
      </c>
      <c r="F56957" t="s">
        <v>13</v>
      </c>
      <c r="G56957">
        <v>1</v>
      </c>
    </row>
    <row r="56958" spans="1:7" x14ac:dyDescent="0.25">
      <c r="A56958">
        <v>11366621</v>
      </c>
      <c r="B56958" t="s">
        <v>101449</v>
      </c>
      <c r="C56958" t="s">
        <v>150248</v>
      </c>
      <c r="D56958" t="s">
        <v>4400</v>
      </c>
      <c r="E56958" t="s">
        <v>100634</v>
      </c>
      <c r="F56958" t="s">
        <v>13</v>
      </c>
      <c r="G56958">
        <v>1</v>
      </c>
    </row>
    <row r="56959" spans="1:7" x14ac:dyDescent="0.25">
      <c r="A56959">
        <v>11367747</v>
      </c>
      <c r="B56959" t="s">
        <v>101450</v>
      </c>
      <c r="C56959" t="s">
        <v>150249</v>
      </c>
      <c r="D56959" t="s">
        <v>29359</v>
      </c>
      <c r="E56959" t="s">
        <v>100634</v>
      </c>
      <c r="F56959" t="s">
        <v>13</v>
      </c>
      <c r="G56959">
        <v>1</v>
      </c>
    </row>
    <row r="56960" spans="1:7" x14ac:dyDescent="0.25">
      <c r="A56960">
        <v>11370411</v>
      </c>
      <c r="B56960" t="s">
        <v>101451</v>
      </c>
      <c r="C56960" t="s">
        <v>150250</v>
      </c>
      <c r="D56960" t="s">
        <v>3917</v>
      </c>
      <c r="E56960" t="s">
        <v>100634</v>
      </c>
      <c r="F56960" t="s">
        <v>19</v>
      </c>
      <c r="G56960">
        <v>1</v>
      </c>
    </row>
    <row r="56961" spans="1:7" x14ac:dyDescent="0.25">
      <c r="A56961">
        <v>11371708</v>
      </c>
      <c r="B56961" t="s">
        <v>101452</v>
      </c>
      <c r="C56961" t="s">
        <v>150251</v>
      </c>
      <c r="D56961" t="s">
        <v>27172</v>
      </c>
      <c r="E56961" t="s">
        <v>100634</v>
      </c>
      <c r="F56961" t="s">
        <v>13</v>
      </c>
      <c r="G56961">
        <v>1</v>
      </c>
    </row>
    <row r="56962" spans="1:7" x14ac:dyDescent="0.25">
      <c r="A56962">
        <v>11371713</v>
      </c>
      <c r="B56962" t="s">
        <v>101453</v>
      </c>
      <c r="C56962" t="s">
        <v>150252</v>
      </c>
      <c r="D56962" t="s">
        <v>8750</v>
      </c>
      <c r="E56962" t="s">
        <v>100634</v>
      </c>
      <c r="F56962" t="s">
        <v>25</v>
      </c>
      <c r="G56962">
        <v>1</v>
      </c>
    </row>
    <row r="56963" spans="1:7" x14ac:dyDescent="0.25">
      <c r="A56963">
        <v>11372216</v>
      </c>
      <c r="B56963" t="s">
        <v>101454</v>
      </c>
      <c r="C56963" t="s">
        <v>134682</v>
      </c>
      <c r="D56963" t="s">
        <v>4639</v>
      </c>
      <c r="E56963" t="s">
        <v>100634</v>
      </c>
      <c r="F56963" t="s">
        <v>13</v>
      </c>
      <c r="G56963">
        <v>1</v>
      </c>
    </row>
    <row r="56964" spans="1:7" x14ac:dyDescent="0.25">
      <c r="A56964">
        <v>11372358</v>
      </c>
      <c r="B56964" t="s">
        <v>101455</v>
      </c>
      <c r="C56964" t="s">
        <v>150253</v>
      </c>
      <c r="D56964" t="s">
        <v>4400</v>
      </c>
      <c r="E56964" t="s">
        <v>100634</v>
      </c>
      <c r="F56964" t="s">
        <v>13</v>
      </c>
      <c r="G56964">
        <v>1</v>
      </c>
    </row>
    <row r="56965" spans="1:7" x14ac:dyDescent="0.25">
      <c r="A56965">
        <v>11375001</v>
      </c>
      <c r="B56965" t="s">
        <v>101456</v>
      </c>
      <c r="C56965" t="s">
        <v>150254</v>
      </c>
      <c r="D56965" t="s">
        <v>511</v>
      </c>
      <c r="E56965" t="s">
        <v>100634</v>
      </c>
      <c r="F56965" t="s">
        <v>13</v>
      </c>
      <c r="G56965">
        <v>1</v>
      </c>
    </row>
    <row r="56966" spans="1:7" x14ac:dyDescent="0.25">
      <c r="A56966">
        <v>11375923</v>
      </c>
      <c r="B56966" t="s">
        <v>101457</v>
      </c>
      <c r="C56966" t="s">
        <v>134736</v>
      </c>
      <c r="D56966" t="s">
        <v>7781</v>
      </c>
      <c r="E56966" t="s">
        <v>100634</v>
      </c>
      <c r="F56966" t="s">
        <v>13</v>
      </c>
      <c r="G56966">
        <v>1</v>
      </c>
    </row>
    <row r="56967" spans="1:7" x14ac:dyDescent="0.25">
      <c r="A56967">
        <v>11376099</v>
      </c>
      <c r="B56967" t="s">
        <v>101458</v>
      </c>
      <c r="C56967" t="s">
        <v>150255</v>
      </c>
      <c r="D56967" t="s">
        <v>30353</v>
      </c>
      <c r="E56967" t="s">
        <v>100634</v>
      </c>
      <c r="F56967" t="s">
        <v>13</v>
      </c>
      <c r="G56967">
        <v>1</v>
      </c>
    </row>
    <row r="56968" spans="1:7" x14ac:dyDescent="0.25">
      <c r="A56968">
        <v>11376104</v>
      </c>
      <c r="B56968" t="s">
        <v>101459</v>
      </c>
      <c r="C56968" t="s">
        <v>150256</v>
      </c>
      <c r="D56968" t="s">
        <v>46853</v>
      </c>
      <c r="E56968" t="s">
        <v>100634</v>
      </c>
      <c r="F56968" t="s">
        <v>22</v>
      </c>
      <c r="G56968">
        <v>1</v>
      </c>
    </row>
    <row r="56969" spans="1:7" x14ac:dyDescent="0.25">
      <c r="A56969">
        <v>11378045</v>
      </c>
      <c r="B56969" t="s">
        <v>101460</v>
      </c>
      <c r="C56969" t="s">
        <v>150257</v>
      </c>
      <c r="D56969" t="s">
        <v>4400</v>
      </c>
      <c r="E56969" t="s">
        <v>100634</v>
      </c>
      <c r="F56969" t="s">
        <v>22</v>
      </c>
      <c r="G56969">
        <v>1</v>
      </c>
    </row>
    <row r="56970" spans="1:7" x14ac:dyDescent="0.25">
      <c r="A56970">
        <v>11379097</v>
      </c>
      <c r="B56970" t="s">
        <v>101461</v>
      </c>
      <c r="C56970" t="s">
        <v>101462</v>
      </c>
      <c r="D56970" t="s">
        <v>4400</v>
      </c>
      <c r="E56970" t="s">
        <v>100634</v>
      </c>
      <c r="F56970" t="s">
        <v>22</v>
      </c>
      <c r="G56970">
        <v>1</v>
      </c>
    </row>
    <row r="56971" spans="1:7" x14ac:dyDescent="0.25">
      <c r="A56971">
        <v>11379286</v>
      </c>
      <c r="B56971" t="s">
        <v>101463</v>
      </c>
      <c r="C56971" t="s">
        <v>101464</v>
      </c>
      <c r="D56971" t="s">
        <v>3560</v>
      </c>
      <c r="E56971" t="s">
        <v>100634</v>
      </c>
      <c r="F56971" t="s">
        <v>13</v>
      </c>
      <c r="G56971">
        <v>1</v>
      </c>
    </row>
    <row r="56972" spans="1:7" x14ac:dyDescent="0.25">
      <c r="A56972">
        <v>11380059</v>
      </c>
      <c r="B56972" t="s">
        <v>101465</v>
      </c>
      <c r="C56972" t="s">
        <v>101466</v>
      </c>
      <c r="D56972" t="s">
        <v>41023</v>
      </c>
      <c r="E56972" t="s">
        <v>100634</v>
      </c>
      <c r="F56972" t="s">
        <v>13</v>
      </c>
      <c r="G56972">
        <v>1</v>
      </c>
    </row>
    <row r="56973" spans="1:7" x14ac:dyDescent="0.25">
      <c r="A56973">
        <v>11382115</v>
      </c>
      <c r="B56973" t="s">
        <v>101467</v>
      </c>
      <c r="C56973" t="s">
        <v>66589</v>
      </c>
      <c r="D56973" t="s">
        <v>39681</v>
      </c>
      <c r="E56973" t="s">
        <v>100634</v>
      </c>
      <c r="F56973" t="s">
        <v>13</v>
      </c>
      <c r="G56973">
        <v>1</v>
      </c>
    </row>
    <row r="56974" spans="1:7" x14ac:dyDescent="0.25">
      <c r="A56974">
        <v>11383598</v>
      </c>
      <c r="B56974" t="s">
        <v>101468</v>
      </c>
      <c r="C56974" t="s">
        <v>101469</v>
      </c>
      <c r="D56974" t="s">
        <v>4592</v>
      </c>
      <c r="E56974" t="s">
        <v>100634</v>
      </c>
      <c r="F56974" t="s">
        <v>13</v>
      </c>
      <c r="G56974">
        <v>1</v>
      </c>
    </row>
    <row r="56975" spans="1:7" x14ac:dyDescent="0.25">
      <c r="A56975">
        <v>11384740</v>
      </c>
      <c r="B56975" t="s">
        <v>101470</v>
      </c>
      <c r="C56975" t="s">
        <v>90360</v>
      </c>
      <c r="D56975" t="s">
        <v>15718</v>
      </c>
      <c r="E56975" t="s">
        <v>100634</v>
      </c>
      <c r="F56975" t="s">
        <v>13</v>
      </c>
      <c r="G56975">
        <v>1</v>
      </c>
    </row>
    <row r="56976" spans="1:7" x14ac:dyDescent="0.25">
      <c r="A56976">
        <v>11385911</v>
      </c>
      <c r="B56976" t="s">
        <v>101471</v>
      </c>
      <c r="C56976" t="s">
        <v>101472</v>
      </c>
      <c r="D56976" t="s">
        <v>6783</v>
      </c>
      <c r="E56976" t="s">
        <v>100634</v>
      </c>
      <c r="F56976" t="s">
        <v>13</v>
      </c>
      <c r="G56976">
        <v>1</v>
      </c>
    </row>
    <row r="56977" spans="1:7" x14ac:dyDescent="0.25">
      <c r="A56977">
        <v>11385357</v>
      </c>
      <c r="B56977" t="s">
        <v>101473</v>
      </c>
      <c r="C56977" t="s">
        <v>101474</v>
      </c>
      <c r="D56977" t="s">
        <v>37369</v>
      </c>
      <c r="E56977" t="s">
        <v>100634</v>
      </c>
      <c r="F56977" t="s">
        <v>13</v>
      </c>
      <c r="G56977">
        <v>1</v>
      </c>
    </row>
    <row r="56978" spans="1:7" x14ac:dyDescent="0.25">
      <c r="A56978">
        <v>11386718</v>
      </c>
      <c r="B56978" t="s">
        <v>101475</v>
      </c>
      <c r="C56978" t="s">
        <v>101476</v>
      </c>
      <c r="D56978" t="s">
        <v>3220</v>
      </c>
      <c r="E56978" t="s">
        <v>100634</v>
      </c>
      <c r="F56978" t="s">
        <v>13</v>
      </c>
      <c r="G56978">
        <v>1</v>
      </c>
    </row>
    <row r="56979" spans="1:7" x14ac:dyDescent="0.25">
      <c r="A56979">
        <v>11387733</v>
      </c>
      <c r="B56979" t="s">
        <v>101477</v>
      </c>
      <c r="C56979" t="s">
        <v>2048</v>
      </c>
      <c r="D56979" t="s">
        <v>20936</v>
      </c>
      <c r="E56979" t="s">
        <v>100634</v>
      </c>
      <c r="F56979" t="s">
        <v>22</v>
      </c>
      <c r="G56979">
        <v>1</v>
      </c>
    </row>
    <row r="56980" spans="1:7" x14ac:dyDescent="0.25">
      <c r="A56980">
        <v>11387851</v>
      </c>
      <c r="B56980" t="s">
        <v>101478</v>
      </c>
      <c r="C56980" t="s">
        <v>101479</v>
      </c>
      <c r="D56980" t="s">
        <v>3274</v>
      </c>
      <c r="E56980" t="s">
        <v>100634</v>
      </c>
      <c r="F56980" t="s">
        <v>1560</v>
      </c>
      <c r="G56980">
        <v>1</v>
      </c>
    </row>
    <row r="56981" spans="1:7" x14ac:dyDescent="0.25">
      <c r="A56981">
        <v>11388448</v>
      </c>
      <c r="B56981" t="s">
        <v>101480</v>
      </c>
      <c r="C56981" t="s">
        <v>101481</v>
      </c>
      <c r="D56981" t="s">
        <v>10832</v>
      </c>
      <c r="E56981" t="s">
        <v>100634</v>
      </c>
      <c r="F56981" t="s">
        <v>22</v>
      </c>
      <c r="G56981">
        <v>1</v>
      </c>
    </row>
    <row r="56982" spans="1:7" x14ac:dyDescent="0.25">
      <c r="A56982">
        <v>11389843</v>
      </c>
      <c r="B56982" t="s">
        <v>101482</v>
      </c>
      <c r="C56982" t="s">
        <v>101483</v>
      </c>
      <c r="D56982" t="s">
        <v>13220</v>
      </c>
      <c r="E56982" t="s">
        <v>100634</v>
      </c>
      <c r="F56982" t="s">
        <v>13</v>
      </c>
      <c r="G56982">
        <v>1</v>
      </c>
    </row>
    <row r="56983" spans="1:7" x14ac:dyDescent="0.25">
      <c r="A56983">
        <v>11389189</v>
      </c>
      <c r="B56983" t="s">
        <v>101484</v>
      </c>
      <c r="C56983" t="s">
        <v>101485</v>
      </c>
      <c r="D56983" t="s">
        <v>4369</v>
      </c>
      <c r="E56983" t="s">
        <v>100634</v>
      </c>
      <c r="F56983" t="s">
        <v>1560</v>
      </c>
      <c r="G56983">
        <v>1</v>
      </c>
    </row>
    <row r="56984" spans="1:7" x14ac:dyDescent="0.25">
      <c r="A56984">
        <v>11391386</v>
      </c>
      <c r="B56984" t="s">
        <v>101486</v>
      </c>
      <c r="C56984" t="s">
        <v>101487</v>
      </c>
      <c r="D56984" t="s">
        <v>44266</v>
      </c>
      <c r="E56984" t="s">
        <v>100634</v>
      </c>
      <c r="F56984" t="s">
        <v>22</v>
      </c>
      <c r="G56984">
        <v>1</v>
      </c>
    </row>
    <row r="56985" spans="1:7" x14ac:dyDescent="0.25">
      <c r="A56985">
        <v>11392292</v>
      </c>
      <c r="B56985" t="s">
        <v>101488</v>
      </c>
      <c r="C56985" t="s">
        <v>101489</v>
      </c>
      <c r="D56985" t="s">
        <v>5579</v>
      </c>
      <c r="E56985" t="s">
        <v>100634</v>
      </c>
      <c r="F56985" t="s">
        <v>13</v>
      </c>
      <c r="G56985">
        <v>1</v>
      </c>
    </row>
    <row r="56986" spans="1:7" x14ac:dyDescent="0.25">
      <c r="A56986">
        <v>11392322</v>
      </c>
      <c r="B56986" t="s">
        <v>101490</v>
      </c>
      <c r="C56986" t="s">
        <v>101491</v>
      </c>
      <c r="D56986" t="s">
        <v>29814</v>
      </c>
      <c r="E56986" t="s">
        <v>100634</v>
      </c>
      <c r="F56986" t="s">
        <v>22</v>
      </c>
      <c r="G56986">
        <v>1</v>
      </c>
    </row>
    <row r="56987" spans="1:7" x14ac:dyDescent="0.25">
      <c r="A56987">
        <v>11393353</v>
      </c>
      <c r="B56987" t="s">
        <v>101492</v>
      </c>
      <c r="C56987" t="s">
        <v>101493</v>
      </c>
      <c r="D56987" t="s">
        <v>11884</v>
      </c>
      <c r="E56987" t="s">
        <v>100634</v>
      </c>
      <c r="F56987" t="s">
        <v>13</v>
      </c>
      <c r="G56987">
        <v>1</v>
      </c>
    </row>
    <row r="56988" spans="1:7" x14ac:dyDescent="0.25">
      <c r="A56988">
        <v>11394444</v>
      </c>
      <c r="B56988" t="s">
        <v>101494</v>
      </c>
      <c r="C56988" t="s">
        <v>51197</v>
      </c>
      <c r="D56988" t="s">
        <v>5579</v>
      </c>
      <c r="E56988" t="s">
        <v>100634</v>
      </c>
      <c r="F56988" t="s">
        <v>186</v>
      </c>
      <c r="G56988">
        <v>1</v>
      </c>
    </row>
    <row r="56989" spans="1:7" x14ac:dyDescent="0.25">
      <c r="A56989">
        <v>11395092</v>
      </c>
      <c r="B56989" t="s">
        <v>101495</v>
      </c>
      <c r="C56989" t="s">
        <v>101496</v>
      </c>
      <c r="D56989" t="s">
        <v>40622</v>
      </c>
      <c r="E56989" t="s">
        <v>100634</v>
      </c>
      <c r="F56989" t="s">
        <v>13</v>
      </c>
      <c r="G56989">
        <v>1</v>
      </c>
    </row>
    <row r="56990" spans="1:7" x14ac:dyDescent="0.25">
      <c r="A56990">
        <v>11395967</v>
      </c>
      <c r="B56990" t="s">
        <v>101497</v>
      </c>
      <c r="C56990" t="s">
        <v>101498</v>
      </c>
      <c r="D56990" t="s">
        <v>5579</v>
      </c>
      <c r="E56990" t="s">
        <v>100634</v>
      </c>
      <c r="F56990" t="s">
        <v>13</v>
      </c>
      <c r="G56990">
        <v>1</v>
      </c>
    </row>
    <row r="56991" spans="1:7" x14ac:dyDescent="0.25">
      <c r="A56991">
        <v>11396203</v>
      </c>
      <c r="B56991" t="s">
        <v>101499</v>
      </c>
      <c r="C56991" t="s">
        <v>101500</v>
      </c>
      <c r="D56991" t="s">
        <v>511</v>
      </c>
      <c r="E56991" t="s">
        <v>100634</v>
      </c>
      <c r="F56991" t="s">
        <v>13</v>
      </c>
      <c r="G56991">
        <v>1</v>
      </c>
    </row>
    <row r="56992" spans="1:7" x14ac:dyDescent="0.25">
      <c r="A56992">
        <v>11397299</v>
      </c>
      <c r="B56992" t="s">
        <v>101501</v>
      </c>
      <c r="C56992" t="s">
        <v>97312</v>
      </c>
      <c r="D56992" t="s">
        <v>442</v>
      </c>
      <c r="E56992" t="s">
        <v>100634</v>
      </c>
      <c r="F56992" t="s">
        <v>13</v>
      </c>
      <c r="G56992">
        <v>1</v>
      </c>
    </row>
    <row r="56993" spans="1:7" x14ac:dyDescent="0.25">
      <c r="A56993">
        <v>11398407</v>
      </c>
      <c r="B56993" t="s">
        <v>101502</v>
      </c>
      <c r="C56993" t="s">
        <v>4892</v>
      </c>
      <c r="D56993" t="s">
        <v>3612</v>
      </c>
      <c r="E56993" t="s">
        <v>100634</v>
      </c>
      <c r="F56993" t="s">
        <v>13</v>
      </c>
      <c r="G56993">
        <v>1</v>
      </c>
    </row>
    <row r="56994" spans="1:7" x14ac:dyDescent="0.25">
      <c r="A56994">
        <v>11399389</v>
      </c>
      <c r="B56994" t="s">
        <v>101503</v>
      </c>
      <c r="C56994" t="s">
        <v>138326</v>
      </c>
      <c r="D56994" t="s">
        <v>40747</v>
      </c>
      <c r="E56994" t="s">
        <v>100634</v>
      </c>
      <c r="F56994" t="s">
        <v>59</v>
      </c>
      <c r="G56994">
        <v>1</v>
      </c>
    </row>
    <row r="56995" spans="1:7" x14ac:dyDescent="0.25">
      <c r="A56995">
        <v>11401824</v>
      </c>
      <c r="B56995" t="s">
        <v>101504</v>
      </c>
      <c r="C56995" t="s">
        <v>150258</v>
      </c>
      <c r="D56995" t="s">
        <v>4369</v>
      </c>
      <c r="E56995" t="s">
        <v>100634</v>
      </c>
      <c r="F56995" t="s">
        <v>13</v>
      </c>
      <c r="G56995">
        <v>1</v>
      </c>
    </row>
    <row r="56996" spans="1:7" x14ac:dyDescent="0.25">
      <c r="A56996">
        <v>11402544</v>
      </c>
      <c r="B56996" t="s">
        <v>101505</v>
      </c>
      <c r="C56996" t="s">
        <v>136669</v>
      </c>
      <c r="D56996" t="s">
        <v>49757</v>
      </c>
      <c r="E56996" t="s">
        <v>100634</v>
      </c>
      <c r="F56996" t="s">
        <v>13</v>
      </c>
      <c r="G56996">
        <v>1</v>
      </c>
    </row>
    <row r="56997" spans="1:7" x14ac:dyDescent="0.25">
      <c r="A56997">
        <v>11404951</v>
      </c>
      <c r="B56997" t="s">
        <v>101506</v>
      </c>
      <c r="C56997" t="s">
        <v>150259</v>
      </c>
      <c r="D56997" t="s">
        <v>3770</v>
      </c>
      <c r="E56997" t="s">
        <v>100634</v>
      </c>
      <c r="F56997" t="s">
        <v>22</v>
      </c>
      <c r="G56997">
        <v>1</v>
      </c>
    </row>
    <row r="56998" spans="1:7" x14ac:dyDescent="0.25">
      <c r="A56998">
        <v>11406120</v>
      </c>
      <c r="B56998" t="s">
        <v>101507</v>
      </c>
      <c r="C56998" t="s">
        <v>150260</v>
      </c>
      <c r="D56998" t="s">
        <v>2727</v>
      </c>
      <c r="E56998" t="s">
        <v>100634</v>
      </c>
      <c r="F56998" t="s">
        <v>13</v>
      </c>
      <c r="G56998">
        <v>1</v>
      </c>
    </row>
    <row r="56999" spans="1:7" x14ac:dyDescent="0.25">
      <c r="A56999">
        <v>11406509</v>
      </c>
      <c r="B56999" t="s">
        <v>101508</v>
      </c>
      <c r="C56999" t="s">
        <v>150261</v>
      </c>
      <c r="D56999" t="s">
        <v>1249</v>
      </c>
      <c r="E56999" t="s">
        <v>100634</v>
      </c>
      <c r="F56999" t="s">
        <v>13</v>
      </c>
      <c r="G56999">
        <v>1</v>
      </c>
    </row>
    <row r="57000" spans="1:7" x14ac:dyDescent="0.25">
      <c r="A57000">
        <v>11406977</v>
      </c>
      <c r="B57000" t="s">
        <v>101509</v>
      </c>
      <c r="C57000" t="s">
        <v>150262</v>
      </c>
      <c r="D57000" t="s">
        <v>37369</v>
      </c>
      <c r="E57000" t="s">
        <v>100634</v>
      </c>
      <c r="F57000" t="s">
        <v>13</v>
      </c>
      <c r="G57000">
        <v>1</v>
      </c>
    </row>
    <row r="57001" spans="1:7" x14ac:dyDescent="0.25">
      <c r="A57001">
        <v>11407817</v>
      </c>
      <c r="B57001" t="s">
        <v>101510</v>
      </c>
      <c r="C57001" t="s">
        <v>150263</v>
      </c>
      <c r="D57001" t="s">
        <v>101511</v>
      </c>
      <c r="E57001" t="s">
        <v>100634</v>
      </c>
      <c r="F57001" t="s">
        <v>13</v>
      </c>
      <c r="G57001">
        <v>1</v>
      </c>
    </row>
    <row r="57002" spans="1:7" x14ac:dyDescent="0.25">
      <c r="A57002">
        <v>11407773</v>
      </c>
      <c r="B57002" t="s">
        <v>101512</v>
      </c>
      <c r="C57002" t="s">
        <v>150264</v>
      </c>
      <c r="D57002" t="s">
        <v>3260</v>
      </c>
      <c r="E57002" t="s">
        <v>100634</v>
      </c>
      <c r="F57002" t="s">
        <v>13</v>
      </c>
      <c r="G57002">
        <v>1</v>
      </c>
    </row>
    <row r="57003" spans="1:7" x14ac:dyDescent="0.25">
      <c r="A57003">
        <v>11408865</v>
      </c>
      <c r="B57003" t="s">
        <v>101513</v>
      </c>
      <c r="C57003" t="s">
        <v>150265</v>
      </c>
      <c r="D57003" t="s">
        <v>9658</v>
      </c>
      <c r="E57003" t="s">
        <v>100634</v>
      </c>
      <c r="F57003" t="s">
        <v>22</v>
      </c>
      <c r="G57003">
        <v>1</v>
      </c>
    </row>
    <row r="57004" spans="1:7" x14ac:dyDescent="0.25">
      <c r="A57004">
        <v>11409518</v>
      </c>
      <c r="B57004" t="s">
        <v>101514</v>
      </c>
      <c r="C57004" t="s">
        <v>150266</v>
      </c>
      <c r="D57004" t="s">
        <v>7626</v>
      </c>
      <c r="E57004" t="s">
        <v>100634</v>
      </c>
      <c r="F57004" t="s">
        <v>22</v>
      </c>
      <c r="G57004">
        <v>1</v>
      </c>
    </row>
    <row r="57005" spans="1:7" x14ac:dyDescent="0.25">
      <c r="A57005">
        <v>11410742</v>
      </c>
      <c r="B57005" t="s">
        <v>101515</v>
      </c>
      <c r="C57005" t="s">
        <v>145686</v>
      </c>
      <c r="D57005" t="s">
        <v>57973</v>
      </c>
      <c r="E57005" t="s">
        <v>100634</v>
      </c>
      <c r="F57005" t="s">
        <v>3065</v>
      </c>
      <c r="G57005">
        <v>1</v>
      </c>
    </row>
    <row r="57006" spans="1:7" x14ac:dyDescent="0.25">
      <c r="A57006">
        <v>11411719</v>
      </c>
      <c r="B57006" t="s">
        <v>101516</v>
      </c>
      <c r="C57006" t="s">
        <v>150267</v>
      </c>
      <c r="D57006" t="s">
        <v>7911</v>
      </c>
      <c r="E57006" t="s">
        <v>100634</v>
      </c>
      <c r="F57006" t="s">
        <v>13</v>
      </c>
      <c r="G57006">
        <v>1</v>
      </c>
    </row>
    <row r="57007" spans="1:7" x14ac:dyDescent="0.25">
      <c r="A57007">
        <v>11411881</v>
      </c>
      <c r="B57007" t="s">
        <v>101517</v>
      </c>
      <c r="C57007" t="s">
        <v>149531</v>
      </c>
      <c r="D57007" t="s">
        <v>5579</v>
      </c>
      <c r="E57007" t="s">
        <v>100634</v>
      </c>
      <c r="F57007" t="s">
        <v>296</v>
      </c>
      <c r="G57007">
        <v>1</v>
      </c>
    </row>
    <row r="57008" spans="1:7" x14ac:dyDescent="0.25">
      <c r="A57008">
        <v>11412774</v>
      </c>
      <c r="B57008" t="s">
        <v>101518</v>
      </c>
      <c r="C57008" t="s">
        <v>101519</v>
      </c>
      <c r="D57008" t="s">
        <v>10978</v>
      </c>
      <c r="E57008" t="s">
        <v>100634</v>
      </c>
      <c r="F57008" t="s">
        <v>13</v>
      </c>
      <c r="G57008">
        <v>1</v>
      </c>
    </row>
    <row r="57009" spans="1:7" x14ac:dyDescent="0.25">
      <c r="A57009">
        <v>11412770</v>
      </c>
      <c r="B57009" t="s">
        <v>101520</v>
      </c>
      <c r="C57009" t="s">
        <v>30163</v>
      </c>
      <c r="D57009" t="s">
        <v>23762</v>
      </c>
      <c r="E57009" t="s">
        <v>100634</v>
      </c>
      <c r="F57009" t="s">
        <v>13</v>
      </c>
      <c r="G57009">
        <v>1</v>
      </c>
    </row>
    <row r="57010" spans="1:7" x14ac:dyDescent="0.25">
      <c r="A57010">
        <v>11414064</v>
      </c>
      <c r="B57010" t="s">
        <v>101521</v>
      </c>
      <c r="C57010" t="s">
        <v>101522</v>
      </c>
      <c r="D57010" t="s">
        <v>1316</v>
      </c>
      <c r="E57010" t="s">
        <v>100634</v>
      </c>
      <c r="F57010" t="s">
        <v>296</v>
      </c>
      <c r="G57010">
        <v>1</v>
      </c>
    </row>
    <row r="57011" spans="1:7" x14ac:dyDescent="0.25">
      <c r="A57011">
        <v>11414108</v>
      </c>
      <c r="B57011" t="s">
        <v>101523</v>
      </c>
      <c r="C57011" t="s">
        <v>101524</v>
      </c>
      <c r="D57011" t="s">
        <v>15205</v>
      </c>
      <c r="E57011" t="s">
        <v>100634</v>
      </c>
      <c r="F57011" t="s">
        <v>13</v>
      </c>
      <c r="G57011">
        <v>1</v>
      </c>
    </row>
    <row r="57012" spans="1:7" x14ac:dyDescent="0.25">
      <c r="A57012">
        <v>11417375</v>
      </c>
      <c r="B57012" t="s">
        <v>101525</v>
      </c>
      <c r="C57012" t="s">
        <v>101526</v>
      </c>
      <c r="D57012" t="s">
        <v>5223</v>
      </c>
      <c r="E57012" t="s">
        <v>100634</v>
      </c>
      <c r="F57012" t="s">
        <v>13</v>
      </c>
      <c r="G57012">
        <v>1</v>
      </c>
    </row>
    <row r="57013" spans="1:7" x14ac:dyDescent="0.25">
      <c r="A57013">
        <v>11418048</v>
      </c>
      <c r="B57013" t="s">
        <v>101527</v>
      </c>
      <c r="C57013" t="s">
        <v>39401</v>
      </c>
      <c r="D57013" t="s">
        <v>6877</v>
      </c>
      <c r="E57013" t="s">
        <v>100634</v>
      </c>
      <c r="F57013" t="s">
        <v>13</v>
      </c>
      <c r="G57013">
        <v>1</v>
      </c>
    </row>
    <row r="57014" spans="1:7" x14ac:dyDescent="0.25">
      <c r="A57014">
        <v>11420215</v>
      </c>
      <c r="B57014" t="s">
        <v>101528</v>
      </c>
      <c r="C57014" t="s">
        <v>101529</v>
      </c>
      <c r="D57014" t="s">
        <v>2127</v>
      </c>
      <c r="E57014" t="s">
        <v>100634</v>
      </c>
      <c r="F57014" t="s">
        <v>19</v>
      </c>
      <c r="G57014">
        <v>1</v>
      </c>
    </row>
    <row r="57015" spans="1:7" x14ac:dyDescent="0.25">
      <c r="A57015">
        <v>11420407</v>
      </c>
      <c r="B57015" t="s">
        <v>101530</v>
      </c>
      <c r="C57015" t="s">
        <v>101531</v>
      </c>
      <c r="D57015" t="s">
        <v>49227</v>
      </c>
      <c r="E57015" t="s">
        <v>100634</v>
      </c>
      <c r="F57015" t="s">
        <v>13</v>
      </c>
      <c r="G57015">
        <v>1</v>
      </c>
    </row>
    <row r="57016" spans="1:7" x14ac:dyDescent="0.25">
      <c r="A57016">
        <v>11419839</v>
      </c>
      <c r="B57016" t="s">
        <v>101532</v>
      </c>
      <c r="C57016" t="s">
        <v>101533</v>
      </c>
      <c r="D57016" t="s">
        <v>44266</v>
      </c>
      <c r="E57016" t="s">
        <v>100634</v>
      </c>
      <c r="F57016" t="s">
        <v>13</v>
      </c>
      <c r="G57016">
        <v>1</v>
      </c>
    </row>
    <row r="57017" spans="1:7" x14ac:dyDescent="0.25">
      <c r="A57017">
        <v>11421655</v>
      </c>
      <c r="B57017" t="s">
        <v>101534</v>
      </c>
      <c r="C57017" t="s">
        <v>51253</v>
      </c>
      <c r="D57017" t="s">
        <v>511</v>
      </c>
      <c r="E57017" t="s">
        <v>100634</v>
      </c>
      <c r="F57017" t="s">
        <v>22</v>
      </c>
      <c r="G57017">
        <v>1</v>
      </c>
    </row>
    <row r="57018" spans="1:7" x14ac:dyDescent="0.25">
      <c r="A57018">
        <v>11422428</v>
      </c>
      <c r="B57018" t="s">
        <v>101535</v>
      </c>
      <c r="C57018" t="s">
        <v>101536</v>
      </c>
      <c r="D57018" t="s">
        <v>4369</v>
      </c>
      <c r="E57018" t="s">
        <v>100634</v>
      </c>
      <c r="F57018" t="s">
        <v>22</v>
      </c>
      <c r="G57018">
        <v>1</v>
      </c>
    </row>
    <row r="57019" spans="1:7" x14ac:dyDescent="0.25">
      <c r="A57019">
        <v>11423589</v>
      </c>
      <c r="B57019" t="s">
        <v>101537</v>
      </c>
      <c r="C57019" t="s">
        <v>101538</v>
      </c>
      <c r="D57019" t="s">
        <v>43742</v>
      </c>
      <c r="E57019" t="s">
        <v>100634</v>
      </c>
      <c r="F57019" t="s">
        <v>22</v>
      </c>
      <c r="G57019">
        <v>1</v>
      </c>
    </row>
    <row r="57020" spans="1:7" x14ac:dyDescent="0.25">
      <c r="A57020">
        <v>11423762</v>
      </c>
      <c r="B57020" t="s">
        <v>101539</v>
      </c>
      <c r="C57020" t="s">
        <v>53562</v>
      </c>
      <c r="D57020" t="s">
        <v>43165</v>
      </c>
      <c r="E57020" t="s">
        <v>100634</v>
      </c>
      <c r="F57020" t="s">
        <v>59</v>
      </c>
      <c r="G57020">
        <v>1</v>
      </c>
    </row>
    <row r="57021" spans="1:7" x14ac:dyDescent="0.25">
      <c r="A57021">
        <v>11424553</v>
      </c>
      <c r="B57021" t="s">
        <v>101540</v>
      </c>
      <c r="C57021" t="s">
        <v>101541</v>
      </c>
      <c r="D57021" t="s">
        <v>511</v>
      </c>
      <c r="E57021" t="s">
        <v>100634</v>
      </c>
      <c r="F57021" t="s">
        <v>13</v>
      </c>
      <c r="G57021">
        <v>1</v>
      </c>
    </row>
    <row r="57022" spans="1:7" x14ac:dyDescent="0.25">
      <c r="A57022">
        <v>11424783</v>
      </c>
      <c r="B57022" t="s">
        <v>101542</v>
      </c>
      <c r="C57022" t="s">
        <v>101543</v>
      </c>
      <c r="D57022" t="s">
        <v>48467</v>
      </c>
      <c r="E57022" t="s">
        <v>100634</v>
      </c>
      <c r="F57022" t="s">
        <v>13</v>
      </c>
      <c r="G57022">
        <v>1</v>
      </c>
    </row>
    <row r="57023" spans="1:7" x14ac:dyDescent="0.25">
      <c r="A57023">
        <v>11424856</v>
      </c>
      <c r="B57023" t="s">
        <v>101544</v>
      </c>
      <c r="C57023" t="s">
        <v>101545</v>
      </c>
      <c r="D57023" t="s">
        <v>10967</v>
      </c>
      <c r="E57023" t="s">
        <v>100634</v>
      </c>
      <c r="F57023" t="s">
        <v>13</v>
      </c>
      <c r="G57023">
        <v>1</v>
      </c>
    </row>
    <row r="57024" spans="1:7" x14ac:dyDescent="0.25">
      <c r="A57024">
        <v>11424388</v>
      </c>
      <c r="B57024" t="s">
        <v>101546</v>
      </c>
      <c r="C57024" t="s">
        <v>101547</v>
      </c>
      <c r="D57024" t="s">
        <v>7590</v>
      </c>
      <c r="E57024" t="s">
        <v>100634</v>
      </c>
      <c r="F57024" t="s">
        <v>13</v>
      </c>
      <c r="G57024">
        <v>1</v>
      </c>
    </row>
    <row r="57025" spans="1:7" x14ac:dyDescent="0.25">
      <c r="A57025">
        <v>11425882</v>
      </c>
      <c r="B57025" t="s">
        <v>101548</v>
      </c>
      <c r="C57025" t="s">
        <v>101549</v>
      </c>
      <c r="D57025" t="s">
        <v>7552</v>
      </c>
      <c r="E57025" t="s">
        <v>100634</v>
      </c>
      <c r="F57025" t="s">
        <v>13</v>
      </c>
      <c r="G57025">
        <v>1</v>
      </c>
    </row>
    <row r="57026" spans="1:7" x14ac:dyDescent="0.25">
      <c r="A57026">
        <v>11426739</v>
      </c>
      <c r="B57026" t="s">
        <v>101550</v>
      </c>
      <c r="C57026" t="s">
        <v>101551</v>
      </c>
      <c r="D57026" t="s">
        <v>1249</v>
      </c>
      <c r="E57026" t="s">
        <v>100634</v>
      </c>
      <c r="F57026" t="s">
        <v>13</v>
      </c>
      <c r="G57026">
        <v>1</v>
      </c>
    </row>
    <row r="57027" spans="1:7" x14ac:dyDescent="0.25">
      <c r="A57027">
        <v>11426924</v>
      </c>
      <c r="B57027" t="s">
        <v>101552</v>
      </c>
      <c r="C57027" t="s">
        <v>30575</v>
      </c>
      <c r="D57027" t="s">
        <v>7822</v>
      </c>
      <c r="E57027" t="s">
        <v>100634</v>
      </c>
      <c r="F57027" t="s">
        <v>13</v>
      </c>
      <c r="G57027">
        <v>1</v>
      </c>
    </row>
    <row r="57028" spans="1:7" x14ac:dyDescent="0.25">
      <c r="A57028">
        <v>11426809</v>
      </c>
      <c r="B57028" t="s">
        <v>101553</v>
      </c>
      <c r="C57028" t="s">
        <v>54665</v>
      </c>
      <c r="D57028" t="s">
        <v>39498</v>
      </c>
      <c r="E57028" t="s">
        <v>100634</v>
      </c>
      <c r="F57028" t="s">
        <v>22</v>
      </c>
      <c r="G57028">
        <v>1</v>
      </c>
    </row>
    <row r="57029" spans="1:7" x14ac:dyDescent="0.25">
      <c r="A57029">
        <v>11426409</v>
      </c>
      <c r="B57029" t="s">
        <v>101554</v>
      </c>
      <c r="C57029" t="s">
        <v>101555</v>
      </c>
      <c r="D57029" t="s">
        <v>13220</v>
      </c>
      <c r="E57029" t="s">
        <v>100634</v>
      </c>
      <c r="F57029" t="s">
        <v>186</v>
      </c>
      <c r="G57029">
        <v>1</v>
      </c>
    </row>
    <row r="57030" spans="1:7" x14ac:dyDescent="0.25">
      <c r="A57030">
        <v>11427545</v>
      </c>
      <c r="B57030" t="s">
        <v>101556</v>
      </c>
      <c r="C57030" t="s">
        <v>101557</v>
      </c>
      <c r="D57030" t="s">
        <v>2127</v>
      </c>
      <c r="E57030" t="s">
        <v>100634</v>
      </c>
      <c r="F57030" t="s">
        <v>13</v>
      </c>
      <c r="G57030">
        <v>1</v>
      </c>
    </row>
    <row r="57031" spans="1:7" x14ac:dyDescent="0.25">
      <c r="A57031">
        <v>11427989</v>
      </c>
      <c r="B57031" t="s">
        <v>101558</v>
      </c>
      <c r="C57031" t="s">
        <v>101559</v>
      </c>
      <c r="D57031" t="s">
        <v>3233</v>
      </c>
      <c r="E57031" t="s">
        <v>100634</v>
      </c>
      <c r="F57031" t="s">
        <v>296</v>
      </c>
      <c r="G57031">
        <v>1</v>
      </c>
    </row>
    <row r="57032" spans="1:7" x14ac:dyDescent="0.25">
      <c r="A57032">
        <v>11428778</v>
      </c>
      <c r="B57032" t="s">
        <v>101560</v>
      </c>
      <c r="C57032" t="s">
        <v>101561</v>
      </c>
      <c r="D57032" t="s">
        <v>5677</v>
      </c>
      <c r="E57032" t="s">
        <v>100634</v>
      </c>
      <c r="F57032" t="s">
        <v>13</v>
      </c>
      <c r="G57032">
        <v>1</v>
      </c>
    </row>
    <row r="57033" spans="1:7" x14ac:dyDescent="0.25">
      <c r="A57033">
        <v>11428823</v>
      </c>
      <c r="B57033" t="s">
        <v>101562</v>
      </c>
      <c r="C57033" t="s">
        <v>101563</v>
      </c>
      <c r="D57033" t="s">
        <v>4369</v>
      </c>
      <c r="E57033" t="s">
        <v>100634</v>
      </c>
      <c r="F57033" t="s">
        <v>13</v>
      </c>
      <c r="G57033">
        <v>1</v>
      </c>
    </row>
    <row r="57034" spans="1:7" x14ac:dyDescent="0.25">
      <c r="A57034">
        <v>11428999</v>
      </c>
      <c r="B57034" t="s">
        <v>101564</v>
      </c>
      <c r="C57034" t="s">
        <v>101565</v>
      </c>
      <c r="D57034" t="s">
        <v>4584</v>
      </c>
      <c r="E57034" t="s">
        <v>100634</v>
      </c>
      <c r="F57034" t="s">
        <v>13</v>
      </c>
      <c r="G57034">
        <v>1</v>
      </c>
    </row>
    <row r="57035" spans="1:7" x14ac:dyDescent="0.25">
      <c r="A57035">
        <v>11428648</v>
      </c>
      <c r="B57035" t="s">
        <v>101566</v>
      </c>
      <c r="C57035" t="s">
        <v>101567</v>
      </c>
      <c r="D57035" t="s">
        <v>806</v>
      </c>
      <c r="E57035" t="s">
        <v>100634</v>
      </c>
      <c r="F57035" t="s">
        <v>13</v>
      </c>
      <c r="G57035">
        <v>1</v>
      </c>
    </row>
    <row r="57036" spans="1:7" x14ac:dyDescent="0.25">
      <c r="A57036">
        <v>11430931</v>
      </c>
      <c r="B57036" t="s">
        <v>101568</v>
      </c>
      <c r="C57036" t="s">
        <v>101569</v>
      </c>
      <c r="D57036" t="s">
        <v>37369</v>
      </c>
      <c r="E57036" t="s">
        <v>100634</v>
      </c>
      <c r="F57036" t="s">
        <v>13</v>
      </c>
      <c r="G57036">
        <v>1</v>
      </c>
    </row>
    <row r="57037" spans="1:7" x14ac:dyDescent="0.25">
      <c r="A57037">
        <v>11431426</v>
      </c>
      <c r="B57037" t="s">
        <v>101570</v>
      </c>
      <c r="C57037" t="s">
        <v>97971</v>
      </c>
      <c r="D57037" t="s">
        <v>12905</v>
      </c>
      <c r="E57037" t="s">
        <v>100634</v>
      </c>
      <c r="F57037" t="s">
        <v>13</v>
      </c>
      <c r="G57037">
        <v>1</v>
      </c>
    </row>
    <row r="57038" spans="1:7" x14ac:dyDescent="0.25">
      <c r="A57038">
        <v>11432104</v>
      </c>
      <c r="B57038" t="s">
        <v>101571</v>
      </c>
      <c r="C57038" t="s">
        <v>101572</v>
      </c>
      <c r="D57038" t="s">
        <v>5089</v>
      </c>
      <c r="E57038" t="s">
        <v>100634</v>
      </c>
      <c r="F57038" t="s">
        <v>13</v>
      </c>
      <c r="G57038">
        <v>1</v>
      </c>
    </row>
    <row r="57039" spans="1:7" x14ac:dyDescent="0.25">
      <c r="A57039">
        <v>11431827</v>
      </c>
      <c r="B57039" t="s">
        <v>101573</v>
      </c>
      <c r="C57039" t="s">
        <v>101574</v>
      </c>
      <c r="D57039" t="s">
        <v>2127</v>
      </c>
      <c r="E57039" t="s">
        <v>100634</v>
      </c>
      <c r="F57039" t="s">
        <v>13</v>
      </c>
      <c r="G57039">
        <v>1</v>
      </c>
    </row>
    <row r="57040" spans="1:7" x14ac:dyDescent="0.25">
      <c r="A57040">
        <v>11431803</v>
      </c>
      <c r="B57040" t="s">
        <v>101575</v>
      </c>
      <c r="C57040" t="s">
        <v>14929</v>
      </c>
      <c r="D57040" t="s">
        <v>48467</v>
      </c>
      <c r="E57040" t="s">
        <v>100634</v>
      </c>
      <c r="F57040" t="s">
        <v>22</v>
      </c>
      <c r="G57040">
        <v>1</v>
      </c>
    </row>
    <row r="57041" spans="1:7" x14ac:dyDescent="0.25">
      <c r="A57041">
        <v>11431821</v>
      </c>
      <c r="B57041" t="s">
        <v>101576</v>
      </c>
      <c r="C57041" t="s">
        <v>101577</v>
      </c>
      <c r="D57041" t="s">
        <v>5518</v>
      </c>
      <c r="E57041" t="s">
        <v>100634</v>
      </c>
      <c r="F57041" t="s">
        <v>13</v>
      </c>
      <c r="G57041">
        <v>1</v>
      </c>
    </row>
    <row r="57042" spans="1:7" x14ac:dyDescent="0.25">
      <c r="A57042">
        <v>11431748</v>
      </c>
      <c r="B57042" t="s">
        <v>101578</v>
      </c>
      <c r="C57042" t="s">
        <v>101579</v>
      </c>
      <c r="D57042" t="s">
        <v>16841</v>
      </c>
      <c r="E57042" t="s">
        <v>100634</v>
      </c>
      <c r="F57042" t="s">
        <v>13</v>
      </c>
      <c r="G57042">
        <v>1</v>
      </c>
    </row>
    <row r="57043" spans="1:7" x14ac:dyDescent="0.25">
      <c r="A57043">
        <v>11432773</v>
      </c>
      <c r="B57043" t="s">
        <v>101580</v>
      </c>
      <c r="C57043" t="s">
        <v>150268</v>
      </c>
      <c r="D57043" t="s">
        <v>1249</v>
      </c>
      <c r="E57043" t="s">
        <v>100634</v>
      </c>
      <c r="F57043" t="s">
        <v>13</v>
      </c>
      <c r="G57043">
        <v>1</v>
      </c>
    </row>
    <row r="57044" spans="1:7" x14ac:dyDescent="0.25">
      <c r="A57044">
        <v>11432940</v>
      </c>
      <c r="B57044" t="s">
        <v>101581</v>
      </c>
      <c r="C57044" t="s">
        <v>150269</v>
      </c>
      <c r="D57044" t="s">
        <v>35320</v>
      </c>
      <c r="E57044" t="s">
        <v>100634</v>
      </c>
      <c r="F57044" t="s">
        <v>13</v>
      </c>
      <c r="G57044">
        <v>1</v>
      </c>
    </row>
    <row r="57045" spans="1:7" x14ac:dyDescent="0.25">
      <c r="A57045">
        <v>11432935</v>
      </c>
      <c r="B57045" t="s">
        <v>101582</v>
      </c>
      <c r="C57045" t="s">
        <v>150270</v>
      </c>
      <c r="D57045" t="s">
        <v>9556</v>
      </c>
      <c r="E57045" t="s">
        <v>100634</v>
      </c>
      <c r="F57045" t="s">
        <v>13</v>
      </c>
      <c r="G57045">
        <v>1</v>
      </c>
    </row>
    <row r="57046" spans="1:7" x14ac:dyDescent="0.25">
      <c r="A57046">
        <v>11432972</v>
      </c>
      <c r="B57046" t="s">
        <v>101583</v>
      </c>
      <c r="C57046" t="s">
        <v>150271</v>
      </c>
      <c r="D57046" t="s">
        <v>32859</v>
      </c>
      <c r="E57046" t="s">
        <v>100634</v>
      </c>
      <c r="F57046" t="s">
        <v>13</v>
      </c>
      <c r="G57046">
        <v>1</v>
      </c>
    </row>
    <row r="57047" spans="1:7" x14ac:dyDescent="0.25">
      <c r="A57047">
        <v>11433213</v>
      </c>
      <c r="B57047" t="s">
        <v>101584</v>
      </c>
      <c r="C57047" t="s">
        <v>150272</v>
      </c>
      <c r="D57047" t="s">
        <v>4400</v>
      </c>
      <c r="E57047" t="s">
        <v>100634</v>
      </c>
      <c r="F57047" t="s">
        <v>22</v>
      </c>
      <c r="G57047">
        <v>1</v>
      </c>
    </row>
    <row r="57048" spans="1:7" x14ac:dyDescent="0.25">
      <c r="A57048">
        <v>11433842</v>
      </c>
      <c r="B57048" t="s">
        <v>101585</v>
      </c>
      <c r="C57048" t="s">
        <v>150273</v>
      </c>
      <c r="D57048" t="s">
        <v>4159</v>
      </c>
      <c r="E57048" t="s">
        <v>100634</v>
      </c>
      <c r="F57048" t="s">
        <v>3065</v>
      </c>
      <c r="G57048">
        <v>1</v>
      </c>
    </row>
    <row r="57049" spans="1:7" x14ac:dyDescent="0.25">
      <c r="A57049">
        <v>11434383</v>
      </c>
      <c r="B57049" t="s">
        <v>101586</v>
      </c>
      <c r="C57049" t="s">
        <v>150274</v>
      </c>
      <c r="D57049" t="s">
        <v>6877</v>
      </c>
      <c r="E57049" t="s">
        <v>100634</v>
      </c>
      <c r="F57049" t="s">
        <v>13</v>
      </c>
      <c r="G57049">
        <v>1</v>
      </c>
    </row>
    <row r="57050" spans="1:7" x14ac:dyDescent="0.25">
      <c r="A57050">
        <v>11435127</v>
      </c>
      <c r="B57050" t="s">
        <v>101587</v>
      </c>
      <c r="C57050" t="s">
        <v>150275</v>
      </c>
      <c r="D57050" t="s">
        <v>14029</v>
      </c>
      <c r="E57050" t="s">
        <v>100634</v>
      </c>
      <c r="F57050" t="s">
        <v>13</v>
      </c>
      <c r="G57050">
        <v>1</v>
      </c>
    </row>
    <row r="57051" spans="1:7" x14ac:dyDescent="0.25">
      <c r="A57051">
        <v>11435344</v>
      </c>
      <c r="B57051" t="s">
        <v>101588</v>
      </c>
      <c r="C57051" t="s">
        <v>150276</v>
      </c>
      <c r="D57051" t="s">
        <v>49833</v>
      </c>
      <c r="E57051" t="s">
        <v>100634</v>
      </c>
      <c r="F57051" t="s">
        <v>13</v>
      </c>
      <c r="G57051">
        <v>1</v>
      </c>
    </row>
    <row r="57052" spans="1:7" x14ac:dyDescent="0.25">
      <c r="A57052">
        <v>11436214</v>
      </c>
      <c r="B57052" t="s">
        <v>101589</v>
      </c>
      <c r="C57052" t="s">
        <v>150277</v>
      </c>
      <c r="D57052" t="s">
        <v>5518</v>
      </c>
      <c r="E57052" t="s">
        <v>100634</v>
      </c>
      <c r="F57052" t="s">
        <v>13</v>
      </c>
      <c r="G57052">
        <v>1</v>
      </c>
    </row>
    <row r="57053" spans="1:7" x14ac:dyDescent="0.25">
      <c r="A57053">
        <v>11437949</v>
      </c>
      <c r="B57053" t="s">
        <v>101590</v>
      </c>
      <c r="C57053" t="s">
        <v>150278</v>
      </c>
      <c r="D57053" t="s">
        <v>442</v>
      </c>
      <c r="E57053" t="s">
        <v>100634</v>
      </c>
      <c r="F57053" t="s">
        <v>13</v>
      </c>
      <c r="G57053">
        <v>1</v>
      </c>
    </row>
    <row r="57054" spans="1:7" x14ac:dyDescent="0.25">
      <c r="A57054">
        <v>11437965</v>
      </c>
      <c r="B57054" t="s">
        <v>101591</v>
      </c>
      <c r="C57054" t="s">
        <v>150279</v>
      </c>
      <c r="D57054" t="s">
        <v>5420</v>
      </c>
      <c r="E57054" t="s">
        <v>100634</v>
      </c>
      <c r="F57054" t="s">
        <v>50</v>
      </c>
      <c r="G57054">
        <v>1</v>
      </c>
    </row>
    <row r="57055" spans="1:7" x14ac:dyDescent="0.25">
      <c r="A57055">
        <v>11438256</v>
      </c>
      <c r="B57055" t="s">
        <v>101592</v>
      </c>
      <c r="C57055" t="s">
        <v>150280</v>
      </c>
      <c r="D57055" t="s">
        <v>22632</v>
      </c>
      <c r="E57055" t="s">
        <v>100634</v>
      </c>
      <c r="F57055" t="s">
        <v>22</v>
      </c>
      <c r="G57055">
        <v>1</v>
      </c>
    </row>
    <row r="57056" spans="1:7" x14ac:dyDescent="0.25">
      <c r="A57056">
        <v>11439022</v>
      </c>
      <c r="B57056" t="s">
        <v>101593</v>
      </c>
      <c r="C57056" t="s">
        <v>150281</v>
      </c>
      <c r="D57056" t="s">
        <v>37369</v>
      </c>
      <c r="E57056" t="s">
        <v>100634</v>
      </c>
      <c r="F57056" t="s">
        <v>13</v>
      </c>
      <c r="G57056">
        <v>1</v>
      </c>
    </row>
    <row r="57057" spans="1:7" x14ac:dyDescent="0.25">
      <c r="A57057">
        <v>11439569</v>
      </c>
      <c r="B57057" t="s">
        <v>101594</v>
      </c>
      <c r="C57057" t="s">
        <v>150282</v>
      </c>
      <c r="D57057" t="s">
        <v>5751</v>
      </c>
      <c r="E57057" t="s">
        <v>100634</v>
      </c>
      <c r="F57057" t="s">
        <v>19</v>
      </c>
      <c r="G57057">
        <v>1</v>
      </c>
    </row>
    <row r="57058" spans="1:7" x14ac:dyDescent="0.25">
      <c r="A57058">
        <v>11439609</v>
      </c>
      <c r="B57058" t="s">
        <v>101595</v>
      </c>
      <c r="C57058" t="s">
        <v>150283</v>
      </c>
      <c r="D57058" t="s">
        <v>23762</v>
      </c>
      <c r="E57058" t="s">
        <v>100634</v>
      </c>
      <c r="F57058" t="s">
        <v>22</v>
      </c>
      <c r="G57058">
        <v>1</v>
      </c>
    </row>
    <row r="57059" spans="1:7" x14ac:dyDescent="0.25">
      <c r="A57059">
        <v>11440048</v>
      </c>
      <c r="B57059" t="s">
        <v>101596</v>
      </c>
      <c r="C57059" t="s">
        <v>150284</v>
      </c>
      <c r="D57059" t="s">
        <v>4824</v>
      </c>
      <c r="E57059" t="s">
        <v>100634</v>
      </c>
      <c r="F57059" t="s">
        <v>13</v>
      </c>
      <c r="G57059">
        <v>1</v>
      </c>
    </row>
    <row r="57060" spans="1:7" x14ac:dyDescent="0.25">
      <c r="A57060">
        <v>11440055</v>
      </c>
      <c r="B57060" t="s">
        <v>101597</v>
      </c>
      <c r="C57060" t="s">
        <v>150285</v>
      </c>
      <c r="D57060" t="s">
        <v>19234</v>
      </c>
      <c r="E57060" t="s">
        <v>100634</v>
      </c>
      <c r="F57060" t="s">
        <v>22</v>
      </c>
      <c r="G57060">
        <v>1</v>
      </c>
    </row>
    <row r="57061" spans="1:7" x14ac:dyDescent="0.25">
      <c r="A57061">
        <v>11440203</v>
      </c>
      <c r="B57061" t="s">
        <v>101598</v>
      </c>
      <c r="C57061" t="s">
        <v>150286</v>
      </c>
      <c r="D57061" t="s">
        <v>5518</v>
      </c>
      <c r="E57061" t="s">
        <v>100634</v>
      </c>
      <c r="F57061" t="s">
        <v>13</v>
      </c>
      <c r="G57061">
        <v>1</v>
      </c>
    </row>
    <row r="57062" spans="1:7" x14ac:dyDescent="0.25">
      <c r="A57062">
        <v>11440510</v>
      </c>
      <c r="B57062" t="s">
        <v>101599</v>
      </c>
      <c r="C57062" t="s">
        <v>150287</v>
      </c>
      <c r="D57062" t="s">
        <v>4369</v>
      </c>
      <c r="E57062" t="s">
        <v>100634</v>
      </c>
      <c r="F57062" t="s">
        <v>13</v>
      </c>
      <c r="G57062">
        <v>1</v>
      </c>
    </row>
    <row r="57063" spans="1:7" x14ac:dyDescent="0.25">
      <c r="A57063">
        <v>11440475</v>
      </c>
      <c r="B57063" t="s">
        <v>101600</v>
      </c>
      <c r="C57063" t="s">
        <v>150288</v>
      </c>
      <c r="D57063" t="s">
        <v>31248</v>
      </c>
      <c r="E57063" t="s">
        <v>100634</v>
      </c>
      <c r="F57063" t="s">
        <v>13</v>
      </c>
      <c r="G57063">
        <v>1</v>
      </c>
    </row>
    <row r="57064" spans="1:7" x14ac:dyDescent="0.25">
      <c r="A57064">
        <v>11440505</v>
      </c>
      <c r="B57064" t="s">
        <v>101601</v>
      </c>
      <c r="C57064" t="s">
        <v>150289</v>
      </c>
      <c r="D57064" t="s">
        <v>442</v>
      </c>
      <c r="E57064" t="s">
        <v>100634</v>
      </c>
      <c r="F57064" t="s">
        <v>22</v>
      </c>
      <c r="G57064">
        <v>1</v>
      </c>
    </row>
    <row r="57065" spans="1:7" x14ac:dyDescent="0.25">
      <c r="A57065">
        <v>11442402</v>
      </c>
      <c r="B57065" t="s">
        <v>101602</v>
      </c>
      <c r="C57065" t="s">
        <v>150290</v>
      </c>
      <c r="D57065" t="s">
        <v>39498</v>
      </c>
      <c r="E57065" t="s">
        <v>100634</v>
      </c>
      <c r="F57065" t="s">
        <v>22</v>
      </c>
      <c r="G57065">
        <v>1</v>
      </c>
    </row>
    <row r="57066" spans="1:7" x14ac:dyDescent="0.25">
      <c r="A57066">
        <v>11442728</v>
      </c>
      <c r="B57066" t="s">
        <v>101603</v>
      </c>
      <c r="C57066" t="s">
        <v>150291</v>
      </c>
      <c r="D57066" t="s">
        <v>3590</v>
      </c>
      <c r="E57066" t="s">
        <v>100634</v>
      </c>
      <c r="F57066" t="s">
        <v>22</v>
      </c>
      <c r="G57066">
        <v>1</v>
      </c>
    </row>
    <row r="57067" spans="1:7" x14ac:dyDescent="0.25">
      <c r="A57067">
        <v>11442824</v>
      </c>
      <c r="B57067" t="s">
        <v>101604</v>
      </c>
      <c r="C57067" t="s">
        <v>150292</v>
      </c>
      <c r="D57067" t="s">
        <v>1229</v>
      </c>
      <c r="E57067" t="s">
        <v>100634</v>
      </c>
      <c r="F57067" t="s">
        <v>13</v>
      </c>
      <c r="G57067">
        <v>1</v>
      </c>
    </row>
    <row r="57068" spans="1:7" x14ac:dyDescent="0.25">
      <c r="A57068">
        <v>11442989</v>
      </c>
      <c r="B57068" t="s">
        <v>101605</v>
      </c>
      <c r="C57068" t="s">
        <v>150293</v>
      </c>
      <c r="D57068" t="s">
        <v>2756</v>
      </c>
      <c r="E57068" t="s">
        <v>100634</v>
      </c>
      <c r="F57068" t="s">
        <v>3065</v>
      </c>
      <c r="G57068">
        <v>1</v>
      </c>
    </row>
    <row r="57069" spans="1:7" x14ac:dyDescent="0.25">
      <c r="A57069">
        <v>11442980</v>
      </c>
      <c r="B57069" t="s">
        <v>101606</v>
      </c>
      <c r="C57069" t="s">
        <v>150294</v>
      </c>
      <c r="D57069" t="s">
        <v>49759</v>
      </c>
      <c r="E57069" t="s">
        <v>100634</v>
      </c>
      <c r="F57069" t="s">
        <v>22</v>
      </c>
      <c r="G57069">
        <v>1</v>
      </c>
    </row>
    <row r="57070" spans="1:7" x14ac:dyDescent="0.25">
      <c r="A57070">
        <v>11444416</v>
      </c>
      <c r="B57070" t="s">
        <v>101607</v>
      </c>
      <c r="C57070" t="s">
        <v>150295</v>
      </c>
      <c r="D57070" t="s">
        <v>10967</v>
      </c>
      <c r="E57070" t="s">
        <v>100634</v>
      </c>
      <c r="F57070" t="s">
        <v>13</v>
      </c>
      <c r="G57070">
        <v>1</v>
      </c>
    </row>
    <row r="57071" spans="1:7" x14ac:dyDescent="0.25">
      <c r="A57071">
        <v>11447135</v>
      </c>
      <c r="B57071" t="s">
        <v>101608</v>
      </c>
      <c r="C57071" t="s">
        <v>101609</v>
      </c>
      <c r="D57071" t="s">
        <v>7911</v>
      </c>
      <c r="E57071" t="s">
        <v>100634</v>
      </c>
      <c r="F57071" t="s">
        <v>22</v>
      </c>
      <c r="G57071">
        <v>1</v>
      </c>
    </row>
    <row r="57072" spans="1:7" x14ac:dyDescent="0.25">
      <c r="A57072">
        <v>11447241</v>
      </c>
      <c r="B57072" t="s">
        <v>101610</v>
      </c>
      <c r="C57072" t="s">
        <v>101611</v>
      </c>
      <c r="D57072" t="s">
        <v>3983</v>
      </c>
      <c r="E57072" t="s">
        <v>100634</v>
      </c>
      <c r="F57072" t="s">
        <v>22</v>
      </c>
      <c r="G57072">
        <v>1</v>
      </c>
    </row>
    <row r="57073" spans="1:7" x14ac:dyDescent="0.25">
      <c r="A57073">
        <v>11449520</v>
      </c>
      <c r="B57073" t="s">
        <v>101612</v>
      </c>
      <c r="C57073" t="s">
        <v>101613</v>
      </c>
      <c r="D57073" t="s">
        <v>14278</v>
      </c>
      <c r="E57073" t="s">
        <v>100634</v>
      </c>
      <c r="F57073" t="s">
        <v>505</v>
      </c>
      <c r="G57073">
        <v>1</v>
      </c>
    </row>
    <row r="57074" spans="1:7" x14ac:dyDescent="0.25">
      <c r="A57074">
        <v>11450367</v>
      </c>
      <c r="B57074" t="s">
        <v>101614</v>
      </c>
      <c r="C57074" t="s">
        <v>98226</v>
      </c>
      <c r="D57074" t="s">
        <v>10967</v>
      </c>
      <c r="E57074" t="s">
        <v>100634</v>
      </c>
      <c r="F57074" t="s">
        <v>13</v>
      </c>
      <c r="G57074">
        <v>1</v>
      </c>
    </row>
    <row r="57075" spans="1:7" x14ac:dyDescent="0.25">
      <c r="A57075">
        <v>11450483</v>
      </c>
      <c r="B57075" t="s">
        <v>101615</v>
      </c>
      <c r="C57075" t="s">
        <v>101616</v>
      </c>
      <c r="D57075" t="s">
        <v>4369</v>
      </c>
      <c r="E57075" t="s">
        <v>100634</v>
      </c>
      <c r="F57075" t="s">
        <v>13</v>
      </c>
      <c r="G57075">
        <v>1</v>
      </c>
    </row>
    <row r="57076" spans="1:7" x14ac:dyDescent="0.25">
      <c r="A57076">
        <v>11449856</v>
      </c>
      <c r="B57076" t="s">
        <v>101617</v>
      </c>
      <c r="C57076" t="s">
        <v>101618</v>
      </c>
      <c r="D57076" t="s">
        <v>50587</v>
      </c>
      <c r="E57076" t="s">
        <v>100634</v>
      </c>
      <c r="F57076" t="s">
        <v>13</v>
      </c>
      <c r="G57076">
        <v>1</v>
      </c>
    </row>
    <row r="57077" spans="1:7" x14ac:dyDescent="0.25">
      <c r="A57077">
        <v>11449953</v>
      </c>
      <c r="B57077" t="s">
        <v>101619</v>
      </c>
      <c r="C57077" t="s">
        <v>101620</v>
      </c>
      <c r="D57077" t="s">
        <v>15651</v>
      </c>
      <c r="E57077" t="s">
        <v>100634</v>
      </c>
      <c r="F57077" t="s">
        <v>13</v>
      </c>
      <c r="G57077">
        <v>1</v>
      </c>
    </row>
    <row r="57078" spans="1:7" x14ac:dyDescent="0.25">
      <c r="A57078">
        <v>11451985</v>
      </c>
      <c r="B57078" t="s">
        <v>101621</v>
      </c>
      <c r="C57078" t="s">
        <v>101622</v>
      </c>
      <c r="D57078" t="s">
        <v>5751</v>
      </c>
      <c r="E57078" t="s">
        <v>100634</v>
      </c>
      <c r="F57078" t="s">
        <v>13</v>
      </c>
      <c r="G57078">
        <v>1</v>
      </c>
    </row>
    <row r="57079" spans="1:7" x14ac:dyDescent="0.25">
      <c r="A57079">
        <v>11453739</v>
      </c>
      <c r="B57079" t="s">
        <v>101623</v>
      </c>
      <c r="C57079" t="s">
        <v>101624</v>
      </c>
      <c r="D57079" t="s">
        <v>4409</v>
      </c>
      <c r="E57079" t="s">
        <v>100634</v>
      </c>
      <c r="F57079" t="s">
        <v>13</v>
      </c>
      <c r="G57079">
        <v>1</v>
      </c>
    </row>
    <row r="57080" spans="1:7" x14ac:dyDescent="0.25">
      <c r="A57080">
        <v>11453742</v>
      </c>
      <c r="B57080" t="s">
        <v>101625</v>
      </c>
      <c r="C57080" t="s">
        <v>101626</v>
      </c>
      <c r="D57080" t="s">
        <v>38322</v>
      </c>
      <c r="E57080" t="s">
        <v>100634</v>
      </c>
      <c r="F57080" t="s">
        <v>22</v>
      </c>
      <c r="G57080">
        <v>1</v>
      </c>
    </row>
    <row r="57081" spans="1:7" x14ac:dyDescent="0.25">
      <c r="A57081">
        <v>11453406</v>
      </c>
      <c r="B57081" t="s">
        <v>101627</v>
      </c>
      <c r="C57081" t="s">
        <v>101628</v>
      </c>
      <c r="D57081" t="s">
        <v>10967</v>
      </c>
      <c r="E57081" t="s">
        <v>100634</v>
      </c>
      <c r="F57081" t="s">
        <v>13</v>
      </c>
      <c r="G57081">
        <v>1</v>
      </c>
    </row>
    <row r="57082" spans="1:7" x14ac:dyDescent="0.25">
      <c r="A57082">
        <v>11456577</v>
      </c>
      <c r="B57082" t="s">
        <v>101629</v>
      </c>
      <c r="C57082" t="s">
        <v>101630</v>
      </c>
      <c r="D57082" t="s">
        <v>511</v>
      </c>
      <c r="E57082" t="s">
        <v>100634</v>
      </c>
      <c r="F57082" t="s">
        <v>13</v>
      </c>
      <c r="G57082">
        <v>1</v>
      </c>
    </row>
    <row r="57083" spans="1:7" x14ac:dyDescent="0.25">
      <c r="A57083">
        <v>11456714</v>
      </c>
      <c r="B57083" t="s">
        <v>101631</v>
      </c>
      <c r="C57083" t="s">
        <v>101632</v>
      </c>
      <c r="D57083" t="s">
        <v>4400</v>
      </c>
      <c r="E57083" t="s">
        <v>100634</v>
      </c>
      <c r="F57083" t="s">
        <v>13</v>
      </c>
      <c r="G57083">
        <v>1</v>
      </c>
    </row>
    <row r="57084" spans="1:7" x14ac:dyDescent="0.25">
      <c r="A57084">
        <v>11458832</v>
      </c>
      <c r="B57084" t="s">
        <v>101633</v>
      </c>
      <c r="C57084" t="s">
        <v>101634</v>
      </c>
      <c r="D57084" t="s">
        <v>4400</v>
      </c>
      <c r="E57084" t="s">
        <v>100634</v>
      </c>
      <c r="F57084" t="s">
        <v>22</v>
      </c>
      <c r="G57084">
        <v>1</v>
      </c>
    </row>
    <row r="57085" spans="1:7" x14ac:dyDescent="0.25">
      <c r="A57085">
        <v>11458950</v>
      </c>
      <c r="B57085" t="s">
        <v>101635</v>
      </c>
      <c r="C57085" t="s">
        <v>101636</v>
      </c>
      <c r="D57085" t="s">
        <v>15809</v>
      </c>
      <c r="E57085" t="s">
        <v>100634</v>
      </c>
      <c r="F57085" t="s">
        <v>13</v>
      </c>
      <c r="G57085">
        <v>1</v>
      </c>
    </row>
    <row r="57086" spans="1:7" x14ac:dyDescent="0.25">
      <c r="A57086">
        <v>11459100</v>
      </c>
      <c r="B57086" t="s">
        <v>101637</v>
      </c>
      <c r="C57086" t="s">
        <v>101638</v>
      </c>
      <c r="D57086" t="s">
        <v>50587</v>
      </c>
      <c r="E57086" t="s">
        <v>100634</v>
      </c>
      <c r="F57086" t="s">
        <v>13</v>
      </c>
      <c r="G57086">
        <v>1</v>
      </c>
    </row>
    <row r="57087" spans="1:7" x14ac:dyDescent="0.25">
      <c r="A57087">
        <v>11460058</v>
      </c>
      <c r="B57087" t="s">
        <v>101639</v>
      </c>
      <c r="C57087" t="s">
        <v>98422</v>
      </c>
      <c r="D57087" t="s">
        <v>4824</v>
      </c>
      <c r="E57087" t="s">
        <v>100634</v>
      </c>
      <c r="F57087" t="s">
        <v>13</v>
      </c>
      <c r="G57087">
        <v>1</v>
      </c>
    </row>
    <row r="57088" spans="1:7" x14ac:dyDescent="0.25">
      <c r="A57088">
        <v>11460939</v>
      </c>
      <c r="B57088" t="s">
        <v>101640</v>
      </c>
      <c r="C57088" t="s">
        <v>101641</v>
      </c>
      <c r="D57088" t="s">
        <v>10876</v>
      </c>
      <c r="E57088" t="s">
        <v>100634</v>
      </c>
      <c r="F57088" t="s">
        <v>13</v>
      </c>
      <c r="G57088">
        <v>1</v>
      </c>
    </row>
    <row r="57089" spans="1:7" x14ac:dyDescent="0.25">
      <c r="A57089">
        <v>11461003</v>
      </c>
      <c r="B57089" t="s">
        <v>101642</v>
      </c>
      <c r="C57089" t="s">
        <v>49801</v>
      </c>
      <c r="D57089" t="s">
        <v>44266</v>
      </c>
      <c r="E57089" t="s">
        <v>100634</v>
      </c>
      <c r="F57089" t="s">
        <v>22</v>
      </c>
      <c r="G57089">
        <v>1</v>
      </c>
    </row>
    <row r="57090" spans="1:7" x14ac:dyDescent="0.25">
      <c r="A57090">
        <v>11462009</v>
      </c>
      <c r="B57090" t="s">
        <v>101643</v>
      </c>
      <c r="C57090" t="s">
        <v>31510</v>
      </c>
      <c r="D57090" t="s">
        <v>511</v>
      </c>
      <c r="E57090" t="s">
        <v>100634</v>
      </c>
      <c r="F57090" t="s">
        <v>13</v>
      </c>
      <c r="G57090">
        <v>1</v>
      </c>
    </row>
    <row r="57091" spans="1:7" x14ac:dyDescent="0.25">
      <c r="A57091">
        <v>11462035</v>
      </c>
      <c r="B57091" t="s">
        <v>101644</v>
      </c>
      <c r="C57091" t="s">
        <v>31510</v>
      </c>
      <c r="D57091" t="s">
        <v>49833</v>
      </c>
      <c r="E57091" t="s">
        <v>100634</v>
      </c>
      <c r="F57091" t="s">
        <v>25</v>
      </c>
      <c r="G57091">
        <v>1</v>
      </c>
    </row>
    <row r="57092" spans="1:7" x14ac:dyDescent="0.25">
      <c r="A57092">
        <v>11462114</v>
      </c>
      <c r="B57092" t="s">
        <v>101645</v>
      </c>
      <c r="C57092" t="s">
        <v>101646</v>
      </c>
      <c r="D57092" t="s">
        <v>1316</v>
      </c>
      <c r="E57092" t="s">
        <v>100634</v>
      </c>
      <c r="F57092" t="s">
        <v>13</v>
      </c>
      <c r="G57092">
        <v>1</v>
      </c>
    </row>
    <row r="57093" spans="1:7" x14ac:dyDescent="0.25">
      <c r="A57093">
        <v>11462972</v>
      </c>
      <c r="B57093" t="s">
        <v>101647</v>
      </c>
      <c r="C57093" t="s">
        <v>64377</v>
      </c>
      <c r="D57093" t="s">
        <v>3233</v>
      </c>
      <c r="E57093" t="s">
        <v>100634</v>
      </c>
      <c r="F57093" t="s">
        <v>13</v>
      </c>
      <c r="G57093">
        <v>1</v>
      </c>
    </row>
    <row r="57094" spans="1:7" x14ac:dyDescent="0.25">
      <c r="A57094">
        <v>11462478</v>
      </c>
      <c r="B57094" t="s">
        <v>101648</v>
      </c>
      <c r="C57094" t="s">
        <v>101649</v>
      </c>
      <c r="D57094" t="s">
        <v>899</v>
      </c>
      <c r="E57094" t="s">
        <v>100634</v>
      </c>
      <c r="F57094" t="s">
        <v>13</v>
      </c>
      <c r="G57094">
        <v>1</v>
      </c>
    </row>
    <row r="57095" spans="1:7" x14ac:dyDescent="0.25">
      <c r="A57095">
        <v>11463782</v>
      </c>
      <c r="B57095" t="s">
        <v>101650</v>
      </c>
      <c r="C57095" t="s">
        <v>150296</v>
      </c>
      <c r="D57095" t="s">
        <v>3770</v>
      </c>
      <c r="E57095" t="s">
        <v>100634</v>
      </c>
      <c r="F57095" t="s">
        <v>13</v>
      </c>
      <c r="G57095">
        <v>1</v>
      </c>
    </row>
    <row r="57096" spans="1:7" x14ac:dyDescent="0.25">
      <c r="A57096">
        <v>11464027</v>
      </c>
      <c r="B57096" t="s">
        <v>101651</v>
      </c>
      <c r="C57096" t="s">
        <v>150297</v>
      </c>
      <c r="D57096" t="s">
        <v>3233</v>
      </c>
      <c r="E57096" t="s">
        <v>100634</v>
      </c>
      <c r="F57096" t="s">
        <v>296</v>
      </c>
      <c r="G57096">
        <v>1</v>
      </c>
    </row>
    <row r="57097" spans="1:7" x14ac:dyDescent="0.25">
      <c r="A57097">
        <v>11465399</v>
      </c>
      <c r="B57097" t="s">
        <v>101652</v>
      </c>
      <c r="C57097" t="s">
        <v>150298</v>
      </c>
      <c r="D57097" t="s">
        <v>37369</v>
      </c>
      <c r="E57097" t="s">
        <v>100634</v>
      </c>
      <c r="F57097" t="s">
        <v>13</v>
      </c>
      <c r="G57097">
        <v>1</v>
      </c>
    </row>
    <row r="57098" spans="1:7" x14ac:dyDescent="0.25">
      <c r="A57098">
        <v>11470212</v>
      </c>
      <c r="B57098" t="s">
        <v>101653</v>
      </c>
      <c r="C57098" t="s">
        <v>150299</v>
      </c>
      <c r="D57098" t="s">
        <v>20234</v>
      </c>
      <c r="E57098" t="s">
        <v>100634</v>
      </c>
      <c r="F57098" t="s">
        <v>3065</v>
      </c>
      <c r="G57098">
        <v>1</v>
      </c>
    </row>
    <row r="57099" spans="1:7" x14ac:dyDescent="0.25">
      <c r="A57099">
        <v>11470364</v>
      </c>
      <c r="B57099" t="s">
        <v>101654</v>
      </c>
      <c r="C57099" t="s">
        <v>150300</v>
      </c>
      <c r="D57099" t="s">
        <v>7911</v>
      </c>
      <c r="E57099" t="s">
        <v>100634</v>
      </c>
      <c r="F57099" t="s">
        <v>22</v>
      </c>
      <c r="G57099">
        <v>1</v>
      </c>
    </row>
    <row r="57100" spans="1:7" x14ac:dyDescent="0.25">
      <c r="A57100">
        <v>11470604</v>
      </c>
      <c r="B57100" t="s">
        <v>101655</v>
      </c>
      <c r="C57100" t="s">
        <v>150301</v>
      </c>
      <c r="D57100" t="s">
        <v>31248</v>
      </c>
      <c r="E57100" t="s">
        <v>100634</v>
      </c>
      <c r="F57100" t="s">
        <v>25</v>
      </c>
      <c r="G57100">
        <v>1</v>
      </c>
    </row>
    <row r="57101" spans="1:7" x14ac:dyDescent="0.25">
      <c r="A57101">
        <v>11470727</v>
      </c>
      <c r="B57101" t="s">
        <v>101656</v>
      </c>
      <c r="C57101" t="s">
        <v>130690</v>
      </c>
      <c r="D57101" t="s">
        <v>1316</v>
      </c>
      <c r="E57101" t="s">
        <v>100634</v>
      </c>
      <c r="F57101" t="s">
        <v>19</v>
      </c>
      <c r="G57101">
        <v>1</v>
      </c>
    </row>
    <row r="57102" spans="1:7" x14ac:dyDescent="0.25">
      <c r="A57102">
        <v>11470853</v>
      </c>
      <c r="B57102" t="s">
        <v>101657</v>
      </c>
      <c r="C57102" t="s">
        <v>150302</v>
      </c>
      <c r="D57102" t="s">
        <v>6877</v>
      </c>
      <c r="E57102" t="s">
        <v>100634</v>
      </c>
      <c r="F57102" t="s">
        <v>13</v>
      </c>
      <c r="G57102">
        <v>1</v>
      </c>
    </row>
    <row r="57103" spans="1:7" x14ac:dyDescent="0.25">
      <c r="A57103">
        <v>11472609</v>
      </c>
      <c r="B57103" t="s">
        <v>101658</v>
      </c>
      <c r="C57103" t="s">
        <v>150303</v>
      </c>
      <c r="D57103" t="s">
        <v>14980</v>
      </c>
      <c r="E57103" t="s">
        <v>100634</v>
      </c>
      <c r="F57103" t="s">
        <v>22</v>
      </c>
      <c r="G57103">
        <v>1</v>
      </c>
    </row>
    <row r="57104" spans="1:7" x14ac:dyDescent="0.25">
      <c r="A57104">
        <v>11472819</v>
      </c>
      <c r="B57104" t="s">
        <v>101659</v>
      </c>
      <c r="C57104" t="s">
        <v>150304</v>
      </c>
      <c r="D57104" t="s">
        <v>13220</v>
      </c>
      <c r="E57104" t="s">
        <v>100634</v>
      </c>
      <c r="F57104" t="s">
        <v>13</v>
      </c>
      <c r="G57104">
        <v>1</v>
      </c>
    </row>
    <row r="57105" spans="1:7" x14ac:dyDescent="0.25">
      <c r="A57105">
        <v>11473078</v>
      </c>
      <c r="B57105" t="s">
        <v>101660</v>
      </c>
      <c r="C57105" t="s">
        <v>150305</v>
      </c>
      <c r="D57105" t="s">
        <v>44353</v>
      </c>
      <c r="E57105" t="s">
        <v>100634</v>
      </c>
      <c r="F57105" t="s">
        <v>296</v>
      </c>
      <c r="G57105">
        <v>1</v>
      </c>
    </row>
    <row r="57106" spans="1:7" x14ac:dyDescent="0.25">
      <c r="A57106">
        <v>11473445</v>
      </c>
      <c r="B57106" t="s">
        <v>101661</v>
      </c>
      <c r="C57106" t="s">
        <v>150306</v>
      </c>
      <c r="D57106" t="s">
        <v>82</v>
      </c>
      <c r="E57106" t="s">
        <v>100634</v>
      </c>
      <c r="F57106" t="s">
        <v>22</v>
      </c>
      <c r="G57106">
        <v>1</v>
      </c>
    </row>
    <row r="57107" spans="1:7" x14ac:dyDescent="0.25">
      <c r="A57107">
        <v>11475425</v>
      </c>
      <c r="B57107" t="s">
        <v>101662</v>
      </c>
      <c r="C57107" t="s">
        <v>62845</v>
      </c>
      <c r="D57107" t="s">
        <v>10832</v>
      </c>
      <c r="E57107" t="s">
        <v>100634</v>
      </c>
      <c r="F57107" t="s">
        <v>13</v>
      </c>
      <c r="G57107">
        <v>1</v>
      </c>
    </row>
    <row r="57108" spans="1:7" x14ac:dyDescent="0.25">
      <c r="A57108">
        <v>11859492</v>
      </c>
      <c r="B57108" t="s">
        <v>101663</v>
      </c>
      <c r="C57108" t="s">
        <v>101664</v>
      </c>
      <c r="D57108" t="s">
        <v>4995</v>
      </c>
      <c r="E57108" t="s">
        <v>100634</v>
      </c>
      <c r="F57108" t="s">
        <v>13</v>
      </c>
      <c r="G57108">
        <v>1</v>
      </c>
    </row>
    <row r="57109" spans="1:7" x14ac:dyDescent="0.25">
      <c r="A57109">
        <v>11859429</v>
      </c>
      <c r="B57109" t="s">
        <v>101665</v>
      </c>
      <c r="C57109" t="s">
        <v>101666</v>
      </c>
      <c r="D57109" t="s">
        <v>5295</v>
      </c>
      <c r="E57109" t="s">
        <v>100634</v>
      </c>
      <c r="F57109" t="s">
        <v>13</v>
      </c>
      <c r="G57109">
        <v>1</v>
      </c>
    </row>
    <row r="57110" spans="1:7" x14ac:dyDescent="0.25">
      <c r="A57110">
        <v>11859425</v>
      </c>
      <c r="B57110" t="s">
        <v>101667</v>
      </c>
      <c r="C57110" t="s">
        <v>101668</v>
      </c>
      <c r="D57110" t="s">
        <v>806</v>
      </c>
      <c r="E57110" t="s">
        <v>100634</v>
      </c>
      <c r="F57110" t="s">
        <v>13</v>
      </c>
      <c r="G57110">
        <v>1</v>
      </c>
    </row>
    <row r="57111" spans="1:7" x14ac:dyDescent="0.25">
      <c r="A57111">
        <v>11476442</v>
      </c>
      <c r="B57111" t="s">
        <v>101669</v>
      </c>
      <c r="C57111" t="s">
        <v>75929</v>
      </c>
      <c r="D57111" t="s">
        <v>2127</v>
      </c>
      <c r="E57111" t="s">
        <v>100634</v>
      </c>
      <c r="F57111" t="s">
        <v>13</v>
      </c>
      <c r="G57111">
        <v>1</v>
      </c>
    </row>
    <row r="57112" spans="1:7" x14ac:dyDescent="0.25">
      <c r="A57112">
        <v>11860766</v>
      </c>
      <c r="B57112" t="s">
        <v>101670</v>
      </c>
      <c r="C57112" t="s">
        <v>101671</v>
      </c>
      <c r="D57112" t="s">
        <v>16606</v>
      </c>
      <c r="E57112" t="s">
        <v>100634</v>
      </c>
      <c r="F57112" t="s">
        <v>13</v>
      </c>
      <c r="G57112">
        <v>1</v>
      </c>
    </row>
    <row r="57113" spans="1:7" x14ac:dyDescent="0.25">
      <c r="A57113">
        <v>11477121</v>
      </c>
      <c r="B57113" t="s">
        <v>101672</v>
      </c>
      <c r="C57113" t="s">
        <v>101673</v>
      </c>
      <c r="D57113" t="s">
        <v>32070</v>
      </c>
      <c r="E57113" t="s">
        <v>100634</v>
      </c>
      <c r="F57113" t="s">
        <v>13</v>
      </c>
      <c r="G57113">
        <v>1</v>
      </c>
    </row>
    <row r="57114" spans="1:7" x14ac:dyDescent="0.25">
      <c r="A57114">
        <v>11861403</v>
      </c>
      <c r="B57114" t="s">
        <v>101674</v>
      </c>
      <c r="C57114" t="s">
        <v>101675</v>
      </c>
      <c r="D57114" t="s">
        <v>10455</v>
      </c>
      <c r="E57114" t="s">
        <v>100634</v>
      </c>
      <c r="F57114" t="s">
        <v>3065</v>
      </c>
      <c r="G57114">
        <v>1</v>
      </c>
    </row>
    <row r="57115" spans="1:7" x14ac:dyDescent="0.25">
      <c r="A57115">
        <v>11478538</v>
      </c>
      <c r="B57115" t="s">
        <v>101676</v>
      </c>
      <c r="C57115" t="s">
        <v>101677</v>
      </c>
      <c r="D57115" t="s">
        <v>3612</v>
      </c>
      <c r="E57115" t="s">
        <v>100634</v>
      </c>
      <c r="F57115" t="s">
        <v>22</v>
      </c>
      <c r="G57115">
        <v>1</v>
      </c>
    </row>
    <row r="57116" spans="1:7" x14ac:dyDescent="0.25">
      <c r="A57116">
        <v>11478650</v>
      </c>
      <c r="B57116" t="s">
        <v>101678</v>
      </c>
      <c r="C57116" t="s">
        <v>101679</v>
      </c>
      <c r="D57116" t="s">
        <v>3612</v>
      </c>
      <c r="E57116" t="s">
        <v>100634</v>
      </c>
      <c r="F57116" t="s">
        <v>13</v>
      </c>
      <c r="G57116">
        <v>1</v>
      </c>
    </row>
    <row r="57117" spans="1:7" x14ac:dyDescent="0.25">
      <c r="A57117">
        <v>11862742</v>
      </c>
      <c r="B57117" t="s">
        <v>101680</v>
      </c>
      <c r="C57117" t="s">
        <v>101681</v>
      </c>
      <c r="D57117" t="s">
        <v>38023</v>
      </c>
      <c r="E57117" t="s">
        <v>100634</v>
      </c>
      <c r="F57117" t="s">
        <v>22</v>
      </c>
      <c r="G57117">
        <v>1</v>
      </c>
    </row>
    <row r="57118" spans="1:7" x14ac:dyDescent="0.25">
      <c r="A57118">
        <v>11862743</v>
      </c>
      <c r="B57118" t="s">
        <v>101682</v>
      </c>
      <c r="C57118" t="s">
        <v>101683</v>
      </c>
      <c r="D57118" t="s">
        <v>2127</v>
      </c>
      <c r="E57118" t="s">
        <v>100634</v>
      </c>
      <c r="F57118" t="s">
        <v>13</v>
      </c>
      <c r="G57118">
        <v>1</v>
      </c>
    </row>
    <row r="57119" spans="1:7" x14ac:dyDescent="0.25">
      <c r="A57119">
        <v>11862834</v>
      </c>
      <c r="B57119" t="s">
        <v>101684</v>
      </c>
      <c r="C57119" t="s">
        <v>101685</v>
      </c>
      <c r="D57119" t="s">
        <v>4674</v>
      </c>
      <c r="E57119" t="s">
        <v>100634</v>
      </c>
      <c r="F57119" t="s">
        <v>13</v>
      </c>
      <c r="G57119">
        <v>1</v>
      </c>
    </row>
    <row r="57120" spans="1:7" x14ac:dyDescent="0.25">
      <c r="A57120">
        <v>11863177</v>
      </c>
      <c r="B57120" t="s">
        <v>101686</v>
      </c>
      <c r="C57120" t="s">
        <v>88293</v>
      </c>
      <c r="D57120" t="s">
        <v>4674</v>
      </c>
      <c r="E57120" t="s">
        <v>100634</v>
      </c>
      <c r="F57120" t="s">
        <v>13</v>
      </c>
      <c r="G57120">
        <v>1</v>
      </c>
    </row>
    <row r="57121" spans="1:7" x14ac:dyDescent="0.25">
      <c r="A57121">
        <v>11862462</v>
      </c>
      <c r="B57121" t="s">
        <v>101687</v>
      </c>
      <c r="C57121" t="s">
        <v>101688</v>
      </c>
      <c r="D57121" t="s">
        <v>21490</v>
      </c>
      <c r="E57121" t="s">
        <v>100634</v>
      </c>
      <c r="F57121" t="s">
        <v>13</v>
      </c>
      <c r="G57121">
        <v>1</v>
      </c>
    </row>
    <row r="57122" spans="1:7" x14ac:dyDescent="0.25">
      <c r="A57122">
        <v>11862497</v>
      </c>
      <c r="B57122" t="s">
        <v>101689</v>
      </c>
      <c r="C57122" t="s">
        <v>101690</v>
      </c>
      <c r="D57122" t="s">
        <v>5270</v>
      </c>
      <c r="E57122" t="s">
        <v>100634</v>
      </c>
      <c r="F57122" t="s">
        <v>13</v>
      </c>
      <c r="G57122">
        <v>1</v>
      </c>
    </row>
    <row r="57123" spans="1:7" x14ac:dyDescent="0.25">
      <c r="A57123">
        <v>11479483</v>
      </c>
      <c r="B57123" t="s">
        <v>101691</v>
      </c>
      <c r="C57123" t="s">
        <v>101692</v>
      </c>
      <c r="D57123" t="s">
        <v>26298</v>
      </c>
      <c r="E57123" t="s">
        <v>100634</v>
      </c>
      <c r="F57123" t="s">
        <v>13</v>
      </c>
      <c r="G57123">
        <v>1</v>
      </c>
    </row>
    <row r="57124" spans="1:7" x14ac:dyDescent="0.25">
      <c r="A57124">
        <v>11479074</v>
      </c>
      <c r="B57124" t="s">
        <v>101693</v>
      </c>
      <c r="C57124" t="s">
        <v>101694</v>
      </c>
      <c r="D57124" t="s">
        <v>5635</v>
      </c>
      <c r="E57124" t="s">
        <v>100634</v>
      </c>
      <c r="F57124" t="s">
        <v>13</v>
      </c>
      <c r="G57124">
        <v>1</v>
      </c>
    </row>
    <row r="57125" spans="1:7" x14ac:dyDescent="0.25">
      <c r="A57125">
        <v>11479171</v>
      </c>
      <c r="B57125" t="s">
        <v>101695</v>
      </c>
      <c r="C57125" t="s">
        <v>101696</v>
      </c>
      <c r="D57125" t="s">
        <v>4400</v>
      </c>
      <c r="E57125" t="s">
        <v>100634</v>
      </c>
      <c r="F57125" t="s">
        <v>13</v>
      </c>
      <c r="G57125">
        <v>1</v>
      </c>
    </row>
    <row r="57126" spans="1:7" x14ac:dyDescent="0.25">
      <c r="A57126">
        <v>11863811</v>
      </c>
      <c r="B57126" t="s">
        <v>101697</v>
      </c>
      <c r="C57126" t="s">
        <v>101698</v>
      </c>
      <c r="D57126" t="s">
        <v>4674</v>
      </c>
      <c r="E57126" t="s">
        <v>100634</v>
      </c>
      <c r="F57126" t="s">
        <v>13</v>
      </c>
      <c r="G57126">
        <v>1</v>
      </c>
    </row>
    <row r="57127" spans="1:7" x14ac:dyDescent="0.25">
      <c r="A57127">
        <v>11864073</v>
      </c>
      <c r="B57127" t="s">
        <v>101699</v>
      </c>
      <c r="C57127" t="s">
        <v>101700</v>
      </c>
      <c r="D57127" t="s">
        <v>47919</v>
      </c>
      <c r="E57127" t="s">
        <v>100634</v>
      </c>
      <c r="F57127" t="s">
        <v>22</v>
      </c>
      <c r="G57127">
        <v>1</v>
      </c>
    </row>
    <row r="57128" spans="1:7" x14ac:dyDescent="0.25">
      <c r="A57128">
        <v>11864150</v>
      </c>
      <c r="B57128" t="s">
        <v>101701</v>
      </c>
      <c r="C57128" t="s">
        <v>101702</v>
      </c>
      <c r="D57128" t="s">
        <v>2127</v>
      </c>
      <c r="E57128" t="s">
        <v>100634</v>
      </c>
      <c r="F57128" t="s">
        <v>13</v>
      </c>
      <c r="G57128">
        <v>1</v>
      </c>
    </row>
    <row r="57129" spans="1:7" x14ac:dyDescent="0.25">
      <c r="A57129">
        <v>11479970</v>
      </c>
      <c r="B57129" t="s">
        <v>101703</v>
      </c>
      <c r="C57129" t="s">
        <v>2619</v>
      </c>
      <c r="D57129" t="s">
        <v>18778</v>
      </c>
      <c r="E57129" t="s">
        <v>100634</v>
      </c>
      <c r="F57129" t="s">
        <v>25</v>
      </c>
      <c r="G57129">
        <v>1</v>
      </c>
    </row>
    <row r="57130" spans="1:7" x14ac:dyDescent="0.25">
      <c r="A57130">
        <v>11480095</v>
      </c>
      <c r="B57130" t="s">
        <v>101704</v>
      </c>
      <c r="C57130" t="s">
        <v>101705</v>
      </c>
      <c r="D57130" t="s">
        <v>4400</v>
      </c>
      <c r="E57130" t="s">
        <v>100634</v>
      </c>
      <c r="F57130" t="s">
        <v>13</v>
      </c>
      <c r="G57130">
        <v>1</v>
      </c>
    </row>
    <row r="57131" spans="1:7" x14ac:dyDescent="0.25">
      <c r="A57131">
        <v>11865165</v>
      </c>
      <c r="B57131" t="s">
        <v>101706</v>
      </c>
      <c r="C57131" t="s">
        <v>101707</v>
      </c>
      <c r="D57131" t="s">
        <v>10967</v>
      </c>
      <c r="E57131" t="s">
        <v>100634</v>
      </c>
      <c r="F57131" t="s">
        <v>13</v>
      </c>
      <c r="G57131">
        <v>1</v>
      </c>
    </row>
    <row r="57132" spans="1:7" x14ac:dyDescent="0.25">
      <c r="A57132">
        <v>11864738</v>
      </c>
      <c r="B57132" t="s">
        <v>101708</v>
      </c>
      <c r="C57132" t="s">
        <v>101709</v>
      </c>
      <c r="D57132" t="s">
        <v>4730</v>
      </c>
      <c r="E57132" t="s">
        <v>100634</v>
      </c>
      <c r="F57132" t="s">
        <v>13</v>
      </c>
      <c r="G57132">
        <v>1</v>
      </c>
    </row>
    <row r="57133" spans="1:7" x14ac:dyDescent="0.25">
      <c r="A57133">
        <v>11481401</v>
      </c>
      <c r="B57133" t="s">
        <v>101710</v>
      </c>
      <c r="C57133" t="s">
        <v>101711</v>
      </c>
      <c r="D57133" t="s">
        <v>39681</v>
      </c>
      <c r="E57133" t="s">
        <v>100634</v>
      </c>
      <c r="F57133" t="s">
        <v>13</v>
      </c>
      <c r="G57133">
        <v>1</v>
      </c>
    </row>
    <row r="57134" spans="1:7" x14ac:dyDescent="0.25">
      <c r="A57134">
        <v>11481385</v>
      </c>
      <c r="B57134" t="s">
        <v>101712</v>
      </c>
      <c r="C57134" t="s">
        <v>79050</v>
      </c>
      <c r="D57134" t="s">
        <v>838</v>
      </c>
      <c r="E57134" t="s">
        <v>100634</v>
      </c>
      <c r="F57134" t="s">
        <v>13</v>
      </c>
      <c r="G57134">
        <v>1</v>
      </c>
    </row>
    <row r="57135" spans="1:7" x14ac:dyDescent="0.25">
      <c r="A57135">
        <v>11481150</v>
      </c>
      <c r="B57135" t="s">
        <v>101713</v>
      </c>
      <c r="C57135" t="s">
        <v>101714</v>
      </c>
      <c r="D57135" t="s">
        <v>47992</v>
      </c>
      <c r="E57135" t="s">
        <v>100634</v>
      </c>
      <c r="F57135" t="s">
        <v>22</v>
      </c>
      <c r="G57135">
        <v>1</v>
      </c>
    </row>
    <row r="57136" spans="1:7" x14ac:dyDescent="0.25">
      <c r="A57136">
        <v>11866028</v>
      </c>
      <c r="B57136" t="s">
        <v>101715</v>
      </c>
      <c r="C57136" t="s">
        <v>101716</v>
      </c>
      <c r="D57136" t="s">
        <v>1316</v>
      </c>
      <c r="E57136" t="s">
        <v>100634</v>
      </c>
      <c r="F57136" t="s">
        <v>13</v>
      </c>
      <c r="G57136">
        <v>1</v>
      </c>
    </row>
    <row r="57137" spans="1:7" x14ac:dyDescent="0.25">
      <c r="A57137">
        <v>11482498</v>
      </c>
      <c r="B57137" t="s">
        <v>101717</v>
      </c>
      <c r="C57137" t="s">
        <v>101718</v>
      </c>
      <c r="D57137" t="s">
        <v>24969</v>
      </c>
      <c r="E57137" t="s">
        <v>100634</v>
      </c>
      <c r="F57137" t="s">
        <v>13</v>
      </c>
      <c r="G57137">
        <v>1</v>
      </c>
    </row>
    <row r="57138" spans="1:7" x14ac:dyDescent="0.25">
      <c r="A57138">
        <v>11866917</v>
      </c>
      <c r="B57138" t="s">
        <v>101719</v>
      </c>
      <c r="C57138" t="s">
        <v>101720</v>
      </c>
      <c r="D57138" t="s">
        <v>52238</v>
      </c>
      <c r="E57138" t="s">
        <v>100634</v>
      </c>
      <c r="F57138" t="s">
        <v>13</v>
      </c>
      <c r="G57138">
        <v>1</v>
      </c>
    </row>
    <row r="57139" spans="1:7" x14ac:dyDescent="0.25">
      <c r="A57139">
        <v>11483083</v>
      </c>
      <c r="B57139" t="s">
        <v>101721</v>
      </c>
      <c r="C57139" t="s">
        <v>101722</v>
      </c>
      <c r="D57139" t="s">
        <v>48612</v>
      </c>
      <c r="E57139" t="s">
        <v>100634</v>
      </c>
      <c r="F57139" t="s">
        <v>13</v>
      </c>
      <c r="G57139">
        <v>1</v>
      </c>
    </row>
    <row r="57140" spans="1:7" x14ac:dyDescent="0.25">
      <c r="A57140">
        <v>11483216</v>
      </c>
      <c r="B57140" t="s">
        <v>101723</v>
      </c>
      <c r="C57140" t="s">
        <v>101724</v>
      </c>
      <c r="D57140" t="s">
        <v>3770</v>
      </c>
      <c r="E57140" t="s">
        <v>100634</v>
      </c>
      <c r="F57140" t="s">
        <v>13</v>
      </c>
      <c r="G57140">
        <v>1</v>
      </c>
    </row>
    <row r="57141" spans="1:7" x14ac:dyDescent="0.25">
      <c r="A57141">
        <v>11482847</v>
      </c>
      <c r="B57141" t="s">
        <v>101725</v>
      </c>
      <c r="C57141" t="s">
        <v>101726</v>
      </c>
      <c r="D57141" t="s">
        <v>10876</v>
      </c>
      <c r="E57141" t="s">
        <v>100634</v>
      </c>
      <c r="F57141" t="s">
        <v>13</v>
      </c>
      <c r="G57141">
        <v>1</v>
      </c>
    </row>
    <row r="57142" spans="1:7" x14ac:dyDescent="0.25">
      <c r="A57142">
        <v>11867639</v>
      </c>
      <c r="B57142" t="s">
        <v>101727</v>
      </c>
      <c r="C57142" t="s">
        <v>101728</v>
      </c>
      <c r="D57142" t="s">
        <v>16282</v>
      </c>
      <c r="E57142" t="s">
        <v>100634</v>
      </c>
      <c r="F57142" t="s">
        <v>13</v>
      </c>
      <c r="G57142">
        <v>1</v>
      </c>
    </row>
    <row r="57143" spans="1:7" x14ac:dyDescent="0.25">
      <c r="A57143">
        <v>11868167</v>
      </c>
      <c r="B57143" t="s">
        <v>101729</v>
      </c>
      <c r="C57143" t="s">
        <v>101730</v>
      </c>
      <c r="D57143" t="s">
        <v>101731</v>
      </c>
      <c r="E57143" t="s">
        <v>100634</v>
      </c>
      <c r="F57143" t="s">
        <v>13</v>
      </c>
      <c r="G57143">
        <v>1</v>
      </c>
    </row>
    <row r="57144" spans="1:7" x14ac:dyDescent="0.25">
      <c r="A57144">
        <v>11868877</v>
      </c>
      <c r="B57144" t="s">
        <v>101732</v>
      </c>
      <c r="C57144" t="s">
        <v>101733</v>
      </c>
      <c r="D57144" t="s">
        <v>3770</v>
      </c>
      <c r="E57144" t="s">
        <v>100634</v>
      </c>
      <c r="F57144" t="s">
        <v>13</v>
      </c>
      <c r="G57144">
        <v>1</v>
      </c>
    </row>
    <row r="57145" spans="1:7" x14ac:dyDescent="0.25">
      <c r="A57145">
        <v>11869081</v>
      </c>
      <c r="B57145" t="s">
        <v>101734</v>
      </c>
      <c r="C57145" t="s">
        <v>101735</v>
      </c>
      <c r="D57145" t="s">
        <v>40635</v>
      </c>
      <c r="E57145" t="s">
        <v>100634</v>
      </c>
      <c r="F57145" t="s">
        <v>13</v>
      </c>
      <c r="G57145">
        <v>1</v>
      </c>
    </row>
    <row r="57146" spans="1:7" x14ac:dyDescent="0.25">
      <c r="A57146">
        <v>11485299</v>
      </c>
      <c r="B57146" t="s">
        <v>101736</v>
      </c>
      <c r="C57146" t="s">
        <v>101737</v>
      </c>
      <c r="D57146" t="s">
        <v>18753</v>
      </c>
      <c r="E57146" t="s">
        <v>100634</v>
      </c>
      <c r="F57146" t="s">
        <v>13</v>
      </c>
      <c r="G57146">
        <v>1</v>
      </c>
    </row>
    <row r="57147" spans="1:7" x14ac:dyDescent="0.25">
      <c r="A57147">
        <v>11485327</v>
      </c>
      <c r="B57147" t="s">
        <v>101738</v>
      </c>
      <c r="C57147" t="s">
        <v>101739</v>
      </c>
      <c r="D57147" t="s">
        <v>49757</v>
      </c>
      <c r="E57147" t="s">
        <v>100634</v>
      </c>
      <c r="F57147" t="s">
        <v>13</v>
      </c>
      <c r="G57147">
        <v>1</v>
      </c>
    </row>
    <row r="57148" spans="1:7" x14ac:dyDescent="0.25">
      <c r="A57148">
        <v>11485503</v>
      </c>
      <c r="B57148" t="s">
        <v>101740</v>
      </c>
      <c r="C57148" t="s">
        <v>101741</v>
      </c>
      <c r="D57148" t="s">
        <v>56919</v>
      </c>
      <c r="E57148" t="s">
        <v>100634</v>
      </c>
      <c r="F57148" t="s">
        <v>13</v>
      </c>
      <c r="G57148">
        <v>1</v>
      </c>
    </row>
    <row r="57149" spans="1:7" x14ac:dyDescent="0.25">
      <c r="A57149">
        <v>11485145</v>
      </c>
      <c r="B57149" t="s">
        <v>101742</v>
      </c>
      <c r="C57149" t="s">
        <v>101743</v>
      </c>
      <c r="D57149" t="s">
        <v>2127</v>
      </c>
      <c r="E57149" t="s">
        <v>100634</v>
      </c>
      <c r="F57149" t="s">
        <v>13</v>
      </c>
      <c r="G57149">
        <v>1</v>
      </c>
    </row>
    <row r="57150" spans="1:7" x14ac:dyDescent="0.25">
      <c r="A57150">
        <v>11486466</v>
      </c>
      <c r="B57150" t="s">
        <v>101744</v>
      </c>
      <c r="C57150" t="s">
        <v>101745</v>
      </c>
      <c r="D57150" t="s">
        <v>7911</v>
      </c>
      <c r="E57150" t="s">
        <v>100634</v>
      </c>
      <c r="F57150" t="s">
        <v>13</v>
      </c>
      <c r="G57150">
        <v>1</v>
      </c>
    </row>
    <row r="57151" spans="1:7" x14ac:dyDescent="0.25">
      <c r="A57151">
        <v>11486020</v>
      </c>
      <c r="B57151" t="s">
        <v>101746</v>
      </c>
      <c r="C57151" t="s">
        <v>88621</v>
      </c>
      <c r="D57151" t="s">
        <v>69662</v>
      </c>
      <c r="E57151" t="s">
        <v>100634</v>
      </c>
      <c r="F57151" t="s">
        <v>13</v>
      </c>
      <c r="G57151">
        <v>1</v>
      </c>
    </row>
    <row r="57152" spans="1:7" x14ac:dyDescent="0.25">
      <c r="A57152">
        <v>11486176</v>
      </c>
      <c r="B57152" t="s">
        <v>101747</v>
      </c>
      <c r="C57152" t="s">
        <v>101748</v>
      </c>
      <c r="D57152" t="s">
        <v>82</v>
      </c>
      <c r="E57152" t="s">
        <v>100634</v>
      </c>
      <c r="F57152" t="s">
        <v>22</v>
      </c>
      <c r="G57152">
        <v>1</v>
      </c>
    </row>
    <row r="57153" spans="1:7" x14ac:dyDescent="0.25">
      <c r="A57153">
        <v>11871420</v>
      </c>
      <c r="B57153" t="s">
        <v>101749</v>
      </c>
      <c r="C57153" t="s">
        <v>32430</v>
      </c>
      <c r="D57153" t="s">
        <v>806</v>
      </c>
      <c r="E57153" t="s">
        <v>100634</v>
      </c>
      <c r="F57153" t="s">
        <v>13</v>
      </c>
      <c r="G57153">
        <v>1</v>
      </c>
    </row>
    <row r="57154" spans="1:7" x14ac:dyDescent="0.25">
      <c r="A57154">
        <v>11487469</v>
      </c>
      <c r="B57154" t="s">
        <v>101750</v>
      </c>
      <c r="C57154" t="s">
        <v>101751</v>
      </c>
      <c r="D57154" t="s">
        <v>43778</v>
      </c>
      <c r="E57154" t="s">
        <v>100634</v>
      </c>
      <c r="F57154" t="s">
        <v>13</v>
      </c>
      <c r="G57154">
        <v>1</v>
      </c>
    </row>
    <row r="57155" spans="1:7" x14ac:dyDescent="0.25">
      <c r="A57155">
        <v>11487562</v>
      </c>
      <c r="B57155" t="s">
        <v>101752</v>
      </c>
      <c r="C57155" t="s">
        <v>101753</v>
      </c>
      <c r="D57155" t="s">
        <v>2127</v>
      </c>
      <c r="E57155" t="s">
        <v>100634</v>
      </c>
      <c r="F57155" t="s">
        <v>13</v>
      </c>
      <c r="G57155">
        <v>1</v>
      </c>
    </row>
    <row r="57156" spans="1:7" x14ac:dyDescent="0.25">
      <c r="A57156">
        <v>11487745</v>
      </c>
      <c r="B57156" t="s">
        <v>101754</v>
      </c>
      <c r="C57156" t="s">
        <v>101755</v>
      </c>
      <c r="D57156" t="s">
        <v>23762</v>
      </c>
      <c r="E57156" t="s">
        <v>100634</v>
      </c>
      <c r="F57156" t="s">
        <v>22</v>
      </c>
      <c r="G57156">
        <v>1</v>
      </c>
    </row>
    <row r="57157" spans="1:7" x14ac:dyDescent="0.25">
      <c r="A57157">
        <v>11487184</v>
      </c>
      <c r="B57157" t="s">
        <v>101756</v>
      </c>
      <c r="C57157" t="s">
        <v>11791</v>
      </c>
      <c r="D57157" t="s">
        <v>11884</v>
      </c>
      <c r="E57157" t="s">
        <v>100634</v>
      </c>
      <c r="F57157" t="s">
        <v>13</v>
      </c>
      <c r="G57157">
        <v>1</v>
      </c>
    </row>
    <row r="57158" spans="1:7" x14ac:dyDescent="0.25">
      <c r="A57158">
        <v>11487364</v>
      </c>
      <c r="B57158" t="s">
        <v>101757</v>
      </c>
      <c r="C57158" t="s">
        <v>101758</v>
      </c>
      <c r="D57158" t="s">
        <v>15201</v>
      </c>
      <c r="E57158" t="s">
        <v>100634</v>
      </c>
      <c r="F57158" t="s">
        <v>13</v>
      </c>
      <c r="G57158">
        <v>1</v>
      </c>
    </row>
    <row r="57159" spans="1:7" x14ac:dyDescent="0.25">
      <c r="A57159">
        <v>11488710</v>
      </c>
      <c r="B57159" t="s">
        <v>101759</v>
      </c>
      <c r="C57159" t="s">
        <v>101760</v>
      </c>
      <c r="D57159" t="s">
        <v>6783</v>
      </c>
      <c r="E57159" t="s">
        <v>100634</v>
      </c>
      <c r="F57159" t="s">
        <v>13</v>
      </c>
      <c r="G57159">
        <v>1</v>
      </c>
    </row>
    <row r="57160" spans="1:7" x14ac:dyDescent="0.25">
      <c r="A57160">
        <v>11489525</v>
      </c>
      <c r="B57160" t="s">
        <v>101761</v>
      </c>
      <c r="C57160" t="s">
        <v>79107</v>
      </c>
      <c r="D57160" t="s">
        <v>3612</v>
      </c>
      <c r="E57160" t="s">
        <v>100634</v>
      </c>
      <c r="F57160" t="s">
        <v>13</v>
      </c>
      <c r="G57160">
        <v>1</v>
      </c>
    </row>
    <row r="57161" spans="1:7" x14ac:dyDescent="0.25">
      <c r="A57161">
        <v>11491206</v>
      </c>
      <c r="B57161" t="s">
        <v>101762</v>
      </c>
      <c r="C57161" t="s">
        <v>99269</v>
      </c>
      <c r="D57161" t="s">
        <v>16606</v>
      </c>
      <c r="E57161" t="s">
        <v>100634</v>
      </c>
      <c r="F57161" t="s">
        <v>13</v>
      </c>
      <c r="G57161">
        <v>1</v>
      </c>
    </row>
    <row r="57162" spans="1:7" x14ac:dyDescent="0.25">
      <c r="A57162">
        <v>11493635</v>
      </c>
      <c r="B57162" t="s">
        <v>101763</v>
      </c>
      <c r="C57162" t="s">
        <v>101764</v>
      </c>
      <c r="D57162" t="s">
        <v>4935</v>
      </c>
      <c r="E57162" t="s">
        <v>100634</v>
      </c>
      <c r="F57162" t="s">
        <v>13</v>
      </c>
      <c r="G57162">
        <v>1</v>
      </c>
    </row>
    <row r="57163" spans="1:7" x14ac:dyDescent="0.25">
      <c r="A57163">
        <v>11493668</v>
      </c>
      <c r="B57163" t="s">
        <v>101765</v>
      </c>
      <c r="C57163" t="s">
        <v>101766</v>
      </c>
      <c r="D57163" t="s">
        <v>6877</v>
      </c>
      <c r="E57163" t="s">
        <v>100634</v>
      </c>
      <c r="F57163" t="s">
        <v>13</v>
      </c>
      <c r="G57163">
        <v>1</v>
      </c>
    </row>
    <row r="57164" spans="1:7" x14ac:dyDescent="0.25">
      <c r="A57164">
        <v>11493206</v>
      </c>
      <c r="B57164" t="s">
        <v>101767</v>
      </c>
      <c r="C57164" t="s">
        <v>32642</v>
      </c>
      <c r="D57164" t="s">
        <v>37369</v>
      </c>
      <c r="E57164" t="s">
        <v>100634</v>
      </c>
      <c r="F57164" t="s">
        <v>13</v>
      </c>
      <c r="G57164">
        <v>1</v>
      </c>
    </row>
    <row r="57165" spans="1:7" x14ac:dyDescent="0.25">
      <c r="A57165">
        <v>11494307</v>
      </c>
      <c r="B57165" t="s">
        <v>101768</v>
      </c>
      <c r="C57165" t="s">
        <v>137349</v>
      </c>
      <c r="D57165" t="s">
        <v>44266</v>
      </c>
      <c r="E57165" t="s">
        <v>100634</v>
      </c>
      <c r="F57165" t="s">
        <v>13</v>
      </c>
      <c r="G57165">
        <v>1</v>
      </c>
    </row>
    <row r="57166" spans="1:7" x14ac:dyDescent="0.25">
      <c r="A57166">
        <v>11494397</v>
      </c>
      <c r="B57166" t="s">
        <v>101769</v>
      </c>
      <c r="C57166" t="s">
        <v>150307</v>
      </c>
      <c r="D57166" t="s">
        <v>10046</v>
      </c>
      <c r="E57166" t="s">
        <v>100634</v>
      </c>
      <c r="F57166" t="s">
        <v>13</v>
      </c>
      <c r="G57166">
        <v>1</v>
      </c>
    </row>
    <row r="57167" spans="1:7" x14ac:dyDescent="0.25">
      <c r="A57167">
        <v>11495918</v>
      </c>
      <c r="B57167" t="s">
        <v>101770</v>
      </c>
      <c r="C57167" t="s">
        <v>150308</v>
      </c>
      <c r="D57167" t="s">
        <v>4400</v>
      </c>
      <c r="E57167" t="s">
        <v>100634</v>
      </c>
      <c r="F57167" t="s">
        <v>13</v>
      </c>
      <c r="G57167">
        <v>1</v>
      </c>
    </row>
    <row r="57168" spans="1:7" x14ac:dyDescent="0.25">
      <c r="A57168">
        <v>11496509</v>
      </c>
      <c r="B57168" t="s">
        <v>101771</v>
      </c>
      <c r="C57168" t="s">
        <v>150309</v>
      </c>
      <c r="D57168" t="s">
        <v>7861</v>
      </c>
      <c r="E57168" t="s">
        <v>100634</v>
      </c>
      <c r="F57168" t="s">
        <v>13</v>
      </c>
      <c r="G57168">
        <v>1</v>
      </c>
    </row>
    <row r="57169" spans="1:7" x14ac:dyDescent="0.25">
      <c r="A57169">
        <v>11496595</v>
      </c>
      <c r="B57169" t="s">
        <v>101772</v>
      </c>
      <c r="C57169" t="s">
        <v>150310</v>
      </c>
      <c r="D57169" t="s">
        <v>32098</v>
      </c>
      <c r="E57169" t="s">
        <v>100634</v>
      </c>
      <c r="F57169" t="s">
        <v>13</v>
      </c>
      <c r="G57169">
        <v>1</v>
      </c>
    </row>
    <row r="57170" spans="1:7" x14ac:dyDescent="0.25">
      <c r="A57170">
        <v>11496760</v>
      </c>
      <c r="B57170" t="s">
        <v>101773</v>
      </c>
      <c r="C57170" t="s">
        <v>150311</v>
      </c>
      <c r="D57170" t="s">
        <v>9788</v>
      </c>
      <c r="E57170" t="s">
        <v>100634</v>
      </c>
      <c r="F57170" t="s">
        <v>22</v>
      </c>
      <c r="G57170">
        <v>1</v>
      </c>
    </row>
    <row r="57171" spans="1:7" x14ac:dyDescent="0.25">
      <c r="A57171">
        <v>11496917</v>
      </c>
      <c r="B57171" t="s">
        <v>101774</v>
      </c>
      <c r="C57171" t="s">
        <v>150312</v>
      </c>
      <c r="D57171" t="s">
        <v>32098</v>
      </c>
      <c r="E57171" t="s">
        <v>100634</v>
      </c>
      <c r="F57171" t="s">
        <v>3065</v>
      </c>
      <c r="G57171">
        <v>1</v>
      </c>
    </row>
    <row r="57172" spans="1:7" x14ac:dyDescent="0.25">
      <c r="A57172">
        <v>11497010</v>
      </c>
      <c r="B57172" t="s">
        <v>101775</v>
      </c>
      <c r="C57172" t="s">
        <v>150313</v>
      </c>
      <c r="D57172" t="s">
        <v>9871</v>
      </c>
      <c r="E57172" t="s">
        <v>100634</v>
      </c>
      <c r="F57172" t="s">
        <v>13</v>
      </c>
      <c r="G57172">
        <v>1</v>
      </c>
    </row>
    <row r="57173" spans="1:7" x14ac:dyDescent="0.25">
      <c r="A57173">
        <v>11497433</v>
      </c>
      <c r="B57173" t="s">
        <v>101776</v>
      </c>
      <c r="C57173" t="s">
        <v>150314</v>
      </c>
      <c r="D57173" t="s">
        <v>18704</v>
      </c>
      <c r="E57173" t="s">
        <v>100634</v>
      </c>
      <c r="F57173" t="s">
        <v>13</v>
      </c>
      <c r="G57173">
        <v>1</v>
      </c>
    </row>
    <row r="57174" spans="1:7" x14ac:dyDescent="0.25">
      <c r="A57174">
        <v>11498665</v>
      </c>
      <c r="B57174" t="s">
        <v>101777</v>
      </c>
      <c r="C57174" t="s">
        <v>150315</v>
      </c>
      <c r="D57174" t="s">
        <v>2127</v>
      </c>
      <c r="E57174" t="s">
        <v>100634</v>
      </c>
      <c r="F57174" t="s">
        <v>13</v>
      </c>
      <c r="G57174">
        <v>1</v>
      </c>
    </row>
    <row r="57175" spans="1:7" x14ac:dyDescent="0.25">
      <c r="A57175">
        <v>11498687</v>
      </c>
      <c r="B57175" t="s">
        <v>101778</v>
      </c>
      <c r="C57175" t="s">
        <v>145471</v>
      </c>
      <c r="D57175" t="s">
        <v>16841</v>
      </c>
      <c r="E57175" t="s">
        <v>100634</v>
      </c>
      <c r="F57175" t="s">
        <v>13</v>
      </c>
      <c r="G57175">
        <v>1</v>
      </c>
    </row>
    <row r="57176" spans="1:7" x14ac:dyDescent="0.25">
      <c r="A57176">
        <v>11499596</v>
      </c>
      <c r="B57176" t="s">
        <v>101779</v>
      </c>
      <c r="C57176" t="s">
        <v>150316</v>
      </c>
      <c r="D57176" t="s">
        <v>2250</v>
      </c>
      <c r="E57176" t="s">
        <v>100634</v>
      </c>
      <c r="F57176" t="s">
        <v>13</v>
      </c>
      <c r="G57176">
        <v>1</v>
      </c>
    </row>
    <row r="57177" spans="1:7" x14ac:dyDescent="0.25">
      <c r="A57177">
        <v>11499850</v>
      </c>
      <c r="B57177" t="s">
        <v>101780</v>
      </c>
      <c r="C57177" t="s">
        <v>150317</v>
      </c>
      <c r="D57177" t="s">
        <v>1612</v>
      </c>
      <c r="E57177" t="s">
        <v>100634</v>
      </c>
      <c r="F57177" t="s">
        <v>19</v>
      </c>
      <c r="G57177">
        <v>1</v>
      </c>
    </row>
    <row r="57178" spans="1:7" x14ac:dyDescent="0.25">
      <c r="A57178">
        <v>11500712</v>
      </c>
      <c r="B57178" t="s">
        <v>101781</v>
      </c>
      <c r="C57178" t="s">
        <v>150318</v>
      </c>
      <c r="D57178" t="s">
        <v>15201</v>
      </c>
      <c r="E57178" t="s">
        <v>100634</v>
      </c>
      <c r="F57178" t="s">
        <v>13</v>
      </c>
      <c r="G57178">
        <v>1</v>
      </c>
    </row>
    <row r="57179" spans="1:7" x14ac:dyDescent="0.25">
      <c r="A57179">
        <v>11500768</v>
      </c>
      <c r="B57179" t="s">
        <v>101782</v>
      </c>
      <c r="C57179" t="s">
        <v>150319</v>
      </c>
      <c r="D57179" t="s">
        <v>23118</v>
      </c>
      <c r="E57179" t="s">
        <v>100634</v>
      </c>
      <c r="F57179" t="s">
        <v>22</v>
      </c>
      <c r="G57179">
        <v>1</v>
      </c>
    </row>
    <row r="57180" spans="1:7" x14ac:dyDescent="0.25">
      <c r="A57180">
        <v>11501451</v>
      </c>
      <c r="B57180" t="s">
        <v>101783</v>
      </c>
      <c r="C57180" t="s">
        <v>150320</v>
      </c>
      <c r="D57180" t="s">
        <v>57973</v>
      </c>
      <c r="E57180" t="s">
        <v>100634</v>
      </c>
      <c r="F57180" t="s">
        <v>25</v>
      </c>
      <c r="G57180">
        <v>1</v>
      </c>
    </row>
    <row r="57181" spans="1:7" x14ac:dyDescent="0.25">
      <c r="A57181">
        <v>11501665</v>
      </c>
      <c r="B57181" t="s">
        <v>101784</v>
      </c>
      <c r="C57181" t="s">
        <v>150321</v>
      </c>
      <c r="D57181" t="s">
        <v>19958</v>
      </c>
      <c r="E57181" t="s">
        <v>100634</v>
      </c>
      <c r="F57181" t="s">
        <v>22</v>
      </c>
      <c r="G57181">
        <v>1</v>
      </c>
    </row>
    <row r="57182" spans="1:7" x14ac:dyDescent="0.25">
      <c r="A57182">
        <v>11501906</v>
      </c>
      <c r="B57182" t="s">
        <v>101785</v>
      </c>
      <c r="C57182" t="s">
        <v>150322</v>
      </c>
      <c r="D57182" t="s">
        <v>511</v>
      </c>
      <c r="E57182" t="s">
        <v>100634</v>
      </c>
      <c r="F57182" t="s">
        <v>22</v>
      </c>
      <c r="G57182">
        <v>1</v>
      </c>
    </row>
    <row r="57183" spans="1:7" x14ac:dyDescent="0.25">
      <c r="A57183">
        <v>11502720</v>
      </c>
      <c r="B57183" t="s">
        <v>101786</v>
      </c>
      <c r="C57183" t="s">
        <v>150323</v>
      </c>
      <c r="D57183" t="s">
        <v>4887</v>
      </c>
      <c r="E57183" t="s">
        <v>100634</v>
      </c>
      <c r="F57183" t="s">
        <v>73</v>
      </c>
      <c r="G57183">
        <v>1</v>
      </c>
    </row>
    <row r="57184" spans="1:7" x14ac:dyDescent="0.25">
      <c r="A57184">
        <v>11502726</v>
      </c>
      <c r="B57184" t="s">
        <v>101787</v>
      </c>
      <c r="C57184" t="s">
        <v>150324</v>
      </c>
      <c r="D57184" t="s">
        <v>511</v>
      </c>
      <c r="E57184" t="s">
        <v>100634</v>
      </c>
      <c r="F57184" t="s">
        <v>13</v>
      </c>
      <c r="G57184">
        <v>1</v>
      </c>
    </row>
    <row r="57185" spans="1:7" x14ac:dyDescent="0.25">
      <c r="A57185">
        <v>11502852</v>
      </c>
      <c r="B57185" t="s">
        <v>101788</v>
      </c>
      <c r="C57185" t="s">
        <v>138458</v>
      </c>
      <c r="D57185" t="s">
        <v>10046</v>
      </c>
      <c r="E57185" t="s">
        <v>100634</v>
      </c>
      <c r="F57185" t="s">
        <v>13</v>
      </c>
      <c r="G57185">
        <v>1</v>
      </c>
    </row>
    <row r="57186" spans="1:7" x14ac:dyDescent="0.25">
      <c r="A57186">
        <v>11503494</v>
      </c>
      <c r="B57186" t="s">
        <v>101789</v>
      </c>
      <c r="C57186" t="s">
        <v>150325</v>
      </c>
      <c r="D57186" t="s">
        <v>12905</v>
      </c>
      <c r="E57186" t="s">
        <v>100634</v>
      </c>
      <c r="F57186" t="s">
        <v>13</v>
      </c>
      <c r="G57186">
        <v>1</v>
      </c>
    </row>
    <row r="57187" spans="1:7" x14ac:dyDescent="0.25">
      <c r="A57187">
        <v>11504240</v>
      </c>
      <c r="B57187" t="s">
        <v>101790</v>
      </c>
      <c r="C57187" t="s">
        <v>139355</v>
      </c>
      <c r="D57187" t="s">
        <v>442</v>
      </c>
      <c r="E57187" t="s">
        <v>100634</v>
      </c>
      <c r="F57187" t="s">
        <v>13</v>
      </c>
      <c r="G57187">
        <v>1</v>
      </c>
    </row>
    <row r="57188" spans="1:7" x14ac:dyDescent="0.25">
      <c r="A57188">
        <v>11504316</v>
      </c>
      <c r="B57188" t="s">
        <v>101791</v>
      </c>
      <c r="C57188" t="s">
        <v>150326</v>
      </c>
      <c r="D57188" t="s">
        <v>2127</v>
      </c>
      <c r="E57188" t="s">
        <v>100634</v>
      </c>
      <c r="F57188" t="s">
        <v>13</v>
      </c>
      <c r="G57188">
        <v>1</v>
      </c>
    </row>
    <row r="57189" spans="1:7" x14ac:dyDescent="0.25">
      <c r="A57189">
        <v>11505174</v>
      </c>
      <c r="B57189" t="s">
        <v>101792</v>
      </c>
      <c r="C57189" t="s">
        <v>150327</v>
      </c>
      <c r="D57189" t="s">
        <v>442</v>
      </c>
      <c r="E57189" t="s">
        <v>100634</v>
      </c>
      <c r="F57189" t="s">
        <v>13</v>
      </c>
      <c r="G57189">
        <v>1</v>
      </c>
    </row>
    <row r="57190" spans="1:7" x14ac:dyDescent="0.25">
      <c r="A57190">
        <v>11505544</v>
      </c>
      <c r="B57190" t="s">
        <v>101793</v>
      </c>
      <c r="C57190" t="s">
        <v>150328</v>
      </c>
      <c r="D57190" t="s">
        <v>32098</v>
      </c>
      <c r="E57190" t="s">
        <v>100634</v>
      </c>
      <c r="F57190" t="s">
        <v>13</v>
      </c>
      <c r="G57190">
        <v>1</v>
      </c>
    </row>
    <row r="57191" spans="1:7" x14ac:dyDescent="0.25">
      <c r="A57191">
        <v>11506154</v>
      </c>
      <c r="B57191" t="s">
        <v>101794</v>
      </c>
      <c r="C57191" t="s">
        <v>15210</v>
      </c>
      <c r="D57191" t="s">
        <v>5089</v>
      </c>
      <c r="E57191" t="s">
        <v>100634</v>
      </c>
      <c r="F57191" t="s">
        <v>13</v>
      </c>
      <c r="G57191">
        <v>1</v>
      </c>
    </row>
    <row r="57192" spans="1:7" x14ac:dyDescent="0.25">
      <c r="A57192">
        <v>11506448</v>
      </c>
      <c r="B57192" t="s">
        <v>101795</v>
      </c>
      <c r="C57192" t="s">
        <v>101796</v>
      </c>
      <c r="D57192" t="s">
        <v>6653</v>
      </c>
      <c r="E57192" t="s">
        <v>100634</v>
      </c>
      <c r="F57192" t="s">
        <v>25</v>
      </c>
      <c r="G57192">
        <v>1</v>
      </c>
    </row>
    <row r="57193" spans="1:7" x14ac:dyDescent="0.25">
      <c r="A57193">
        <v>11507442</v>
      </c>
      <c r="B57193" t="s">
        <v>101797</v>
      </c>
      <c r="C57193" t="s">
        <v>101798</v>
      </c>
      <c r="D57193" t="s">
        <v>35320</v>
      </c>
      <c r="E57193" t="s">
        <v>100634</v>
      </c>
      <c r="F57193" t="s">
        <v>13</v>
      </c>
      <c r="G57193">
        <v>1</v>
      </c>
    </row>
    <row r="57194" spans="1:7" x14ac:dyDescent="0.25">
      <c r="A57194">
        <v>11506932</v>
      </c>
      <c r="B57194" t="s">
        <v>101799</v>
      </c>
      <c r="C57194" t="s">
        <v>19812</v>
      </c>
      <c r="D57194" t="s">
        <v>14267</v>
      </c>
      <c r="E57194" t="s">
        <v>100634</v>
      </c>
      <c r="F57194" t="s">
        <v>13</v>
      </c>
      <c r="G57194">
        <v>1</v>
      </c>
    </row>
    <row r="57195" spans="1:7" x14ac:dyDescent="0.25">
      <c r="A57195">
        <v>11508108</v>
      </c>
      <c r="B57195" t="s">
        <v>101800</v>
      </c>
      <c r="C57195" t="s">
        <v>101801</v>
      </c>
      <c r="D57195" t="s">
        <v>21046</v>
      </c>
      <c r="E57195" t="s">
        <v>100634</v>
      </c>
      <c r="F57195" t="s">
        <v>13</v>
      </c>
      <c r="G57195">
        <v>1</v>
      </c>
    </row>
    <row r="57196" spans="1:7" x14ac:dyDescent="0.25">
      <c r="A57196">
        <v>11508197</v>
      </c>
      <c r="B57196" t="s">
        <v>101802</v>
      </c>
      <c r="C57196" t="s">
        <v>101803</v>
      </c>
      <c r="D57196" t="s">
        <v>48906</v>
      </c>
      <c r="E57196" t="s">
        <v>100634</v>
      </c>
      <c r="F57196" t="s">
        <v>296</v>
      </c>
      <c r="G57196">
        <v>1</v>
      </c>
    </row>
    <row r="57197" spans="1:7" x14ac:dyDescent="0.25">
      <c r="A57197">
        <v>11508404</v>
      </c>
      <c r="B57197" t="s">
        <v>101804</v>
      </c>
      <c r="C57197" t="s">
        <v>101805</v>
      </c>
      <c r="D57197" t="s">
        <v>715</v>
      </c>
      <c r="E57197" t="s">
        <v>100634</v>
      </c>
      <c r="F57197" t="s">
        <v>13</v>
      </c>
      <c r="G57197">
        <v>1</v>
      </c>
    </row>
    <row r="57198" spans="1:7" x14ac:dyDescent="0.25">
      <c r="A57198">
        <v>11509088</v>
      </c>
      <c r="B57198" t="s">
        <v>101806</v>
      </c>
      <c r="C57198" t="s">
        <v>101807</v>
      </c>
      <c r="D57198" t="s">
        <v>20163</v>
      </c>
      <c r="E57198" t="s">
        <v>100634</v>
      </c>
      <c r="F57198" t="s">
        <v>13</v>
      </c>
      <c r="G57198">
        <v>1</v>
      </c>
    </row>
    <row r="57199" spans="1:7" x14ac:dyDescent="0.25">
      <c r="A57199">
        <v>11509329</v>
      </c>
      <c r="B57199" t="s">
        <v>101808</v>
      </c>
      <c r="C57199" t="s">
        <v>101809</v>
      </c>
      <c r="D57199" t="s">
        <v>18753</v>
      </c>
      <c r="E57199" t="s">
        <v>100634</v>
      </c>
      <c r="F57199" t="s">
        <v>22</v>
      </c>
      <c r="G57199">
        <v>1</v>
      </c>
    </row>
    <row r="57200" spans="1:7" x14ac:dyDescent="0.25">
      <c r="A57200">
        <v>11508845</v>
      </c>
      <c r="B57200" t="s">
        <v>101810</v>
      </c>
      <c r="C57200" t="s">
        <v>101811</v>
      </c>
      <c r="D57200" t="s">
        <v>3267</v>
      </c>
      <c r="E57200" t="s">
        <v>100634</v>
      </c>
      <c r="F57200" t="s">
        <v>13</v>
      </c>
      <c r="G57200">
        <v>1</v>
      </c>
    </row>
    <row r="57201" spans="1:7" x14ac:dyDescent="0.25">
      <c r="A57201">
        <v>11509037</v>
      </c>
      <c r="B57201" t="s">
        <v>101812</v>
      </c>
      <c r="C57201" t="s">
        <v>101813</v>
      </c>
      <c r="D57201" t="s">
        <v>7590</v>
      </c>
      <c r="E57201" t="s">
        <v>100634</v>
      </c>
      <c r="F57201" t="s">
        <v>13</v>
      </c>
      <c r="G57201">
        <v>1</v>
      </c>
    </row>
    <row r="57202" spans="1:7" x14ac:dyDescent="0.25">
      <c r="A57202">
        <v>11509903</v>
      </c>
      <c r="B57202" t="s">
        <v>101814</v>
      </c>
      <c r="C57202" t="s">
        <v>101815</v>
      </c>
      <c r="D57202" t="s">
        <v>22093</v>
      </c>
      <c r="E57202" t="s">
        <v>100634</v>
      </c>
      <c r="F57202" t="s">
        <v>13</v>
      </c>
      <c r="G57202">
        <v>1</v>
      </c>
    </row>
    <row r="57203" spans="1:7" x14ac:dyDescent="0.25">
      <c r="A57203">
        <v>11510948</v>
      </c>
      <c r="B57203" t="s">
        <v>101816</v>
      </c>
      <c r="C57203" t="s">
        <v>101817</v>
      </c>
      <c r="D57203" t="s">
        <v>11884</v>
      </c>
      <c r="E57203" t="s">
        <v>100634</v>
      </c>
      <c r="F57203" t="s">
        <v>13</v>
      </c>
      <c r="G57203">
        <v>1</v>
      </c>
    </row>
    <row r="57204" spans="1:7" x14ac:dyDescent="0.25">
      <c r="A57204">
        <v>11510633</v>
      </c>
      <c r="B57204" t="s">
        <v>101818</v>
      </c>
      <c r="C57204" t="s">
        <v>101819</v>
      </c>
      <c r="D57204" t="s">
        <v>442</v>
      </c>
      <c r="E57204" t="s">
        <v>100634</v>
      </c>
      <c r="F57204" t="s">
        <v>13</v>
      </c>
      <c r="G57204">
        <v>1</v>
      </c>
    </row>
    <row r="57205" spans="1:7" x14ac:dyDescent="0.25">
      <c r="A57205">
        <v>11510656</v>
      </c>
      <c r="B57205" t="s">
        <v>101820</v>
      </c>
      <c r="C57205" t="s">
        <v>101821</v>
      </c>
      <c r="D57205" t="s">
        <v>12823</v>
      </c>
      <c r="E57205" t="s">
        <v>100634</v>
      </c>
      <c r="F57205" t="s">
        <v>13</v>
      </c>
      <c r="G57205">
        <v>1</v>
      </c>
    </row>
    <row r="57206" spans="1:7" x14ac:dyDescent="0.25">
      <c r="A57206">
        <v>11510759</v>
      </c>
      <c r="B57206" t="s">
        <v>101822</v>
      </c>
      <c r="C57206" t="s">
        <v>101823</v>
      </c>
      <c r="D57206" t="s">
        <v>511</v>
      </c>
      <c r="E57206" t="s">
        <v>100634</v>
      </c>
      <c r="F57206" t="s">
        <v>13</v>
      </c>
      <c r="G57206">
        <v>1</v>
      </c>
    </row>
    <row r="57207" spans="1:7" x14ac:dyDescent="0.25">
      <c r="A57207">
        <v>11510724</v>
      </c>
      <c r="B57207" t="s">
        <v>101824</v>
      </c>
      <c r="C57207" t="s">
        <v>99609</v>
      </c>
      <c r="D57207" t="s">
        <v>20163</v>
      </c>
      <c r="E57207" t="s">
        <v>100634</v>
      </c>
      <c r="F57207" t="s">
        <v>13</v>
      </c>
      <c r="G57207">
        <v>1</v>
      </c>
    </row>
    <row r="57208" spans="1:7" x14ac:dyDescent="0.25">
      <c r="A57208">
        <v>11511437</v>
      </c>
      <c r="B57208" t="s">
        <v>101825</v>
      </c>
      <c r="C57208" t="s">
        <v>101826</v>
      </c>
      <c r="D57208" t="s">
        <v>12905</v>
      </c>
      <c r="E57208" t="s">
        <v>100634</v>
      </c>
      <c r="F57208" t="s">
        <v>13</v>
      </c>
      <c r="G57208">
        <v>1</v>
      </c>
    </row>
    <row r="57209" spans="1:7" x14ac:dyDescent="0.25">
      <c r="A57209">
        <v>11511619</v>
      </c>
      <c r="B57209" t="s">
        <v>101827</v>
      </c>
      <c r="C57209" t="s">
        <v>101828</v>
      </c>
      <c r="D57209" t="s">
        <v>4592</v>
      </c>
      <c r="E57209" t="s">
        <v>100634</v>
      </c>
      <c r="F57209" t="s">
        <v>22</v>
      </c>
      <c r="G57209">
        <v>1</v>
      </c>
    </row>
    <row r="57210" spans="1:7" x14ac:dyDescent="0.25">
      <c r="A57210">
        <v>11514187</v>
      </c>
      <c r="B57210" t="s">
        <v>101829</v>
      </c>
      <c r="C57210" t="s">
        <v>101830</v>
      </c>
      <c r="D57210" t="s">
        <v>20353</v>
      </c>
      <c r="E57210" t="s">
        <v>100634</v>
      </c>
      <c r="F57210" t="s">
        <v>13</v>
      </c>
      <c r="G57210">
        <v>1</v>
      </c>
    </row>
    <row r="57211" spans="1:7" x14ac:dyDescent="0.25">
      <c r="A57211">
        <v>11514789</v>
      </c>
      <c r="B57211" t="s">
        <v>101831</v>
      </c>
      <c r="C57211" t="s">
        <v>101832</v>
      </c>
      <c r="D57211" t="s">
        <v>4730</v>
      </c>
      <c r="E57211" t="s">
        <v>100634</v>
      </c>
      <c r="F57211" t="s">
        <v>13</v>
      </c>
      <c r="G57211">
        <v>1</v>
      </c>
    </row>
    <row r="57212" spans="1:7" x14ac:dyDescent="0.25">
      <c r="A57212">
        <v>11516091</v>
      </c>
      <c r="B57212" t="s">
        <v>101833</v>
      </c>
      <c r="C57212" t="s">
        <v>101834</v>
      </c>
      <c r="D57212" t="s">
        <v>3647</v>
      </c>
      <c r="E57212" t="s">
        <v>100634</v>
      </c>
      <c r="F57212" t="s">
        <v>13</v>
      </c>
      <c r="G57212">
        <v>1</v>
      </c>
    </row>
    <row r="57213" spans="1:7" x14ac:dyDescent="0.25">
      <c r="A57213">
        <v>11515703</v>
      </c>
      <c r="B57213" t="s">
        <v>101835</v>
      </c>
      <c r="C57213" t="s">
        <v>101836</v>
      </c>
      <c r="D57213" t="s">
        <v>44266</v>
      </c>
      <c r="E57213" t="s">
        <v>100634</v>
      </c>
      <c r="F57213" t="s">
        <v>13</v>
      </c>
      <c r="G57213">
        <v>1</v>
      </c>
    </row>
    <row r="57214" spans="1:7" x14ac:dyDescent="0.25">
      <c r="A57214">
        <v>11515692</v>
      </c>
      <c r="B57214" t="s">
        <v>101837</v>
      </c>
      <c r="C57214" t="s">
        <v>33226</v>
      </c>
      <c r="D57214" t="s">
        <v>2127</v>
      </c>
      <c r="E57214" t="s">
        <v>100634</v>
      </c>
      <c r="F57214" t="s">
        <v>13</v>
      </c>
      <c r="G57214">
        <v>1</v>
      </c>
    </row>
    <row r="57215" spans="1:7" x14ac:dyDescent="0.25">
      <c r="A57215">
        <v>11516593</v>
      </c>
      <c r="B57215" t="s">
        <v>101838</v>
      </c>
      <c r="C57215" t="s">
        <v>101839</v>
      </c>
      <c r="D57215" t="s">
        <v>33167</v>
      </c>
      <c r="E57215" t="s">
        <v>100634</v>
      </c>
      <c r="F57215" t="s">
        <v>22</v>
      </c>
      <c r="G57215">
        <v>1</v>
      </c>
    </row>
    <row r="57216" spans="1:7" x14ac:dyDescent="0.25">
      <c r="A57216">
        <v>11517771</v>
      </c>
      <c r="B57216" t="s">
        <v>101840</v>
      </c>
      <c r="C57216" t="s">
        <v>101841</v>
      </c>
      <c r="D57216" t="s">
        <v>11582</v>
      </c>
      <c r="E57216" t="s">
        <v>100634</v>
      </c>
      <c r="F57216" t="s">
        <v>13</v>
      </c>
      <c r="G57216">
        <v>1</v>
      </c>
    </row>
    <row r="57217" spans="1:7" x14ac:dyDescent="0.25">
      <c r="A57217">
        <v>11517340</v>
      </c>
      <c r="B57217" t="s">
        <v>101842</v>
      </c>
      <c r="C57217" t="s">
        <v>101843</v>
      </c>
      <c r="D57217" t="s">
        <v>6868</v>
      </c>
      <c r="E57217" t="s">
        <v>100634</v>
      </c>
      <c r="F57217" t="s">
        <v>13</v>
      </c>
      <c r="G57217">
        <v>1</v>
      </c>
    </row>
    <row r="57218" spans="1:7" x14ac:dyDescent="0.25">
      <c r="A57218">
        <v>11518330</v>
      </c>
      <c r="B57218" t="s">
        <v>101844</v>
      </c>
      <c r="C57218" t="s">
        <v>73428</v>
      </c>
      <c r="D57218" t="s">
        <v>22148</v>
      </c>
      <c r="E57218" t="s">
        <v>100634</v>
      </c>
      <c r="F57218" t="s">
        <v>13</v>
      </c>
      <c r="G57218">
        <v>1</v>
      </c>
    </row>
    <row r="57219" spans="1:7" x14ac:dyDescent="0.25">
      <c r="A57219">
        <v>11518395</v>
      </c>
      <c r="B57219" t="s">
        <v>101845</v>
      </c>
      <c r="C57219" t="s">
        <v>101846</v>
      </c>
      <c r="D57219" t="s">
        <v>3667</v>
      </c>
      <c r="E57219" t="s">
        <v>100634</v>
      </c>
      <c r="F57219" t="s">
        <v>13</v>
      </c>
      <c r="G57219">
        <v>1</v>
      </c>
    </row>
    <row r="57220" spans="1:7" x14ac:dyDescent="0.25">
      <c r="A57220">
        <v>11519503</v>
      </c>
      <c r="B57220" t="s">
        <v>101847</v>
      </c>
      <c r="C57220" t="s">
        <v>101848</v>
      </c>
      <c r="D57220" t="s">
        <v>4221</v>
      </c>
      <c r="E57220" t="s">
        <v>100634</v>
      </c>
      <c r="F57220" t="s">
        <v>13</v>
      </c>
      <c r="G57220">
        <v>1</v>
      </c>
    </row>
    <row r="57221" spans="1:7" x14ac:dyDescent="0.25">
      <c r="A57221">
        <v>11519595</v>
      </c>
      <c r="B57221" t="s">
        <v>101849</v>
      </c>
      <c r="C57221" t="s">
        <v>101850</v>
      </c>
      <c r="D57221" t="s">
        <v>511</v>
      </c>
      <c r="E57221" t="s">
        <v>100634</v>
      </c>
      <c r="F57221" t="s">
        <v>13</v>
      </c>
      <c r="G57221">
        <v>1</v>
      </c>
    </row>
    <row r="57222" spans="1:7" x14ac:dyDescent="0.25">
      <c r="A57222">
        <v>11519810</v>
      </c>
      <c r="B57222" t="s">
        <v>101851</v>
      </c>
      <c r="C57222" t="s">
        <v>101852</v>
      </c>
      <c r="D57222" t="s">
        <v>44266</v>
      </c>
      <c r="E57222" t="s">
        <v>100634</v>
      </c>
      <c r="F57222" t="s">
        <v>13</v>
      </c>
      <c r="G57222">
        <v>1</v>
      </c>
    </row>
    <row r="57223" spans="1:7" x14ac:dyDescent="0.25">
      <c r="A57223">
        <v>11519271</v>
      </c>
      <c r="B57223" t="s">
        <v>101853</v>
      </c>
      <c r="C57223" t="s">
        <v>101854</v>
      </c>
      <c r="D57223" t="s">
        <v>22093</v>
      </c>
      <c r="E57223" t="s">
        <v>100634</v>
      </c>
      <c r="F57223" t="s">
        <v>13</v>
      </c>
      <c r="G57223">
        <v>1</v>
      </c>
    </row>
    <row r="57224" spans="1:7" x14ac:dyDescent="0.25">
      <c r="A57224">
        <v>11519269</v>
      </c>
      <c r="B57224" t="s">
        <v>101855</v>
      </c>
      <c r="C57224" t="s">
        <v>101856</v>
      </c>
      <c r="D57224" t="s">
        <v>5089</v>
      </c>
      <c r="E57224" t="s">
        <v>100634</v>
      </c>
      <c r="F57224" t="s">
        <v>13</v>
      </c>
      <c r="G57224">
        <v>1</v>
      </c>
    </row>
    <row r="57225" spans="1:7" x14ac:dyDescent="0.25">
      <c r="A57225">
        <v>11520630</v>
      </c>
      <c r="B57225" t="s">
        <v>101857</v>
      </c>
      <c r="C57225" t="s">
        <v>101858</v>
      </c>
      <c r="D57225" t="s">
        <v>52966</v>
      </c>
      <c r="E57225" t="s">
        <v>100634</v>
      </c>
      <c r="F57225" t="s">
        <v>22</v>
      </c>
      <c r="G57225">
        <v>1</v>
      </c>
    </row>
    <row r="57226" spans="1:7" x14ac:dyDescent="0.25">
      <c r="A57226">
        <v>11520675</v>
      </c>
      <c r="B57226" t="s">
        <v>101859</v>
      </c>
      <c r="C57226" t="s">
        <v>101860</v>
      </c>
      <c r="D57226" t="s">
        <v>43165</v>
      </c>
      <c r="E57226" t="s">
        <v>100634</v>
      </c>
      <c r="F57226" t="s">
        <v>22</v>
      </c>
      <c r="G57226">
        <v>1</v>
      </c>
    </row>
    <row r="57227" spans="1:7" x14ac:dyDescent="0.25">
      <c r="A57227">
        <v>11520141</v>
      </c>
      <c r="B57227" t="s">
        <v>101861</v>
      </c>
      <c r="C57227" t="s">
        <v>101862</v>
      </c>
      <c r="D57227" t="s">
        <v>49757</v>
      </c>
      <c r="E57227" t="s">
        <v>100634</v>
      </c>
      <c r="F57227" t="s">
        <v>13</v>
      </c>
      <c r="G57227">
        <v>1</v>
      </c>
    </row>
    <row r="57228" spans="1:7" x14ac:dyDescent="0.25">
      <c r="A57228">
        <v>11521586</v>
      </c>
      <c r="B57228" t="s">
        <v>101863</v>
      </c>
      <c r="C57228" t="s">
        <v>101864</v>
      </c>
      <c r="D57228" t="s">
        <v>3667</v>
      </c>
      <c r="E57228" t="s">
        <v>100634</v>
      </c>
      <c r="F57228" t="s">
        <v>13</v>
      </c>
      <c r="G57228">
        <v>1</v>
      </c>
    </row>
    <row r="57229" spans="1:7" x14ac:dyDescent="0.25">
      <c r="A57229">
        <v>11521848</v>
      </c>
      <c r="B57229" t="s">
        <v>101865</v>
      </c>
      <c r="C57229" t="s">
        <v>101866</v>
      </c>
      <c r="D57229" t="s">
        <v>1316</v>
      </c>
      <c r="E57229" t="s">
        <v>100634</v>
      </c>
      <c r="F57229" t="s">
        <v>296</v>
      </c>
      <c r="G57229">
        <v>1</v>
      </c>
    </row>
    <row r="57230" spans="1:7" x14ac:dyDescent="0.25">
      <c r="A57230">
        <v>11521925</v>
      </c>
      <c r="B57230" t="s">
        <v>101867</v>
      </c>
      <c r="C57230" t="s">
        <v>101868</v>
      </c>
      <c r="D57230" t="s">
        <v>3667</v>
      </c>
      <c r="E57230" t="s">
        <v>100634</v>
      </c>
      <c r="F57230" t="s">
        <v>13</v>
      </c>
      <c r="G57230">
        <v>1</v>
      </c>
    </row>
    <row r="57231" spans="1:7" x14ac:dyDescent="0.25">
      <c r="A57231">
        <v>11522170</v>
      </c>
      <c r="B57231" t="s">
        <v>101869</v>
      </c>
      <c r="C57231" t="s">
        <v>150329</v>
      </c>
      <c r="D57231" t="s">
        <v>34647</v>
      </c>
      <c r="E57231" t="s">
        <v>100634</v>
      </c>
      <c r="F57231" t="s">
        <v>13</v>
      </c>
      <c r="G57231">
        <v>1</v>
      </c>
    </row>
    <row r="57232" spans="1:7" x14ac:dyDescent="0.25">
      <c r="A57232">
        <v>11522196</v>
      </c>
      <c r="B57232" t="s">
        <v>101870</v>
      </c>
      <c r="C57232" t="s">
        <v>150330</v>
      </c>
      <c r="D57232" t="s">
        <v>10876</v>
      </c>
      <c r="E57232" t="s">
        <v>100634</v>
      </c>
      <c r="F57232" t="s">
        <v>13</v>
      </c>
      <c r="G57232">
        <v>1</v>
      </c>
    </row>
    <row r="57233" spans="1:7" x14ac:dyDescent="0.25">
      <c r="A57233">
        <v>11524010</v>
      </c>
      <c r="B57233" t="s">
        <v>101871</v>
      </c>
      <c r="C57233" t="s">
        <v>150331</v>
      </c>
      <c r="D57233" t="s">
        <v>33167</v>
      </c>
      <c r="E57233" t="s">
        <v>100634</v>
      </c>
      <c r="F57233" t="s">
        <v>13</v>
      </c>
      <c r="G57233">
        <v>1</v>
      </c>
    </row>
    <row r="57234" spans="1:7" x14ac:dyDescent="0.25">
      <c r="A57234">
        <v>11523990</v>
      </c>
      <c r="B57234" t="s">
        <v>101872</v>
      </c>
      <c r="C57234" t="s">
        <v>141395</v>
      </c>
      <c r="D57234" t="s">
        <v>21046</v>
      </c>
      <c r="E57234" t="s">
        <v>100634</v>
      </c>
      <c r="F57234" t="s">
        <v>13</v>
      </c>
      <c r="G57234">
        <v>1</v>
      </c>
    </row>
    <row r="57235" spans="1:7" x14ac:dyDescent="0.25">
      <c r="A57235">
        <v>11525224</v>
      </c>
      <c r="B57235" t="s">
        <v>101873</v>
      </c>
      <c r="C57235" t="s">
        <v>150332</v>
      </c>
      <c r="D57235" t="s">
        <v>6653</v>
      </c>
      <c r="E57235" t="s">
        <v>100634</v>
      </c>
      <c r="F57235" t="s">
        <v>186</v>
      </c>
      <c r="G57235">
        <v>1</v>
      </c>
    </row>
    <row r="57236" spans="1:7" x14ac:dyDescent="0.25">
      <c r="A57236">
        <v>11525183</v>
      </c>
      <c r="B57236" t="s">
        <v>101874</v>
      </c>
      <c r="C57236" t="s">
        <v>150333</v>
      </c>
      <c r="D57236" t="s">
        <v>62211</v>
      </c>
      <c r="E57236" t="s">
        <v>100634</v>
      </c>
      <c r="F57236" t="s">
        <v>13</v>
      </c>
      <c r="G57236">
        <v>1</v>
      </c>
    </row>
    <row r="57237" spans="1:7" x14ac:dyDescent="0.25">
      <c r="A57237">
        <v>11525546</v>
      </c>
      <c r="B57237" t="s">
        <v>101875</v>
      </c>
      <c r="C57237" t="s">
        <v>140539</v>
      </c>
      <c r="D57237" t="s">
        <v>1316</v>
      </c>
      <c r="E57237" t="s">
        <v>100634</v>
      </c>
      <c r="F57237" t="s">
        <v>19</v>
      </c>
      <c r="G57237">
        <v>1</v>
      </c>
    </row>
    <row r="57238" spans="1:7" x14ac:dyDescent="0.25">
      <c r="A57238">
        <v>11525743</v>
      </c>
      <c r="B57238" t="s">
        <v>101876</v>
      </c>
      <c r="C57238" t="s">
        <v>150334</v>
      </c>
      <c r="D57238" t="s">
        <v>3220</v>
      </c>
      <c r="E57238" t="s">
        <v>100634</v>
      </c>
      <c r="F57238" t="s">
        <v>22</v>
      </c>
      <c r="G57238">
        <v>1</v>
      </c>
    </row>
    <row r="57239" spans="1:7" x14ac:dyDescent="0.25">
      <c r="A57239">
        <v>11526160</v>
      </c>
      <c r="B57239" t="s">
        <v>101877</v>
      </c>
      <c r="C57239" t="s">
        <v>150335</v>
      </c>
      <c r="D57239" t="s">
        <v>2127</v>
      </c>
      <c r="E57239" t="s">
        <v>100634</v>
      </c>
      <c r="F57239" t="s">
        <v>13</v>
      </c>
      <c r="G57239">
        <v>1</v>
      </c>
    </row>
    <row r="57240" spans="1:7" x14ac:dyDescent="0.25">
      <c r="A57240">
        <v>11526410</v>
      </c>
      <c r="B57240" t="s">
        <v>101878</v>
      </c>
      <c r="C57240" t="s">
        <v>136087</v>
      </c>
      <c r="D57240" t="s">
        <v>12905</v>
      </c>
      <c r="E57240" t="s">
        <v>100634</v>
      </c>
      <c r="F57240" t="s">
        <v>13</v>
      </c>
      <c r="G57240">
        <v>1</v>
      </c>
    </row>
    <row r="57241" spans="1:7" x14ac:dyDescent="0.25">
      <c r="A57241">
        <v>11526768</v>
      </c>
      <c r="B57241" t="s">
        <v>101879</v>
      </c>
      <c r="C57241" t="s">
        <v>150336</v>
      </c>
      <c r="D57241" t="s">
        <v>5579</v>
      </c>
      <c r="E57241" t="s">
        <v>100634</v>
      </c>
      <c r="F57241" t="s">
        <v>13</v>
      </c>
      <c r="G57241">
        <v>1</v>
      </c>
    </row>
    <row r="57242" spans="1:7" x14ac:dyDescent="0.25">
      <c r="A57242">
        <v>11527195</v>
      </c>
      <c r="B57242" t="s">
        <v>101880</v>
      </c>
      <c r="C57242" t="s">
        <v>150337</v>
      </c>
      <c r="D57242" t="s">
        <v>5677</v>
      </c>
      <c r="E57242" t="s">
        <v>100634</v>
      </c>
      <c r="F57242" t="s">
        <v>25</v>
      </c>
      <c r="G57242">
        <v>1</v>
      </c>
    </row>
    <row r="57243" spans="1:7" x14ac:dyDescent="0.25">
      <c r="A57243">
        <v>11527185</v>
      </c>
      <c r="B57243" t="s">
        <v>101881</v>
      </c>
      <c r="C57243" t="s">
        <v>150338</v>
      </c>
      <c r="D57243" t="s">
        <v>5988</v>
      </c>
      <c r="E57243" t="s">
        <v>100634</v>
      </c>
      <c r="F57243" t="s">
        <v>13</v>
      </c>
      <c r="G57243">
        <v>1</v>
      </c>
    </row>
    <row r="57244" spans="1:7" x14ac:dyDescent="0.25">
      <c r="A57244">
        <v>11527399</v>
      </c>
      <c r="B57244" t="s">
        <v>101882</v>
      </c>
      <c r="C57244" t="s">
        <v>150339</v>
      </c>
      <c r="D57244" t="s">
        <v>12905</v>
      </c>
      <c r="E57244" t="s">
        <v>100634</v>
      </c>
      <c r="F57244" t="s">
        <v>13</v>
      </c>
      <c r="G57244">
        <v>1</v>
      </c>
    </row>
    <row r="57245" spans="1:7" x14ac:dyDescent="0.25">
      <c r="A57245">
        <v>11528514</v>
      </c>
      <c r="B57245" t="s">
        <v>101883</v>
      </c>
      <c r="C57245" t="s">
        <v>145495</v>
      </c>
      <c r="D57245" t="s">
        <v>1316</v>
      </c>
      <c r="E57245" t="s">
        <v>100634</v>
      </c>
      <c r="F57245" t="s">
        <v>296</v>
      </c>
      <c r="G57245">
        <v>1</v>
      </c>
    </row>
    <row r="57246" spans="1:7" x14ac:dyDescent="0.25">
      <c r="A57246">
        <v>11529222</v>
      </c>
      <c r="B57246" t="s">
        <v>101884</v>
      </c>
      <c r="C57246" t="s">
        <v>150340</v>
      </c>
      <c r="D57246" t="s">
        <v>7911</v>
      </c>
      <c r="E57246" t="s">
        <v>100634</v>
      </c>
      <c r="F57246" t="s">
        <v>22</v>
      </c>
      <c r="G57246">
        <v>1</v>
      </c>
    </row>
    <row r="57247" spans="1:7" x14ac:dyDescent="0.25">
      <c r="A57247">
        <v>11529229</v>
      </c>
      <c r="B57247" t="s">
        <v>101885</v>
      </c>
      <c r="C57247" t="s">
        <v>150341</v>
      </c>
      <c r="D57247" t="s">
        <v>1316</v>
      </c>
      <c r="E57247" t="s">
        <v>100634</v>
      </c>
      <c r="F57247" t="s">
        <v>296</v>
      </c>
      <c r="G57247">
        <v>1</v>
      </c>
    </row>
    <row r="57248" spans="1:7" x14ac:dyDescent="0.25">
      <c r="A57248">
        <v>11529433</v>
      </c>
      <c r="B57248" t="s">
        <v>101886</v>
      </c>
      <c r="C57248" t="s">
        <v>135536</v>
      </c>
      <c r="D57248" t="s">
        <v>5460</v>
      </c>
      <c r="E57248" t="s">
        <v>100634</v>
      </c>
      <c r="F57248" t="s">
        <v>13</v>
      </c>
      <c r="G57248">
        <v>1</v>
      </c>
    </row>
    <row r="57249" spans="1:7" x14ac:dyDescent="0.25">
      <c r="A57249">
        <v>11530484</v>
      </c>
      <c r="B57249" t="s">
        <v>101887</v>
      </c>
      <c r="C57249" t="s">
        <v>150342</v>
      </c>
      <c r="D57249" t="s">
        <v>6868</v>
      </c>
      <c r="E57249" t="s">
        <v>100634</v>
      </c>
      <c r="F57249" t="s">
        <v>22</v>
      </c>
      <c r="G57249">
        <v>1</v>
      </c>
    </row>
    <row r="57250" spans="1:7" x14ac:dyDescent="0.25">
      <c r="A57250">
        <v>11531529</v>
      </c>
      <c r="B57250" t="s">
        <v>101888</v>
      </c>
      <c r="C57250" t="s">
        <v>150343</v>
      </c>
      <c r="D57250" t="s">
        <v>33167</v>
      </c>
      <c r="E57250" t="s">
        <v>100634</v>
      </c>
      <c r="F57250" t="s">
        <v>13</v>
      </c>
      <c r="G57250">
        <v>1</v>
      </c>
    </row>
    <row r="57251" spans="1:7" x14ac:dyDescent="0.25">
      <c r="A57251">
        <v>11531886</v>
      </c>
      <c r="B57251" t="s">
        <v>101889</v>
      </c>
      <c r="C57251" t="s">
        <v>138519</v>
      </c>
      <c r="D57251" t="s">
        <v>2127</v>
      </c>
      <c r="E57251" t="s">
        <v>100634</v>
      </c>
      <c r="F57251" t="s">
        <v>13</v>
      </c>
      <c r="G57251">
        <v>1</v>
      </c>
    </row>
    <row r="57252" spans="1:7" x14ac:dyDescent="0.25">
      <c r="A57252">
        <v>11534422</v>
      </c>
      <c r="B57252" t="s">
        <v>101890</v>
      </c>
      <c r="C57252" t="s">
        <v>101891</v>
      </c>
      <c r="D57252" t="s">
        <v>27085</v>
      </c>
      <c r="E57252" t="s">
        <v>100634</v>
      </c>
      <c r="F57252" t="s">
        <v>13</v>
      </c>
      <c r="G57252">
        <v>1</v>
      </c>
    </row>
    <row r="57253" spans="1:7" x14ac:dyDescent="0.25">
      <c r="A57253">
        <v>11535468</v>
      </c>
      <c r="B57253" t="s">
        <v>101892</v>
      </c>
      <c r="C57253" t="s">
        <v>101893</v>
      </c>
      <c r="D57253" t="s">
        <v>3647</v>
      </c>
      <c r="E57253" t="s">
        <v>100634</v>
      </c>
      <c r="F57253" t="s">
        <v>13</v>
      </c>
      <c r="G57253">
        <v>1</v>
      </c>
    </row>
    <row r="57254" spans="1:7" x14ac:dyDescent="0.25">
      <c r="A57254">
        <v>11534966</v>
      </c>
      <c r="B57254" t="s">
        <v>101894</v>
      </c>
      <c r="C57254" t="s">
        <v>101895</v>
      </c>
      <c r="D57254" t="s">
        <v>33167</v>
      </c>
      <c r="E57254" t="s">
        <v>100634</v>
      </c>
      <c r="F57254" t="s">
        <v>13</v>
      </c>
      <c r="G57254">
        <v>1</v>
      </c>
    </row>
    <row r="57255" spans="1:7" x14ac:dyDescent="0.25">
      <c r="A57255">
        <v>11534891</v>
      </c>
      <c r="B57255" t="s">
        <v>101896</v>
      </c>
      <c r="C57255" t="s">
        <v>2981</v>
      </c>
      <c r="D57255" t="s">
        <v>22093</v>
      </c>
      <c r="E57255" t="s">
        <v>100634</v>
      </c>
      <c r="F57255" t="s">
        <v>13</v>
      </c>
      <c r="G57255">
        <v>1</v>
      </c>
    </row>
    <row r="57256" spans="1:7" x14ac:dyDescent="0.25">
      <c r="A57256">
        <v>11536124</v>
      </c>
      <c r="B57256" t="s">
        <v>101897</v>
      </c>
      <c r="C57256" t="s">
        <v>15315</v>
      </c>
      <c r="D57256" t="s">
        <v>22093</v>
      </c>
      <c r="E57256" t="s">
        <v>100634</v>
      </c>
      <c r="F57256" t="s">
        <v>13</v>
      </c>
      <c r="G57256">
        <v>1</v>
      </c>
    </row>
    <row r="57257" spans="1:7" x14ac:dyDescent="0.25">
      <c r="A57257">
        <v>11536411</v>
      </c>
      <c r="B57257" t="s">
        <v>101898</v>
      </c>
      <c r="C57257" t="s">
        <v>101899</v>
      </c>
      <c r="D57257" t="s">
        <v>38322</v>
      </c>
      <c r="E57257" t="s">
        <v>100634</v>
      </c>
      <c r="F57257" t="s">
        <v>13</v>
      </c>
      <c r="G57257">
        <v>1</v>
      </c>
    </row>
    <row r="57258" spans="1:7" x14ac:dyDescent="0.25">
      <c r="A57258">
        <v>11536605</v>
      </c>
      <c r="B57258" t="s">
        <v>101900</v>
      </c>
      <c r="C57258" t="s">
        <v>101901</v>
      </c>
      <c r="D57258" t="s">
        <v>5460</v>
      </c>
      <c r="E57258" t="s">
        <v>100634</v>
      </c>
      <c r="F57258" t="s">
        <v>13</v>
      </c>
      <c r="G57258">
        <v>1</v>
      </c>
    </row>
    <row r="57259" spans="1:7" x14ac:dyDescent="0.25">
      <c r="A57259">
        <v>11536015</v>
      </c>
      <c r="B57259" t="s">
        <v>101902</v>
      </c>
      <c r="C57259" t="s">
        <v>101903</v>
      </c>
      <c r="D57259" t="s">
        <v>3667</v>
      </c>
      <c r="E57259" t="s">
        <v>100634</v>
      </c>
      <c r="F57259" t="s">
        <v>13</v>
      </c>
      <c r="G57259">
        <v>1</v>
      </c>
    </row>
    <row r="57260" spans="1:7" x14ac:dyDescent="0.25">
      <c r="A57260">
        <v>11536136</v>
      </c>
      <c r="B57260" t="s">
        <v>101904</v>
      </c>
      <c r="C57260" t="s">
        <v>101905</v>
      </c>
      <c r="D57260" t="s">
        <v>20888</v>
      </c>
      <c r="E57260" t="s">
        <v>100634</v>
      </c>
      <c r="F57260" t="s">
        <v>25</v>
      </c>
      <c r="G57260">
        <v>1</v>
      </c>
    </row>
    <row r="57261" spans="1:7" x14ac:dyDescent="0.25">
      <c r="A57261">
        <v>11537220</v>
      </c>
      <c r="B57261" t="s">
        <v>101906</v>
      </c>
      <c r="C57261" t="s">
        <v>101907</v>
      </c>
      <c r="D57261" t="s">
        <v>5460</v>
      </c>
      <c r="E57261" t="s">
        <v>100634</v>
      </c>
      <c r="F57261" t="s">
        <v>13</v>
      </c>
      <c r="G57261">
        <v>1</v>
      </c>
    </row>
    <row r="57262" spans="1:7" x14ac:dyDescent="0.25">
      <c r="A57262">
        <v>11537850</v>
      </c>
      <c r="B57262" t="s">
        <v>101908</v>
      </c>
      <c r="C57262" t="s">
        <v>101909</v>
      </c>
      <c r="D57262" t="s">
        <v>3770</v>
      </c>
      <c r="E57262" t="s">
        <v>100634</v>
      </c>
      <c r="F57262" t="s">
        <v>13</v>
      </c>
      <c r="G57262">
        <v>1</v>
      </c>
    </row>
    <row r="57263" spans="1:7" x14ac:dyDescent="0.25">
      <c r="A57263">
        <v>11538553</v>
      </c>
      <c r="B57263" t="s">
        <v>101910</v>
      </c>
      <c r="C57263" t="s">
        <v>51425</v>
      </c>
      <c r="D57263" t="s">
        <v>2127</v>
      </c>
      <c r="E57263" t="s">
        <v>100634</v>
      </c>
      <c r="F57263" t="s">
        <v>13</v>
      </c>
      <c r="G57263">
        <v>1</v>
      </c>
    </row>
    <row r="57264" spans="1:7" x14ac:dyDescent="0.25">
      <c r="A57264">
        <v>11539504</v>
      </c>
      <c r="B57264" t="s">
        <v>101911</v>
      </c>
      <c r="C57264" t="s">
        <v>101912</v>
      </c>
      <c r="D57264" t="s">
        <v>12905</v>
      </c>
      <c r="E57264" t="s">
        <v>100634</v>
      </c>
      <c r="F57264" t="s">
        <v>13</v>
      </c>
      <c r="G57264">
        <v>1</v>
      </c>
    </row>
    <row r="57265" spans="1:7" x14ac:dyDescent="0.25">
      <c r="A57265">
        <v>11540659</v>
      </c>
      <c r="B57265" t="s">
        <v>101913</v>
      </c>
      <c r="C57265" t="s">
        <v>101914</v>
      </c>
      <c r="D57265" t="s">
        <v>511</v>
      </c>
      <c r="E57265" t="s">
        <v>100634</v>
      </c>
      <c r="F57265" t="s">
        <v>13</v>
      </c>
      <c r="G57265">
        <v>1</v>
      </c>
    </row>
    <row r="57266" spans="1:7" x14ac:dyDescent="0.25">
      <c r="A57266">
        <v>11540105</v>
      </c>
      <c r="B57266" t="s">
        <v>101915</v>
      </c>
      <c r="C57266" t="s">
        <v>101916</v>
      </c>
      <c r="D57266" t="s">
        <v>12664</v>
      </c>
      <c r="E57266" t="s">
        <v>100634</v>
      </c>
      <c r="F57266" t="s">
        <v>19</v>
      </c>
      <c r="G57266">
        <v>1</v>
      </c>
    </row>
    <row r="57267" spans="1:7" x14ac:dyDescent="0.25">
      <c r="A57267">
        <v>11541458</v>
      </c>
      <c r="B57267" t="s">
        <v>101917</v>
      </c>
      <c r="C57267" t="s">
        <v>101918</v>
      </c>
      <c r="D57267" t="s">
        <v>3233</v>
      </c>
      <c r="E57267" t="s">
        <v>100634</v>
      </c>
      <c r="F57267" t="s">
        <v>13</v>
      </c>
      <c r="G57267">
        <v>1</v>
      </c>
    </row>
    <row r="57268" spans="1:7" x14ac:dyDescent="0.25">
      <c r="A57268">
        <v>11542384</v>
      </c>
      <c r="B57268" t="s">
        <v>101919</v>
      </c>
      <c r="C57268" t="s">
        <v>101920</v>
      </c>
      <c r="D57268" t="s">
        <v>44266</v>
      </c>
      <c r="E57268" t="s">
        <v>100634</v>
      </c>
      <c r="F57268" t="s">
        <v>13</v>
      </c>
      <c r="G57268">
        <v>1</v>
      </c>
    </row>
    <row r="57269" spans="1:7" x14ac:dyDescent="0.25">
      <c r="A57269">
        <v>11542396</v>
      </c>
      <c r="B57269" t="s">
        <v>101921</v>
      </c>
      <c r="C57269" t="s">
        <v>101922</v>
      </c>
      <c r="D57269" t="s">
        <v>14690</v>
      </c>
      <c r="E57269" t="s">
        <v>100634</v>
      </c>
      <c r="F57269" t="s">
        <v>13</v>
      </c>
      <c r="G57269">
        <v>1</v>
      </c>
    </row>
    <row r="57270" spans="1:7" x14ac:dyDescent="0.25">
      <c r="A57270">
        <v>11544154</v>
      </c>
      <c r="B57270" t="s">
        <v>101923</v>
      </c>
      <c r="C57270" t="s">
        <v>101924</v>
      </c>
      <c r="D57270" t="s">
        <v>5089</v>
      </c>
      <c r="E57270" t="s">
        <v>100634</v>
      </c>
      <c r="F57270" t="s">
        <v>22</v>
      </c>
      <c r="G57270">
        <v>1</v>
      </c>
    </row>
    <row r="57271" spans="1:7" x14ac:dyDescent="0.25">
      <c r="A57271">
        <v>11544788</v>
      </c>
      <c r="B57271" t="s">
        <v>101925</v>
      </c>
      <c r="C57271" t="s">
        <v>101926</v>
      </c>
      <c r="D57271" t="s">
        <v>4730</v>
      </c>
      <c r="E57271" t="s">
        <v>100634</v>
      </c>
      <c r="F57271" t="s">
        <v>25</v>
      </c>
      <c r="G57271">
        <v>1</v>
      </c>
    </row>
    <row r="57272" spans="1:7" x14ac:dyDescent="0.25">
      <c r="A57272">
        <v>11544856</v>
      </c>
      <c r="B57272" t="s">
        <v>101927</v>
      </c>
      <c r="C57272" t="s">
        <v>101928</v>
      </c>
      <c r="D57272" t="s">
        <v>3667</v>
      </c>
      <c r="E57272" t="s">
        <v>100634</v>
      </c>
      <c r="F57272" t="s">
        <v>13</v>
      </c>
      <c r="G57272">
        <v>1</v>
      </c>
    </row>
    <row r="57273" spans="1:7" x14ac:dyDescent="0.25">
      <c r="A57273">
        <v>11544875</v>
      </c>
      <c r="B57273" t="s">
        <v>101929</v>
      </c>
      <c r="C57273" t="s">
        <v>33957</v>
      </c>
      <c r="D57273" t="s">
        <v>2127</v>
      </c>
      <c r="E57273" t="s">
        <v>100634</v>
      </c>
      <c r="F57273" t="s">
        <v>13</v>
      </c>
      <c r="G57273">
        <v>1</v>
      </c>
    </row>
    <row r="57274" spans="1:7" x14ac:dyDescent="0.25">
      <c r="A57274">
        <v>11545107</v>
      </c>
      <c r="B57274" t="s">
        <v>101930</v>
      </c>
      <c r="C57274" t="s">
        <v>101931</v>
      </c>
      <c r="D57274" t="s">
        <v>1316</v>
      </c>
      <c r="E57274" t="s">
        <v>100634</v>
      </c>
      <c r="F57274" t="s">
        <v>296</v>
      </c>
      <c r="G57274">
        <v>1</v>
      </c>
    </row>
    <row r="57275" spans="1:7" x14ac:dyDescent="0.25">
      <c r="A57275">
        <v>11545334</v>
      </c>
      <c r="B57275" t="s">
        <v>101932</v>
      </c>
      <c r="C57275" t="s">
        <v>101933</v>
      </c>
      <c r="D57275" t="s">
        <v>2127</v>
      </c>
      <c r="E57275" t="s">
        <v>100634</v>
      </c>
      <c r="F57275" t="s">
        <v>13</v>
      </c>
      <c r="G57275">
        <v>1</v>
      </c>
    </row>
    <row r="57276" spans="1:7" x14ac:dyDescent="0.25">
      <c r="A57276">
        <v>11547204</v>
      </c>
      <c r="B57276" t="s">
        <v>101934</v>
      </c>
      <c r="C57276" t="s">
        <v>101935</v>
      </c>
      <c r="D57276" t="s">
        <v>3667</v>
      </c>
      <c r="E57276" t="s">
        <v>100634</v>
      </c>
      <c r="F57276" t="s">
        <v>22</v>
      </c>
      <c r="G57276">
        <v>1</v>
      </c>
    </row>
    <row r="57277" spans="1:7" x14ac:dyDescent="0.25">
      <c r="A57277">
        <v>11546981</v>
      </c>
      <c r="B57277" t="s">
        <v>101936</v>
      </c>
      <c r="C57277" t="s">
        <v>101937</v>
      </c>
      <c r="D57277" t="s">
        <v>20287</v>
      </c>
      <c r="E57277" t="s">
        <v>100634</v>
      </c>
      <c r="F57277" t="s">
        <v>13</v>
      </c>
      <c r="G57277">
        <v>1</v>
      </c>
    </row>
    <row r="57278" spans="1:7" x14ac:dyDescent="0.25">
      <c r="A57278">
        <v>11548078</v>
      </c>
      <c r="B57278" t="s">
        <v>101938</v>
      </c>
      <c r="C57278" t="s">
        <v>101939</v>
      </c>
      <c r="D57278" t="s">
        <v>45824</v>
      </c>
      <c r="E57278" t="s">
        <v>100634</v>
      </c>
      <c r="F57278" t="s">
        <v>13</v>
      </c>
      <c r="G57278">
        <v>1</v>
      </c>
    </row>
    <row r="57279" spans="1:7" x14ac:dyDescent="0.25">
      <c r="A57279">
        <v>11548381</v>
      </c>
      <c r="B57279" t="s">
        <v>101940</v>
      </c>
      <c r="C57279" t="s">
        <v>101941</v>
      </c>
      <c r="D57279" t="s">
        <v>5270</v>
      </c>
      <c r="E57279" t="s">
        <v>100634</v>
      </c>
      <c r="F57279" t="s">
        <v>3065</v>
      </c>
      <c r="G57279">
        <v>1</v>
      </c>
    </row>
    <row r="57280" spans="1:7" x14ac:dyDescent="0.25">
      <c r="A57280">
        <v>11548110</v>
      </c>
      <c r="B57280" t="s">
        <v>101942</v>
      </c>
      <c r="C57280" t="s">
        <v>101943</v>
      </c>
      <c r="D57280" t="s">
        <v>5751</v>
      </c>
      <c r="E57280" t="s">
        <v>100634</v>
      </c>
      <c r="F57280" t="s">
        <v>22</v>
      </c>
      <c r="G57280">
        <v>1</v>
      </c>
    </row>
    <row r="57281" spans="1:7" x14ac:dyDescent="0.25">
      <c r="A57281">
        <v>11549578</v>
      </c>
      <c r="B57281" t="s">
        <v>101944</v>
      </c>
      <c r="C57281" t="s">
        <v>89926</v>
      </c>
      <c r="D57281" t="s">
        <v>4995</v>
      </c>
      <c r="E57281" t="s">
        <v>100634</v>
      </c>
      <c r="F57281" t="s">
        <v>13</v>
      </c>
      <c r="G57281">
        <v>1</v>
      </c>
    </row>
    <row r="57282" spans="1:7" x14ac:dyDescent="0.25">
      <c r="A57282">
        <v>11549523</v>
      </c>
      <c r="B57282" t="s">
        <v>101945</v>
      </c>
      <c r="C57282" t="s">
        <v>101946</v>
      </c>
      <c r="D57282" t="s">
        <v>3667</v>
      </c>
      <c r="E57282" t="s">
        <v>100634</v>
      </c>
      <c r="F57282" t="s">
        <v>22</v>
      </c>
      <c r="G57282">
        <v>1</v>
      </c>
    </row>
    <row r="57283" spans="1:7" x14ac:dyDescent="0.25">
      <c r="A57283">
        <v>11549606</v>
      </c>
      <c r="B57283" t="s">
        <v>101947</v>
      </c>
      <c r="C57283" t="s">
        <v>101948</v>
      </c>
      <c r="D57283" t="s">
        <v>17027</v>
      </c>
      <c r="E57283" t="s">
        <v>100634</v>
      </c>
      <c r="F57283" t="s">
        <v>13</v>
      </c>
      <c r="G57283">
        <v>1</v>
      </c>
    </row>
    <row r="57284" spans="1:7" x14ac:dyDescent="0.25">
      <c r="A57284">
        <v>11548888</v>
      </c>
      <c r="B57284" t="s">
        <v>101949</v>
      </c>
      <c r="C57284" t="s">
        <v>34128</v>
      </c>
      <c r="D57284" t="s">
        <v>13955</v>
      </c>
      <c r="E57284" t="s">
        <v>100634</v>
      </c>
      <c r="F57284" t="s">
        <v>13</v>
      </c>
      <c r="G57284">
        <v>1</v>
      </c>
    </row>
    <row r="57285" spans="1:7" x14ac:dyDescent="0.25">
      <c r="A57285">
        <v>11548961</v>
      </c>
      <c r="B57285" t="s">
        <v>101950</v>
      </c>
      <c r="C57285" t="s">
        <v>101951</v>
      </c>
      <c r="D57285" t="s">
        <v>511</v>
      </c>
      <c r="E57285" t="s">
        <v>100634</v>
      </c>
      <c r="F57285" t="s">
        <v>22</v>
      </c>
      <c r="G57285">
        <v>1</v>
      </c>
    </row>
    <row r="57286" spans="1:7" x14ac:dyDescent="0.25">
      <c r="A57286">
        <v>11548988</v>
      </c>
      <c r="B57286" t="s">
        <v>101952</v>
      </c>
      <c r="C57286" t="s">
        <v>63252</v>
      </c>
      <c r="D57286" t="s">
        <v>6868</v>
      </c>
      <c r="E57286" t="s">
        <v>100634</v>
      </c>
      <c r="F57286" t="s">
        <v>13</v>
      </c>
      <c r="G57286">
        <v>1</v>
      </c>
    </row>
    <row r="57287" spans="1:7" x14ac:dyDescent="0.25">
      <c r="A57287">
        <v>11550529</v>
      </c>
      <c r="B57287" t="s">
        <v>101953</v>
      </c>
      <c r="C57287" t="s">
        <v>101954</v>
      </c>
      <c r="D57287" t="s">
        <v>3647</v>
      </c>
      <c r="E57287" t="s">
        <v>100634</v>
      </c>
      <c r="F57287" t="s">
        <v>13</v>
      </c>
      <c r="G57287">
        <v>1</v>
      </c>
    </row>
    <row r="57288" spans="1:7" x14ac:dyDescent="0.25">
      <c r="A57288">
        <v>11550040</v>
      </c>
      <c r="B57288" t="s">
        <v>101955</v>
      </c>
      <c r="C57288" t="s">
        <v>13546</v>
      </c>
      <c r="D57288" t="s">
        <v>44396</v>
      </c>
      <c r="E57288" t="s">
        <v>100634</v>
      </c>
      <c r="F57288" t="s">
        <v>13</v>
      </c>
      <c r="G57288">
        <v>1</v>
      </c>
    </row>
    <row r="57289" spans="1:7" x14ac:dyDescent="0.25">
      <c r="A57289">
        <v>11551286</v>
      </c>
      <c r="B57289" t="s">
        <v>101956</v>
      </c>
      <c r="C57289" t="s">
        <v>101957</v>
      </c>
      <c r="D57289" t="s">
        <v>7590</v>
      </c>
      <c r="E57289" t="s">
        <v>100634</v>
      </c>
      <c r="F57289" t="s">
        <v>13</v>
      </c>
      <c r="G57289">
        <v>1</v>
      </c>
    </row>
    <row r="57290" spans="1:7" x14ac:dyDescent="0.25">
      <c r="A57290">
        <v>11551535</v>
      </c>
      <c r="B57290" t="s">
        <v>101958</v>
      </c>
      <c r="C57290" t="s">
        <v>101959</v>
      </c>
      <c r="D57290" t="s">
        <v>4995</v>
      </c>
      <c r="E57290" t="s">
        <v>100634</v>
      </c>
      <c r="F57290" t="s">
        <v>13</v>
      </c>
      <c r="G57290">
        <v>1</v>
      </c>
    </row>
    <row r="57291" spans="1:7" x14ac:dyDescent="0.25">
      <c r="A57291">
        <v>11552262</v>
      </c>
      <c r="B57291" t="s">
        <v>101960</v>
      </c>
      <c r="C57291" t="s">
        <v>101961</v>
      </c>
      <c r="D57291" t="s">
        <v>52670</v>
      </c>
      <c r="E57291" t="s">
        <v>100634</v>
      </c>
      <c r="F57291" t="s">
        <v>13</v>
      </c>
      <c r="G57291">
        <v>1</v>
      </c>
    </row>
    <row r="57292" spans="1:7" x14ac:dyDescent="0.25">
      <c r="A57292">
        <v>11552478</v>
      </c>
      <c r="B57292" t="s">
        <v>101962</v>
      </c>
      <c r="C57292" t="s">
        <v>47880</v>
      </c>
      <c r="D57292" t="s">
        <v>4792</v>
      </c>
      <c r="E57292" t="s">
        <v>100634</v>
      </c>
      <c r="F57292" t="s">
        <v>13</v>
      </c>
      <c r="G57292">
        <v>1</v>
      </c>
    </row>
    <row r="57293" spans="1:7" x14ac:dyDescent="0.25">
      <c r="A57293">
        <v>11552356</v>
      </c>
      <c r="B57293" t="s">
        <v>101963</v>
      </c>
      <c r="C57293" t="s">
        <v>101964</v>
      </c>
      <c r="D57293" t="s">
        <v>30576</v>
      </c>
      <c r="E57293" t="s">
        <v>100634</v>
      </c>
      <c r="F57293" t="s">
        <v>13</v>
      </c>
      <c r="G57293">
        <v>1</v>
      </c>
    </row>
    <row r="57294" spans="1:7" x14ac:dyDescent="0.25">
      <c r="A57294">
        <v>11240084</v>
      </c>
      <c r="B57294" t="s">
        <v>101965</v>
      </c>
      <c r="C57294" t="s">
        <v>101966</v>
      </c>
      <c r="D57294" t="s">
        <v>12565</v>
      </c>
      <c r="E57294" t="s">
        <v>101967</v>
      </c>
      <c r="F57294" t="s">
        <v>22</v>
      </c>
      <c r="G57294">
        <v>1</v>
      </c>
    </row>
    <row r="57295" spans="1:7" x14ac:dyDescent="0.25">
      <c r="A57295">
        <v>11246716</v>
      </c>
      <c r="B57295" t="s">
        <v>101968</v>
      </c>
      <c r="C57295" t="s">
        <v>150344</v>
      </c>
      <c r="D57295" t="s">
        <v>13902</v>
      </c>
      <c r="E57295" t="s">
        <v>101967</v>
      </c>
      <c r="F57295" t="s">
        <v>22</v>
      </c>
      <c r="G57295">
        <v>1</v>
      </c>
    </row>
    <row r="57296" spans="1:7" x14ac:dyDescent="0.25">
      <c r="A57296">
        <v>11612758</v>
      </c>
      <c r="B57296" t="s">
        <v>101969</v>
      </c>
      <c r="C57296" t="s">
        <v>150345</v>
      </c>
      <c r="D57296" t="s">
        <v>51174</v>
      </c>
      <c r="E57296" t="s">
        <v>101967</v>
      </c>
      <c r="F57296" t="s">
        <v>25</v>
      </c>
      <c r="G57296">
        <v>1</v>
      </c>
    </row>
    <row r="57297" spans="1:7" x14ac:dyDescent="0.25">
      <c r="A57297">
        <v>11653227</v>
      </c>
      <c r="B57297" t="s">
        <v>101970</v>
      </c>
      <c r="C57297" t="s">
        <v>142560</v>
      </c>
      <c r="D57297" t="s">
        <v>10408</v>
      </c>
      <c r="E57297" t="s">
        <v>101967</v>
      </c>
      <c r="F57297" t="s">
        <v>13</v>
      </c>
      <c r="G57297">
        <v>1</v>
      </c>
    </row>
    <row r="57298" spans="1:7" x14ac:dyDescent="0.25">
      <c r="A57298">
        <v>11352905</v>
      </c>
      <c r="B57298" t="s">
        <v>101971</v>
      </c>
      <c r="C57298" t="s">
        <v>101972</v>
      </c>
      <c r="D57298" t="s">
        <v>90267</v>
      </c>
      <c r="E57298" t="s">
        <v>101967</v>
      </c>
      <c r="F57298" t="s">
        <v>22</v>
      </c>
      <c r="G57298">
        <v>1</v>
      </c>
    </row>
    <row r="57299" spans="1:7" x14ac:dyDescent="0.25">
      <c r="A57299">
        <v>11369511</v>
      </c>
      <c r="B57299" t="s">
        <v>101973</v>
      </c>
      <c r="C57299" t="s">
        <v>150346</v>
      </c>
      <c r="D57299" t="s">
        <v>5493</v>
      </c>
      <c r="E57299" t="s">
        <v>101967</v>
      </c>
      <c r="F57299" t="s">
        <v>22</v>
      </c>
      <c r="G57299">
        <v>1</v>
      </c>
    </row>
    <row r="57300" spans="1:7" x14ac:dyDescent="0.25">
      <c r="A57300">
        <v>11514876</v>
      </c>
      <c r="B57300" t="s">
        <v>101974</v>
      </c>
      <c r="C57300" t="s">
        <v>101975</v>
      </c>
      <c r="D57300" t="s">
        <v>2178</v>
      </c>
      <c r="E57300" t="s">
        <v>101967</v>
      </c>
      <c r="F57300" t="s">
        <v>22</v>
      </c>
      <c r="G57300">
        <v>1</v>
      </c>
    </row>
    <row r="57301" spans="1:7" x14ac:dyDescent="0.25">
      <c r="A57301">
        <v>11194653</v>
      </c>
      <c r="B57301" t="s">
        <v>101976</v>
      </c>
      <c r="C57301" t="s">
        <v>150347</v>
      </c>
      <c r="D57301" t="s">
        <v>64566</v>
      </c>
      <c r="E57301" t="s">
        <v>101977</v>
      </c>
      <c r="F57301" t="s">
        <v>22</v>
      </c>
      <c r="G57301">
        <v>1</v>
      </c>
    </row>
    <row r="57302" spans="1:7" x14ac:dyDescent="0.25">
      <c r="A57302">
        <v>11194655</v>
      </c>
      <c r="B57302" t="s">
        <v>101978</v>
      </c>
      <c r="C57302" t="s">
        <v>150348</v>
      </c>
      <c r="D57302" t="s">
        <v>11491</v>
      </c>
      <c r="E57302" t="s">
        <v>101977</v>
      </c>
      <c r="F57302" t="s">
        <v>22</v>
      </c>
      <c r="G57302">
        <v>1</v>
      </c>
    </row>
    <row r="57303" spans="1:7" x14ac:dyDescent="0.25">
      <c r="A57303">
        <v>11194660</v>
      </c>
      <c r="B57303" t="s">
        <v>101979</v>
      </c>
      <c r="C57303" t="s">
        <v>150349</v>
      </c>
      <c r="D57303" t="s">
        <v>11491</v>
      </c>
      <c r="E57303" t="s">
        <v>101977</v>
      </c>
      <c r="F57303" t="s">
        <v>13</v>
      </c>
      <c r="G57303">
        <v>1</v>
      </c>
    </row>
    <row r="57304" spans="1:7" x14ac:dyDescent="0.25">
      <c r="A57304">
        <v>11555861</v>
      </c>
      <c r="B57304" t="s">
        <v>101980</v>
      </c>
      <c r="C57304" t="s">
        <v>150350</v>
      </c>
      <c r="D57304" t="s">
        <v>2178</v>
      </c>
      <c r="E57304" t="s">
        <v>101977</v>
      </c>
      <c r="F57304" t="s">
        <v>22</v>
      </c>
      <c r="G57304">
        <v>1</v>
      </c>
    </row>
    <row r="57305" spans="1:7" x14ac:dyDescent="0.25">
      <c r="A57305">
        <v>11555862</v>
      </c>
      <c r="B57305" t="s">
        <v>101981</v>
      </c>
      <c r="C57305" t="s">
        <v>150351</v>
      </c>
      <c r="D57305" t="s">
        <v>36927</v>
      </c>
      <c r="E57305" t="s">
        <v>101977</v>
      </c>
      <c r="F57305" t="s">
        <v>22</v>
      </c>
      <c r="G57305">
        <v>1</v>
      </c>
    </row>
    <row r="57306" spans="1:7" x14ac:dyDescent="0.25">
      <c r="A57306">
        <v>11555863</v>
      </c>
      <c r="B57306" t="s">
        <v>101982</v>
      </c>
      <c r="C57306" t="s">
        <v>150352</v>
      </c>
      <c r="D57306" t="s">
        <v>36927</v>
      </c>
      <c r="E57306" t="s">
        <v>101977</v>
      </c>
      <c r="F57306" t="s">
        <v>13</v>
      </c>
      <c r="G57306">
        <v>1</v>
      </c>
    </row>
    <row r="57307" spans="1:7" x14ac:dyDescent="0.25">
      <c r="A57307">
        <v>11560747</v>
      </c>
      <c r="B57307" t="s">
        <v>101983</v>
      </c>
      <c r="C57307" t="s">
        <v>142247</v>
      </c>
      <c r="D57307" t="s">
        <v>17746</v>
      </c>
      <c r="E57307" t="s">
        <v>101977</v>
      </c>
      <c r="F57307" t="s">
        <v>13</v>
      </c>
      <c r="G57307">
        <v>1</v>
      </c>
    </row>
    <row r="57308" spans="1:7" x14ac:dyDescent="0.25">
      <c r="A57308">
        <v>11560746</v>
      </c>
      <c r="B57308" t="s">
        <v>101984</v>
      </c>
      <c r="C57308" t="s">
        <v>133009</v>
      </c>
      <c r="D57308" t="s">
        <v>12565</v>
      </c>
      <c r="E57308" t="s">
        <v>101977</v>
      </c>
      <c r="F57308" t="s">
        <v>22</v>
      </c>
      <c r="G57308">
        <v>1</v>
      </c>
    </row>
    <row r="57309" spans="1:7" x14ac:dyDescent="0.25">
      <c r="A57309">
        <v>11560715</v>
      </c>
      <c r="B57309" t="s">
        <v>101985</v>
      </c>
      <c r="C57309" t="s">
        <v>150353</v>
      </c>
      <c r="D57309" t="s">
        <v>101986</v>
      </c>
      <c r="E57309" t="s">
        <v>101977</v>
      </c>
      <c r="F57309" t="s">
        <v>22</v>
      </c>
      <c r="G57309">
        <v>1</v>
      </c>
    </row>
    <row r="57310" spans="1:7" x14ac:dyDescent="0.25">
      <c r="A57310">
        <v>11560711</v>
      </c>
      <c r="B57310" t="s">
        <v>101987</v>
      </c>
      <c r="C57310" t="s">
        <v>150354</v>
      </c>
      <c r="D57310" t="s">
        <v>101988</v>
      </c>
      <c r="E57310" t="s">
        <v>101977</v>
      </c>
      <c r="F57310" t="s">
        <v>13</v>
      </c>
      <c r="G57310">
        <v>1</v>
      </c>
    </row>
    <row r="57311" spans="1:7" x14ac:dyDescent="0.25">
      <c r="A57311">
        <v>11560723</v>
      </c>
      <c r="B57311" t="s">
        <v>101989</v>
      </c>
      <c r="C57311" t="s">
        <v>150355</v>
      </c>
      <c r="D57311" t="s">
        <v>12565</v>
      </c>
      <c r="E57311" t="s">
        <v>101977</v>
      </c>
      <c r="F57311" t="s">
        <v>13</v>
      </c>
      <c r="G57311">
        <v>1</v>
      </c>
    </row>
    <row r="57312" spans="1:7" x14ac:dyDescent="0.25">
      <c r="A57312">
        <v>11560734</v>
      </c>
      <c r="B57312" t="s">
        <v>101990</v>
      </c>
      <c r="C57312" t="s">
        <v>150356</v>
      </c>
      <c r="D57312" t="s">
        <v>2178</v>
      </c>
      <c r="E57312" t="s">
        <v>101977</v>
      </c>
      <c r="F57312" t="s">
        <v>13</v>
      </c>
      <c r="G57312">
        <v>1</v>
      </c>
    </row>
    <row r="57313" spans="1:7" x14ac:dyDescent="0.25">
      <c r="A57313">
        <v>11560719</v>
      </c>
      <c r="B57313" t="s">
        <v>101991</v>
      </c>
      <c r="C57313" t="s">
        <v>148085</v>
      </c>
      <c r="D57313" t="s">
        <v>101992</v>
      </c>
      <c r="E57313" t="s">
        <v>101977</v>
      </c>
      <c r="F57313" t="s">
        <v>22</v>
      </c>
      <c r="G57313">
        <v>1</v>
      </c>
    </row>
    <row r="57314" spans="1:7" x14ac:dyDescent="0.25">
      <c r="A57314">
        <v>11560726</v>
      </c>
      <c r="B57314" t="s">
        <v>101993</v>
      </c>
      <c r="C57314" t="s">
        <v>150357</v>
      </c>
      <c r="D57314" t="s">
        <v>51101</v>
      </c>
      <c r="E57314" t="s">
        <v>101977</v>
      </c>
      <c r="F57314" t="s">
        <v>22</v>
      </c>
      <c r="G57314">
        <v>1</v>
      </c>
    </row>
    <row r="57315" spans="1:7" x14ac:dyDescent="0.25">
      <c r="A57315">
        <v>11560752</v>
      </c>
      <c r="B57315" t="s">
        <v>101994</v>
      </c>
      <c r="C57315" t="s">
        <v>150358</v>
      </c>
      <c r="D57315" t="s">
        <v>17255</v>
      </c>
      <c r="E57315" t="s">
        <v>101977</v>
      </c>
      <c r="F57315" t="s">
        <v>13</v>
      </c>
      <c r="G57315">
        <v>1</v>
      </c>
    </row>
    <row r="57316" spans="1:7" x14ac:dyDescent="0.25">
      <c r="A57316">
        <v>11560789</v>
      </c>
      <c r="B57316" t="s">
        <v>101995</v>
      </c>
      <c r="C57316" t="s">
        <v>150359</v>
      </c>
      <c r="D57316" t="s">
        <v>35298</v>
      </c>
      <c r="E57316" t="s">
        <v>101977</v>
      </c>
      <c r="F57316" t="s">
        <v>13</v>
      </c>
      <c r="G57316">
        <v>1</v>
      </c>
    </row>
    <row r="57317" spans="1:7" x14ac:dyDescent="0.25">
      <c r="A57317">
        <v>11560753</v>
      </c>
      <c r="B57317" t="s">
        <v>101996</v>
      </c>
      <c r="C57317" t="s">
        <v>150360</v>
      </c>
      <c r="D57317" t="s">
        <v>42301</v>
      </c>
      <c r="E57317" t="s">
        <v>101977</v>
      </c>
      <c r="F57317" t="s">
        <v>13</v>
      </c>
      <c r="G57317">
        <v>1</v>
      </c>
    </row>
    <row r="57318" spans="1:7" x14ac:dyDescent="0.25">
      <c r="A57318">
        <v>11560787</v>
      </c>
      <c r="B57318" t="s">
        <v>101997</v>
      </c>
      <c r="C57318" t="s">
        <v>132866</v>
      </c>
      <c r="D57318" t="s">
        <v>17746</v>
      </c>
      <c r="E57318" t="s">
        <v>101977</v>
      </c>
      <c r="F57318" t="s">
        <v>22</v>
      </c>
      <c r="G57318">
        <v>1</v>
      </c>
    </row>
    <row r="57319" spans="1:7" x14ac:dyDescent="0.25">
      <c r="A57319">
        <v>11560749</v>
      </c>
      <c r="B57319" t="s">
        <v>101998</v>
      </c>
      <c r="C57319" t="s">
        <v>150361</v>
      </c>
      <c r="D57319" t="s">
        <v>42301</v>
      </c>
      <c r="E57319" t="s">
        <v>101977</v>
      </c>
      <c r="F57319" t="s">
        <v>13</v>
      </c>
      <c r="G57319">
        <v>1</v>
      </c>
    </row>
    <row r="57320" spans="1:7" x14ac:dyDescent="0.25">
      <c r="A57320">
        <v>11560740</v>
      </c>
      <c r="B57320" t="s">
        <v>101999</v>
      </c>
      <c r="C57320" t="s">
        <v>150362</v>
      </c>
      <c r="D57320" t="s">
        <v>12565</v>
      </c>
      <c r="E57320" t="s">
        <v>101977</v>
      </c>
      <c r="F57320" t="s">
        <v>22</v>
      </c>
      <c r="G57320">
        <v>1</v>
      </c>
    </row>
    <row r="57321" spans="1:7" x14ac:dyDescent="0.25">
      <c r="A57321">
        <v>11557902</v>
      </c>
      <c r="B57321" t="s">
        <v>102000</v>
      </c>
      <c r="C57321" t="s">
        <v>150363</v>
      </c>
      <c r="D57321" t="s">
        <v>36927</v>
      </c>
      <c r="E57321" t="s">
        <v>101977</v>
      </c>
      <c r="F57321" t="s">
        <v>22</v>
      </c>
      <c r="G57321">
        <v>1</v>
      </c>
    </row>
    <row r="57322" spans="1:7" x14ac:dyDescent="0.25">
      <c r="A57322">
        <v>11558101</v>
      </c>
      <c r="B57322" t="s">
        <v>102001</v>
      </c>
      <c r="C57322" t="s">
        <v>150364</v>
      </c>
      <c r="D57322" t="s">
        <v>102002</v>
      </c>
      <c r="E57322" t="s">
        <v>101977</v>
      </c>
      <c r="F57322" t="s">
        <v>22</v>
      </c>
      <c r="G57322">
        <v>1</v>
      </c>
    </row>
    <row r="57323" spans="1:7" x14ac:dyDescent="0.25">
      <c r="A57323">
        <v>11197416</v>
      </c>
      <c r="B57323" t="s">
        <v>102003</v>
      </c>
      <c r="C57323" t="s">
        <v>150365</v>
      </c>
      <c r="D57323" t="s">
        <v>9561</v>
      </c>
      <c r="E57323" t="s">
        <v>101977</v>
      </c>
      <c r="F57323" t="s">
        <v>22</v>
      </c>
      <c r="G57323">
        <v>1</v>
      </c>
    </row>
    <row r="57324" spans="1:7" x14ac:dyDescent="0.25">
      <c r="A57324">
        <v>11197427</v>
      </c>
      <c r="B57324" t="s">
        <v>102004</v>
      </c>
      <c r="C57324" t="s">
        <v>150366</v>
      </c>
      <c r="D57324" t="s">
        <v>75318</v>
      </c>
      <c r="E57324" t="s">
        <v>101977</v>
      </c>
      <c r="F57324" t="s">
        <v>22</v>
      </c>
      <c r="G57324">
        <v>1</v>
      </c>
    </row>
    <row r="57325" spans="1:7" x14ac:dyDescent="0.25">
      <c r="A57325">
        <v>11197502</v>
      </c>
      <c r="B57325" t="s">
        <v>102005</v>
      </c>
      <c r="C57325" t="s">
        <v>150367</v>
      </c>
      <c r="D57325" t="s">
        <v>47372</v>
      </c>
      <c r="E57325" t="s">
        <v>101977</v>
      </c>
      <c r="F57325" t="s">
        <v>22</v>
      </c>
      <c r="G57325">
        <v>1</v>
      </c>
    </row>
    <row r="57326" spans="1:7" x14ac:dyDescent="0.25">
      <c r="A57326">
        <v>11200821</v>
      </c>
      <c r="B57326" t="s">
        <v>102006</v>
      </c>
      <c r="C57326" t="s">
        <v>150368</v>
      </c>
      <c r="D57326" t="s">
        <v>102007</v>
      </c>
      <c r="E57326" t="s">
        <v>101977</v>
      </c>
      <c r="F57326" t="s">
        <v>22</v>
      </c>
      <c r="G57326">
        <v>1</v>
      </c>
    </row>
    <row r="57327" spans="1:7" x14ac:dyDescent="0.25">
      <c r="A57327">
        <v>11200824</v>
      </c>
      <c r="B57327" t="s">
        <v>102008</v>
      </c>
      <c r="C57327" t="s">
        <v>142273</v>
      </c>
      <c r="D57327" t="s">
        <v>102009</v>
      </c>
      <c r="E57327" t="s">
        <v>101977</v>
      </c>
      <c r="F57327" t="s">
        <v>13</v>
      </c>
      <c r="G57327">
        <v>1</v>
      </c>
    </row>
    <row r="57328" spans="1:7" x14ac:dyDescent="0.25">
      <c r="A57328">
        <v>11200825</v>
      </c>
      <c r="B57328" t="s">
        <v>102010</v>
      </c>
      <c r="C57328" t="s">
        <v>150369</v>
      </c>
      <c r="D57328" t="s">
        <v>102011</v>
      </c>
      <c r="E57328" t="s">
        <v>101977</v>
      </c>
      <c r="F57328" t="s">
        <v>22</v>
      </c>
      <c r="G57328">
        <v>1</v>
      </c>
    </row>
    <row r="57329" spans="1:7" x14ac:dyDescent="0.25">
      <c r="A57329">
        <v>11200826</v>
      </c>
      <c r="B57329" t="s">
        <v>102012</v>
      </c>
      <c r="C57329" t="s">
        <v>147941</v>
      </c>
      <c r="D57329" t="s">
        <v>4213</v>
      </c>
      <c r="E57329" t="s">
        <v>101977</v>
      </c>
      <c r="F57329" t="s">
        <v>13</v>
      </c>
      <c r="G57329">
        <v>1</v>
      </c>
    </row>
    <row r="57330" spans="1:7" x14ac:dyDescent="0.25">
      <c r="A57330">
        <v>11200827</v>
      </c>
      <c r="B57330" t="s">
        <v>102013</v>
      </c>
      <c r="C57330" t="s">
        <v>145915</v>
      </c>
      <c r="D57330" t="s">
        <v>5512</v>
      </c>
      <c r="E57330" t="s">
        <v>101977</v>
      </c>
      <c r="F57330" t="s">
        <v>13</v>
      </c>
      <c r="G57330">
        <v>1</v>
      </c>
    </row>
    <row r="57331" spans="1:7" x14ac:dyDescent="0.25">
      <c r="A57331">
        <v>11565565</v>
      </c>
      <c r="B57331" t="s">
        <v>102014</v>
      </c>
      <c r="C57331" t="s">
        <v>150102</v>
      </c>
      <c r="D57331" t="s">
        <v>5029</v>
      </c>
      <c r="E57331" t="s">
        <v>101977</v>
      </c>
      <c r="F57331" t="s">
        <v>13</v>
      </c>
      <c r="G57331">
        <v>1</v>
      </c>
    </row>
    <row r="57332" spans="1:7" x14ac:dyDescent="0.25">
      <c r="A57332">
        <v>11565029</v>
      </c>
      <c r="B57332" t="s">
        <v>102015</v>
      </c>
      <c r="C57332" t="s">
        <v>141498</v>
      </c>
      <c r="D57332" t="s">
        <v>42088</v>
      </c>
      <c r="E57332" t="s">
        <v>101977</v>
      </c>
      <c r="F57332" t="s">
        <v>22</v>
      </c>
      <c r="G57332">
        <v>1</v>
      </c>
    </row>
    <row r="57333" spans="1:7" x14ac:dyDescent="0.25">
      <c r="A57333">
        <v>11565566</v>
      </c>
      <c r="B57333" t="s">
        <v>102016</v>
      </c>
      <c r="C57333" t="s">
        <v>150370</v>
      </c>
      <c r="D57333" t="s">
        <v>65777</v>
      </c>
      <c r="E57333" t="s">
        <v>101977</v>
      </c>
      <c r="F57333" t="s">
        <v>22</v>
      </c>
      <c r="G57333">
        <v>1</v>
      </c>
    </row>
    <row r="57334" spans="1:7" x14ac:dyDescent="0.25">
      <c r="A57334">
        <v>11565027</v>
      </c>
      <c r="B57334" t="s">
        <v>102017</v>
      </c>
      <c r="C57334" t="s">
        <v>150371</v>
      </c>
      <c r="D57334" t="s">
        <v>52269</v>
      </c>
      <c r="E57334" t="s">
        <v>101977</v>
      </c>
      <c r="F57334" t="s">
        <v>22</v>
      </c>
      <c r="G57334">
        <v>1</v>
      </c>
    </row>
    <row r="57335" spans="1:7" x14ac:dyDescent="0.25">
      <c r="A57335">
        <v>11565558</v>
      </c>
      <c r="B57335" t="s">
        <v>102018</v>
      </c>
      <c r="C57335" t="s">
        <v>150372</v>
      </c>
      <c r="D57335" t="s">
        <v>4213</v>
      </c>
      <c r="E57335" t="s">
        <v>101977</v>
      </c>
      <c r="F57335" t="s">
        <v>13</v>
      </c>
      <c r="G57335">
        <v>1</v>
      </c>
    </row>
    <row r="57336" spans="1:7" x14ac:dyDescent="0.25">
      <c r="A57336">
        <v>11565563</v>
      </c>
      <c r="B57336" t="s">
        <v>102019</v>
      </c>
      <c r="C57336" t="s">
        <v>150373</v>
      </c>
      <c r="D57336" t="s">
        <v>18264</v>
      </c>
      <c r="E57336" t="s">
        <v>101977</v>
      </c>
      <c r="F57336" t="s">
        <v>13</v>
      </c>
      <c r="G57336">
        <v>1</v>
      </c>
    </row>
    <row r="57337" spans="1:7" x14ac:dyDescent="0.25">
      <c r="A57337">
        <v>11565028</v>
      </c>
      <c r="B57337" t="s">
        <v>102020</v>
      </c>
      <c r="C57337" t="s">
        <v>150374</v>
      </c>
      <c r="D57337" t="s">
        <v>49177</v>
      </c>
      <c r="E57337" t="s">
        <v>101977</v>
      </c>
      <c r="F57337" t="s">
        <v>22</v>
      </c>
      <c r="G57337">
        <v>1</v>
      </c>
    </row>
    <row r="57338" spans="1:7" x14ac:dyDescent="0.25">
      <c r="A57338">
        <v>11565564</v>
      </c>
      <c r="B57338" t="s">
        <v>102021</v>
      </c>
      <c r="C57338" t="s">
        <v>150375</v>
      </c>
      <c r="D57338" t="s">
        <v>100577</v>
      </c>
      <c r="E57338" t="s">
        <v>101977</v>
      </c>
      <c r="F57338" t="s">
        <v>22</v>
      </c>
      <c r="G57338">
        <v>1</v>
      </c>
    </row>
    <row r="57339" spans="1:7" x14ac:dyDescent="0.25">
      <c r="A57339">
        <v>11565880</v>
      </c>
      <c r="B57339" t="s">
        <v>102022</v>
      </c>
      <c r="C57339" t="s">
        <v>20421</v>
      </c>
      <c r="D57339" t="s">
        <v>5029</v>
      </c>
      <c r="E57339" t="s">
        <v>101977</v>
      </c>
      <c r="F57339" t="s">
        <v>13</v>
      </c>
      <c r="G57339">
        <v>1</v>
      </c>
    </row>
    <row r="57340" spans="1:7" x14ac:dyDescent="0.25">
      <c r="A57340">
        <v>11565887</v>
      </c>
      <c r="B57340" t="s">
        <v>102023</v>
      </c>
      <c r="C57340" t="s">
        <v>102024</v>
      </c>
      <c r="D57340" t="s">
        <v>24310</v>
      </c>
      <c r="E57340" t="s">
        <v>101977</v>
      </c>
      <c r="F57340" t="s">
        <v>13</v>
      </c>
      <c r="G57340">
        <v>1</v>
      </c>
    </row>
    <row r="57341" spans="1:7" x14ac:dyDescent="0.25">
      <c r="A57341">
        <v>11565898</v>
      </c>
      <c r="B57341" t="s">
        <v>102025</v>
      </c>
      <c r="C57341" t="s">
        <v>102026</v>
      </c>
      <c r="D57341" t="s">
        <v>102007</v>
      </c>
      <c r="E57341" t="s">
        <v>101977</v>
      </c>
      <c r="F57341" t="s">
        <v>13</v>
      </c>
      <c r="G57341">
        <v>1</v>
      </c>
    </row>
    <row r="57342" spans="1:7" x14ac:dyDescent="0.25">
      <c r="A57342">
        <v>11565894</v>
      </c>
      <c r="B57342" t="s">
        <v>102027</v>
      </c>
      <c r="C57342" t="s">
        <v>102028</v>
      </c>
      <c r="D57342" t="s">
        <v>14425</v>
      </c>
      <c r="E57342" t="s">
        <v>101977</v>
      </c>
      <c r="F57342" t="s">
        <v>22</v>
      </c>
      <c r="G57342">
        <v>1</v>
      </c>
    </row>
    <row r="57343" spans="1:7" x14ac:dyDescent="0.25">
      <c r="A57343">
        <v>11565888</v>
      </c>
      <c r="B57343" t="s">
        <v>102029</v>
      </c>
      <c r="C57343" t="s">
        <v>68387</v>
      </c>
      <c r="D57343" t="s">
        <v>11647</v>
      </c>
      <c r="E57343" t="s">
        <v>101977</v>
      </c>
      <c r="F57343" t="s">
        <v>13</v>
      </c>
      <c r="G57343">
        <v>1</v>
      </c>
    </row>
    <row r="57344" spans="1:7" x14ac:dyDescent="0.25">
      <c r="A57344">
        <v>11565882</v>
      </c>
      <c r="B57344" t="s">
        <v>102030</v>
      </c>
      <c r="C57344" t="s">
        <v>102031</v>
      </c>
      <c r="D57344" t="s">
        <v>18605</v>
      </c>
      <c r="E57344" t="s">
        <v>101977</v>
      </c>
      <c r="F57344" t="s">
        <v>22</v>
      </c>
      <c r="G57344">
        <v>1</v>
      </c>
    </row>
    <row r="57345" spans="1:7" x14ac:dyDescent="0.25">
      <c r="A57345">
        <v>11565883</v>
      </c>
      <c r="B57345" t="s">
        <v>102032</v>
      </c>
      <c r="C57345" t="s">
        <v>61082</v>
      </c>
      <c r="D57345" t="s">
        <v>100577</v>
      </c>
      <c r="E57345" t="s">
        <v>101977</v>
      </c>
      <c r="F57345" t="s">
        <v>13</v>
      </c>
      <c r="G57345">
        <v>1</v>
      </c>
    </row>
    <row r="57346" spans="1:7" x14ac:dyDescent="0.25">
      <c r="A57346">
        <v>11565258</v>
      </c>
      <c r="B57346" t="s">
        <v>102033</v>
      </c>
      <c r="C57346" t="s">
        <v>102034</v>
      </c>
      <c r="D57346" t="s">
        <v>66654</v>
      </c>
      <c r="E57346" t="s">
        <v>101977</v>
      </c>
      <c r="F57346" t="s">
        <v>22</v>
      </c>
      <c r="G57346">
        <v>1</v>
      </c>
    </row>
    <row r="57347" spans="1:7" x14ac:dyDescent="0.25">
      <c r="A57347">
        <v>11565884</v>
      </c>
      <c r="B57347" t="s">
        <v>102035</v>
      </c>
      <c r="C57347" t="s">
        <v>102036</v>
      </c>
      <c r="D57347" t="s">
        <v>37016</v>
      </c>
      <c r="E57347" t="s">
        <v>101977</v>
      </c>
      <c r="F57347" t="s">
        <v>13</v>
      </c>
      <c r="G57347">
        <v>1</v>
      </c>
    </row>
    <row r="57348" spans="1:7" x14ac:dyDescent="0.25">
      <c r="A57348">
        <v>11567309</v>
      </c>
      <c r="B57348" t="s">
        <v>102037</v>
      </c>
      <c r="C57348" t="s">
        <v>102038</v>
      </c>
      <c r="D57348" t="s">
        <v>64566</v>
      </c>
      <c r="E57348" t="s">
        <v>101977</v>
      </c>
      <c r="F57348" t="s">
        <v>22</v>
      </c>
      <c r="G57348">
        <v>1</v>
      </c>
    </row>
    <row r="57349" spans="1:7" x14ac:dyDescent="0.25">
      <c r="A57349">
        <v>11567308</v>
      </c>
      <c r="B57349" t="s">
        <v>102039</v>
      </c>
      <c r="C57349" t="s">
        <v>47981</v>
      </c>
      <c r="D57349" t="s">
        <v>28235</v>
      </c>
      <c r="E57349" t="s">
        <v>101977</v>
      </c>
      <c r="F57349" t="s">
        <v>22</v>
      </c>
      <c r="G57349">
        <v>1</v>
      </c>
    </row>
    <row r="57350" spans="1:7" x14ac:dyDescent="0.25">
      <c r="A57350">
        <v>11567990</v>
      </c>
      <c r="B57350" t="s">
        <v>102040</v>
      </c>
      <c r="C57350" t="s">
        <v>102041</v>
      </c>
      <c r="D57350" t="s">
        <v>102007</v>
      </c>
      <c r="E57350" t="s">
        <v>101977</v>
      </c>
      <c r="F57350" t="s">
        <v>22</v>
      </c>
      <c r="G57350">
        <v>1</v>
      </c>
    </row>
    <row r="57351" spans="1:7" x14ac:dyDescent="0.25">
      <c r="A57351">
        <v>11568082</v>
      </c>
      <c r="B57351" t="s">
        <v>102042</v>
      </c>
      <c r="C57351" t="s">
        <v>102043</v>
      </c>
      <c r="D57351" t="s">
        <v>14425</v>
      </c>
      <c r="E57351" t="s">
        <v>101977</v>
      </c>
      <c r="F57351" t="s">
        <v>13</v>
      </c>
      <c r="G57351">
        <v>1</v>
      </c>
    </row>
    <row r="57352" spans="1:7" x14ac:dyDescent="0.25">
      <c r="A57352">
        <v>11568080</v>
      </c>
      <c r="B57352" t="s">
        <v>102044</v>
      </c>
      <c r="C57352" t="s">
        <v>91275</v>
      </c>
      <c r="D57352" t="s">
        <v>102045</v>
      </c>
      <c r="E57352" t="s">
        <v>101977</v>
      </c>
      <c r="F57352" t="s">
        <v>22</v>
      </c>
      <c r="G57352">
        <v>1</v>
      </c>
    </row>
    <row r="57353" spans="1:7" x14ac:dyDescent="0.25">
      <c r="A57353">
        <v>11568081</v>
      </c>
      <c r="B57353" t="s">
        <v>102046</v>
      </c>
      <c r="C57353" t="s">
        <v>102047</v>
      </c>
      <c r="D57353" t="s">
        <v>36968</v>
      </c>
      <c r="E57353" t="s">
        <v>101977</v>
      </c>
      <c r="F57353" t="s">
        <v>22</v>
      </c>
      <c r="G57353">
        <v>1</v>
      </c>
    </row>
    <row r="57354" spans="1:7" x14ac:dyDescent="0.25">
      <c r="A57354">
        <v>11568077</v>
      </c>
      <c r="B57354" t="s">
        <v>102048</v>
      </c>
      <c r="C57354" t="s">
        <v>90417</v>
      </c>
      <c r="D57354" t="s">
        <v>5512</v>
      </c>
      <c r="E57354" t="s">
        <v>101977</v>
      </c>
      <c r="F57354" t="s">
        <v>22</v>
      </c>
      <c r="G57354">
        <v>1</v>
      </c>
    </row>
    <row r="57355" spans="1:7" x14ac:dyDescent="0.25">
      <c r="A57355">
        <v>11568078</v>
      </c>
      <c r="B57355" t="s">
        <v>102049</v>
      </c>
      <c r="C57355" t="s">
        <v>102050</v>
      </c>
      <c r="D57355" t="s">
        <v>5512</v>
      </c>
      <c r="E57355" t="s">
        <v>101977</v>
      </c>
      <c r="F57355" t="s">
        <v>13</v>
      </c>
      <c r="G57355">
        <v>1</v>
      </c>
    </row>
    <row r="57356" spans="1:7" x14ac:dyDescent="0.25">
      <c r="A57356">
        <v>11570237</v>
      </c>
      <c r="B57356" t="s">
        <v>102051</v>
      </c>
      <c r="C57356" t="s">
        <v>20690</v>
      </c>
      <c r="D57356" t="s">
        <v>5029</v>
      </c>
      <c r="E57356" t="s">
        <v>101977</v>
      </c>
      <c r="F57356" t="s">
        <v>22</v>
      </c>
      <c r="G57356">
        <v>1</v>
      </c>
    </row>
    <row r="57357" spans="1:7" x14ac:dyDescent="0.25">
      <c r="A57357">
        <v>11570233</v>
      </c>
      <c r="B57357" t="s">
        <v>102052</v>
      </c>
      <c r="C57357" t="s">
        <v>20692</v>
      </c>
      <c r="D57357" t="s">
        <v>5029</v>
      </c>
      <c r="E57357" t="s">
        <v>101977</v>
      </c>
      <c r="F57357" t="s">
        <v>22</v>
      </c>
      <c r="G57357">
        <v>1</v>
      </c>
    </row>
    <row r="57358" spans="1:7" x14ac:dyDescent="0.25">
      <c r="A57358">
        <v>11570265</v>
      </c>
      <c r="B57358" t="s">
        <v>102053</v>
      </c>
      <c r="C57358" t="s">
        <v>20698</v>
      </c>
      <c r="D57358" t="s">
        <v>2767</v>
      </c>
      <c r="E57358" t="s">
        <v>101977</v>
      </c>
      <c r="F57358" t="s">
        <v>13</v>
      </c>
      <c r="G57358">
        <v>1</v>
      </c>
    </row>
    <row r="57359" spans="1:7" x14ac:dyDescent="0.25">
      <c r="A57359">
        <v>11570255</v>
      </c>
      <c r="B57359" t="s">
        <v>102054</v>
      </c>
      <c r="C57359" t="s">
        <v>40198</v>
      </c>
      <c r="D57359" t="s">
        <v>24310</v>
      </c>
      <c r="E57359" t="s">
        <v>101977</v>
      </c>
      <c r="F57359" t="s">
        <v>22</v>
      </c>
      <c r="G57359">
        <v>1</v>
      </c>
    </row>
    <row r="57360" spans="1:7" x14ac:dyDescent="0.25">
      <c r="A57360">
        <v>11570261</v>
      </c>
      <c r="B57360" t="s">
        <v>102055</v>
      </c>
      <c r="C57360" t="s">
        <v>102056</v>
      </c>
      <c r="D57360" t="s">
        <v>37016</v>
      </c>
      <c r="E57360" t="s">
        <v>101977</v>
      </c>
      <c r="F57360" t="s">
        <v>13</v>
      </c>
      <c r="G57360">
        <v>1</v>
      </c>
    </row>
    <row r="57361" spans="1:7" x14ac:dyDescent="0.25">
      <c r="A57361">
        <v>11570244</v>
      </c>
      <c r="B57361" t="s">
        <v>102057</v>
      </c>
      <c r="C57361" t="s">
        <v>76134</v>
      </c>
      <c r="D57361" t="s">
        <v>102007</v>
      </c>
      <c r="E57361" t="s">
        <v>101977</v>
      </c>
      <c r="F57361" t="s">
        <v>22</v>
      </c>
      <c r="G57361">
        <v>1</v>
      </c>
    </row>
    <row r="57362" spans="1:7" x14ac:dyDescent="0.25">
      <c r="A57362">
        <v>11570243</v>
      </c>
      <c r="B57362" t="s">
        <v>102058</v>
      </c>
      <c r="C57362" t="s">
        <v>102059</v>
      </c>
      <c r="D57362" t="s">
        <v>100577</v>
      </c>
      <c r="E57362" t="s">
        <v>101977</v>
      </c>
      <c r="F57362" t="s">
        <v>13</v>
      </c>
      <c r="G57362">
        <v>1</v>
      </c>
    </row>
    <row r="57363" spans="1:7" x14ac:dyDescent="0.25">
      <c r="A57363">
        <v>11207857</v>
      </c>
      <c r="B57363" t="s">
        <v>102060</v>
      </c>
      <c r="C57363" t="s">
        <v>102061</v>
      </c>
      <c r="D57363" t="s">
        <v>50515</v>
      </c>
      <c r="E57363" t="s">
        <v>101977</v>
      </c>
      <c r="F57363" t="s">
        <v>22</v>
      </c>
      <c r="G57363">
        <v>1</v>
      </c>
    </row>
    <row r="57364" spans="1:7" x14ac:dyDescent="0.25">
      <c r="A57364">
        <v>11207865</v>
      </c>
      <c r="B57364" t="s">
        <v>102062</v>
      </c>
      <c r="C57364" t="s">
        <v>102063</v>
      </c>
      <c r="D57364" t="s">
        <v>27684</v>
      </c>
      <c r="E57364" t="s">
        <v>101977</v>
      </c>
      <c r="F57364" t="s">
        <v>22</v>
      </c>
      <c r="G57364">
        <v>1</v>
      </c>
    </row>
    <row r="57365" spans="1:7" x14ac:dyDescent="0.25">
      <c r="A57365">
        <v>11209431</v>
      </c>
      <c r="B57365" t="s">
        <v>102064</v>
      </c>
      <c r="C57365" t="s">
        <v>102065</v>
      </c>
      <c r="D57365" t="s">
        <v>22950</v>
      </c>
      <c r="E57365" t="s">
        <v>101977</v>
      </c>
      <c r="F57365" t="s">
        <v>22</v>
      </c>
      <c r="G57365">
        <v>1</v>
      </c>
    </row>
    <row r="57366" spans="1:7" x14ac:dyDescent="0.25">
      <c r="A57366">
        <v>11209682</v>
      </c>
      <c r="B57366" t="s">
        <v>102066</v>
      </c>
      <c r="C57366" t="s">
        <v>102067</v>
      </c>
      <c r="D57366" t="s">
        <v>20091</v>
      </c>
      <c r="E57366" t="s">
        <v>101977</v>
      </c>
      <c r="F57366" t="s">
        <v>22</v>
      </c>
      <c r="G57366">
        <v>1</v>
      </c>
    </row>
    <row r="57367" spans="1:7" x14ac:dyDescent="0.25">
      <c r="A57367">
        <v>11574451</v>
      </c>
      <c r="B57367" t="s">
        <v>102068</v>
      </c>
      <c r="C57367" t="s">
        <v>102069</v>
      </c>
      <c r="D57367" t="s">
        <v>5029</v>
      </c>
      <c r="E57367" t="s">
        <v>101977</v>
      </c>
      <c r="F57367" t="s">
        <v>22</v>
      </c>
      <c r="G57367">
        <v>1</v>
      </c>
    </row>
    <row r="57368" spans="1:7" x14ac:dyDescent="0.25">
      <c r="A57368">
        <v>11574383</v>
      </c>
      <c r="B57368" t="s">
        <v>102070</v>
      </c>
      <c r="C57368" t="s">
        <v>102071</v>
      </c>
      <c r="D57368" t="s">
        <v>5029</v>
      </c>
      <c r="E57368" t="s">
        <v>101977</v>
      </c>
      <c r="F57368" t="s">
        <v>22</v>
      </c>
      <c r="G57368">
        <v>1</v>
      </c>
    </row>
    <row r="57369" spans="1:7" x14ac:dyDescent="0.25">
      <c r="A57369">
        <v>11574455</v>
      </c>
      <c r="B57369" t="s">
        <v>102072</v>
      </c>
      <c r="C57369" t="s">
        <v>102073</v>
      </c>
      <c r="D57369" t="s">
        <v>5029</v>
      </c>
      <c r="E57369" t="s">
        <v>101977</v>
      </c>
      <c r="F57369" t="s">
        <v>22</v>
      </c>
      <c r="G57369">
        <v>1</v>
      </c>
    </row>
    <row r="57370" spans="1:7" x14ac:dyDescent="0.25">
      <c r="A57370">
        <v>11574430</v>
      </c>
      <c r="B57370" t="s">
        <v>102074</v>
      </c>
      <c r="C57370" t="s">
        <v>102075</v>
      </c>
      <c r="D57370" t="s">
        <v>5512</v>
      </c>
      <c r="E57370" t="s">
        <v>101977</v>
      </c>
      <c r="F57370" t="s">
        <v>22</v>
      </c>
      <c r="G57370">
        <v>1</v>
      </c>
    </row>
    <row r="57371" spans="1:7" x14ac:dyDescent="0.25">
      <c r="A57371">
        <v>11574450</v>
      </c>
      <c r="B57371" t="s">
        <v>102076</v>
      </c>
      <c r="C57371" t="s">
        <v>102077</v>
      </c>
      <c r="D57371" t="s">
        <v>53717</v>
      </c>
      <c r="E57371" t="s">
        <v>101977</v>
      </c>
      <c r="F57371" t="s">
        <v>22</v>
      </c>
      <c r="G57371">
        <v>1</v>
      </c>
    </row>
    <row r="57372" spans="1:7" x14ac:dyDescent="0.25">
      <c r="A57372">
        <v>11212531</v>
      </c>
      <c r="B57372" t="s">
        <v>102078</v>
      </c>
      <c r="C57372" t="s">
        <v>102079</v>
      </c>
      <c r="D57372" t="s">
        <v>51174</v>
      </c>
      <c r="E57372" t="s">
        <v>101977</v>
      </c>
      <c r="F57372" t="s">
        <v>13</v>
      </c>
      <c r="G57372">
        <v>1</v>
      </c>
    </row>
    <row r="57373" spans="1:7" x14ac:dyDescent="0.25">
      <c r="A57373">
        <v>11212701</v>
      </c>
      <c r="B57373" t="s">
        <v>102080</v>
      </c>
      <c r="C57373" t="s">
        <v>102081</v>
      </c>
      <c r="D57373" t="s">
        <v>31682</v>
      </c>
      <c r="E57373" t="s">
        <v>101977</v>
      </c>
      <c r="F57373" t="s">
        <v>22</v>
      </c>
      <c r="G57373">
        <v>1</v>
      </c>
    </row>
    <row r="57374" spans="1:7" x14ac:dyDescent="0.25">
      <c r="A57374">
        <v>11575781</v>
      </c>
      <c r="B57374" t="s">
        <v>102082</v>
      </c>
      <c r="C57374" t="s">
        <v>102083</v>
      </c>
      <c r="D57374" t="s">
        <v>40449</v>
      </c>
      <c r="E57374" t="s">
        <v>101977</v>
      </c>
      <c r="F57374" t="s">
        <v>22</v>
      </c>
      <c r="G57374">
        <v>1</v>
      </c>
    </row>
    <row r="57375" spans="1:7" x14ac:dyDescent="0.25">
      <c r="A57375">
        <v>11577415</v>
      </c>
      <c r="B57375" t="s">
        <v>102084</v>
      </c>
      <c r="C57375" t="s">
        <v>102085</v>
      </c>
      <c r="D57375" t="s">
        <v>5988</v>
      </c>
      <c r="E57375" t="s">
        <v>101977</v>
      </c>
      <c r="F57375" t="s">
        <v>22</v>
      </c>
      <c r="G57375">
        <v>1</v>
      </c>
    </row>
    <row r="57376" spans="1:7" x14ac:dyDescent="0.25">
      <c r="A57376">
        <v>11577373</v>
      </c>
      <c r="B57376" t="s">
        <v>102086</v>
      </c>
      <c r="C57376" t="s">
        <v>102087</v>
      </c>
      <c r="D57376" t="s">
        <v>49005</v>
      </c>
      <c r="E57376" t="s">
        <v>101977</v>
      </c>
      <c r="F57376" t="s">
        <v>22</v>
      </c>
      <c r="G57376">
        <v>1</v>
      </c>
    </row>
    <row r="57377" spans="1:7" x14ac:dyDescent="0.25">
      <c r="A57377">
        <v>11577414</v>
      </c>
      <c r="B57377" t="s">
        <v>102088</v>
      </c>
      <c r="C57377" t="s">
        <v>73954</v>
      </c>
      <c r="D57377" t="s">
        <v>5029</v>
      </c>
      <c r="E57377" t="s">
        <v>101977</v>
      </c>
      <c r="F57377" t="s">
        <v>22</v>
      </c>
      <c r="G57377">
        <v>1</v>
      </c>
    </row>
    <row r="57378" spans="1:7" x14ac:dyDescent="0.25">
      <c r="A57378">
        <v>11215896</v>
      </c>
      <c r="B57378" t="s">
        <v>102089</v>
      </c>
      <c r="C57378" t="s">
        <v>102090</v>
      </c>
      <c r="D57378" t="s">
        <v>54724</v>
      </c>
      <c r="E57378" t="s">
        <v>101977</v>
      </c>
      <c r="F57378" t="s">
        <v>22</v>
      </c>
      <c r="G57378">
        <v>1</v>
      </c>
    </row>
    <row r="57379" spans="1:7" x14ac:dyDescent="0.25">
      <c r="A57379">
        <v>11215899</v>
      </c>
      <c r="B57379" t="s">
        <v>102091</v>
      </c>
      <c r="C57379" t="s">
        <v>102092</v>
      </c>
      <c r="D57379" t="s">
        <v>17255</v>
      </c>
      <c r="E57379" t="s">
        <v>101977</v>
      </c>
      <c r="F57379" t="s">
        <v>22</v>
      </c>
      <c r="G57379">
        <v>1</v>
      </c>
    </row>
    <row r="57380" spans="1:7" x14ac:dyDescent="0.25">
      <c r="A57380">
        <v>11215901</v>
      </c>
      <c r="B57380" t="s">
        <v>102093</v>
      </c>
      <c r="C57380" t="s">
        <v>102094</v>
      </c>
      <c r="D57380" t="s">
        <v>26638</v>
      </c>
      <c r="E57380" t="s">
        <v>101977</v>
      </c>
      <c r="F57380" t="s">
        <v>13</v>
      </c>
      <c r="G57380">
        <v>1</v>
      </c>
    </row>
    <row r="57381" spans="1:7" x14ac:dyDescent="0.25">
      <c r="A57381">
        <v>11215903</v>
      </c>
      <c r="B57381" t="s">
        <v>102095</v>
      </c>
      <c r="C57381" t="s">
        <v>68726</v>
      </c>
      <c r="D57381" t="s">
        <v>2178</v>
      </c>
      <c r="E57381" t="s">
        <v>101977</v>
      </c>
      <c r="F57381" t="s">
        <v>22</v>
      </c>
      <c r="G57381">
        <v>1</v>
      </c>
    </row>
    <row r="57382" spans="1:7" x14ac:dyDescent="0.25">
      <c r="A57382">
        <v>11215908</v>
      </c>
      <c r="B57382" t="s">
        <v>102096</v>
      </c>
      <c r="C57382" t="s">
        <v>102097</v>
      </c>
      <c r="D57382" t="s">
        <v>1428</v>
      </c>
      <c r="E57382" t="s">
        <v>101977</v>
      </c>
      <c r="F57382" t="s">
        <v>22</v>
      </c>
      <c r="G57382">
        <v>1</v>
      </c>
    </row>
    <row r="57383" spans="1:7" x14ac:dyDescent="0.25">
      <c r="A57383">
        <v>11216061</v>
      </c>
      <c r="B57383" t="s">
        <v>102098</v>
      </c>
      <c r="C57383" t="s">
        <v>102099</v>
      </c>
      <c r="D57383" t="s">
        <v>4213</v>
      </c>
      <c r="E57383" t="s">
        <v>101977</v>
      </c>
      <c r="F57383" t="s">
        <v>13</v>
      </c>
      <c r="G57383">
        <v>1</v>
      </c>
    </row>
    <row r="57384" spans="1:7" x14ac:dyDescent="0.25">
      <c r="A57384">
        <v>11216053</v>
      </c>
      <c r="B57384" t="s">
        <v>102100</v>
      </c>
      <c r="C57384" t="s">
        <v>102101</v>
      </c>
      <c r="D57384" t="s">
        <v>52269</v>
      </c>
      <c r="E57384" t="s">
        <v>101977</v>
      </c>
      <c r="F57384" t="s">
        <v>22</v>
      </c>
      <c r="G57384">
        <v>1</v>
      </c>
    </row>
    <row r="57385" spans="1:7" x14ac:dyDescent="0.25">
      <c r="A57385">
        <v>11216060</v>
      </c>
      <c r="B57385" t="s">
        <v>102102</v>
      </c>
      <c r="C57385" t="s">
        <v>102103</v>
      </c>
      <c r="D57385" t="s">
        <v>30889</v>
      </c>
      <c r="E57385" t="s">
        <v>101977</v>
      </c>
      <c r="F57385" t="s">
        <v>22</v>
      </c>
      <c r="G57385">
        <v>1</v>
      </c>
    </row>
    <row r="57386" spans="1:7" x14ac:dyDescent="0.25">
      <c r="A57386">
        <v>11216056</v>
      </c>
      <c r="B57386" t="s">
        <v>102104</v>
      </c>
      <c r="C57386" t="s">
        <v>102105</v>
      </c>
      <c r="D57386" t="s">
        <v>102007</v>
      </c>
      <c r="E57386" t="s">
        <v>101977</v>
      </c>
      <c r="F57386" t="s">
        <v>13</v>
      </c>
      <c r="G57386">
        <v>1</v>
      </c>
    </row>
    <row r="57387" spans="1:7" x14ac:dyDescent="0.25">
      <c r="A57387">
        <v>11216059</v>
      </c>
      <c r="B57387" t="s">
        <v>102106</v>
      </c>
      <c r="C57387" t="s">
        <v>102107</v>
      </c>
      <c r="D57387" t="s">
        <v>5029</v>
      </c>
      <c r="E57387" t="s">
        <v>101977</v>
      </c>
      <c r="F57387" t="s">
        <v>22</v>
      </c>
      <c r="G57387">
        <v>1</v>
      </c>
    </row>
    <row r="57388" spans="1:7" x14ac:dyDescent="0.25">
      <c r="A57388">
        <v>11579058</v>
      </c>
      <c r="B57388" t="s">
        <v>102108</v>
      </c>
      <c r="C57388" t="s">
        <v>13804</v>
      </c>
      <c r="D57388" t="s">
        <v>100577</v>
      </c>
      <c r="E57388" t="s">
        <v>101977</v>
      </c>
      <c r="F57388" t="s">
        <v>22</v>
      </c>
      <c r="G57388">
        <v>1</v>
      </c>
    </row>
    <row r="57389" spans="1:7" x14ac:dyDescent="0.25">
      <c r="A57389">
        <v>11578567</v>
      </c>
      <c r="B57389" t="s">
        <v>102109</v>
      </c>
      <c r="C57389" t="s">
        <v>102110</v>
      </c>
      <c r="D57389" t="s">
        <v>92709</v>
      </c>
      <c r="E57389" t="s">
        <v>101977</v>
      </c>
      <c r="F57389" t="s">
        <v>22</v>
      </c>
      <c r="G57389">
        <v>1</v>
      </c>
    </row>
    <row r="57390" spans="1:7" x14ac:dyDescent="0.25">
      <c r="A57390">
        <v>11579605</v>
      </c>
      <c r="B57390" t="s">
        <v>102111</v>
      </c>
      <c r="C57390" t="s">
        <v>102112</v>
      </c>
      <c r="D57390" t="s">
        <v>18142</v>
      </c>
      <c r="E57390" t="s">
        <v>101977</v>
      </c>
      <c r="F57390" t="s">
        <v>22</v>
      </c>
      <c r="G57390">
        <v>1</v>
      </c>
    </row>
    <row r="57391" spans="1:7" x14ac:dyDescent="0.25">
      <c r="A57391">
        <v>11219925</v>
      </c>
      <c r="B57391" t="s">
        <v>102113</v>
      </c>
      <c r="C57391" t="s">
        <v>150376</v>
      </c>
      <c r="D57391" t="s">
        <v>18182</v>
      </c>
      <c r="E57391" t="s">
        <v>101977</v>
      </c>
      <c r="F57391" t="s">
        <v>13</v>
      </c>
      <c r="G57391">
        <v>1</v>
      </c>
    </row>
    <row r="57392" spans="1:7" x14ac:dyDescent="0.25">
      <c r="A57392">
        <v>11219924</v>
      </c>
      <c r="B57392" t="s">
        <v>102114</v>
      </c>
      <c r="C57392" t="s">
        <v>150377</v>
      </c>
      <c r="D57392" t="s">
        <v>66654</v>
      </c>
      <c r="E57392" t="s">
        <v>101977</v>
      </c>
      <c r="F57392" t="s">
        <v>13</v>
      </c>
      <c r="G57392">
        <v>1</v>
      </c>
    </row>
    <row r="57393" spans="1:7" x14ac:dyDescent="0.25">
      <c r="A57393">
        <v>11583834</v>
      </c>
      <c r="B57393" t="s">
        <v>102115</v>
      </c>
      <c r="C57393" t="s">
        <v>150378</v>
      </c>
      <c r="D57393" t="s">
        <v>11647</v>
      </c>
      <c r="E57393" t="s">
        <v>101977</v>
      </c>
      <c r="F57393" t="s">
        <v>22</v>
      </c>
      <c r="G57393">
        <v>1</v>
      </c>
    </row>
    <row r="57394" spans="1:7" x14ac:dyDescent="0.25">
      <c r="A57394">
        <v>11583905</v>
      </c>
      <c r="B57394" t="s">
        <v>102116</v>
      </c>
      <c r="C57394" t="s">
        <v>150379</v>
      </c>
      <c r="D57394" t="s">
        <v>49005</v>
      </c>
      <c r="E57394" t="s">
        <v>101977</v>
      </c>
      <c r="F57394" t="s">
        <v>13</v>
      </c>
      <c r="G57394">
        <v>1</v>
      </c>
    </row>
    <row r="57395" spans="1:7" x14ac:dyDescent="0.25">
      <c r="A57395">
        <v>11583835</v>
      </c>
      <c r="B57395" t="s">
        <v>102117</v>
      </c>
      <c r="C57395" t="s">
        <v>150380</v>
      </c>
      <c r="D57395" t="s">
        <v>49005</v>
      </c>
      <c r="E57395" t="s">
        <v>101977</v>
      </c>
      <c r="F57395" t="s">
        <v>22</v>
      </c>
      <c r="G57395">
        <v>1</v>
      </c>
    </row>
    <row r="57396" spans="1:7" x14ac:dyDescent="0.25">
      <c r="A57396">
        <v>11583837</v>
      </c>
      <c r="B57396" t="s">
        <v>102118</v>
      </c>
      <c r="C57396" t="s">
        <v>150381</v>
      </c>
      <c r="D57396" t="s">
        <v>14125</v>
      </c>
      <c r="E57396" t="s">
        <v>101977</v>
      </c>
      <c r="F57396" t="s">
        <v>22</v>
      </c>
      <c r="G57396">
        <v>1</v>
      </c>
    </row>
    <row r="57397" spans="1:7" x14ac:dyDescent="0.25">
      <c r="A57397">
        <v>11221516</v>
      </c>
      <c r="B57397" t="s">
        <v>102119</v>
      </c>
      <c r="C57397" t="s">
        <v>150382</v>
      </c>
      <c r="D57397" t="s">
        <v>53717</v>
      </c>
      <c r="E57397" t="s">
        <v>101977</v>
      </c>
      <c r="F57397" t="s">
        <v>22</v>
      </c>
      <c r="G57397">
        <v>1</v>
      </c>
    </row>
    <row r="57398" spans="1:7" x14ac:dyDescent="0.25">
      <c r="A57398">
        <v>11583240</v>
      </c>
      <c r="B57398" t="s">
        <v>102120</v>
      </c>
      <c r="C57398" t="s">
        <v>150383</v>
      </c>
      <c r="D57398" t="s">
        <v>52464</v>
      </c>
      <c r="E57398" t="s">
        <v>101977</v>
      </c>
      <c r="F57398" t="s">
        <v>13</v>
      </c>
      <c r="G57398">
        <v>1</v>
      </c>
    </row>
    <row r="57399" spans="1:7" x14ac:dyDescent="0.25">
      <c r="A57399">
        <v>11583247</v>
      </c>
      <c r="B57399" t="s">
        <v>102121</v>
      </c>
      <c r="C57399" t="s">
        <v>150384</v>
      </c>
      <c r="D57399" t="s">
        <v>102122</v>
      </c>
      <c r="E57399" t="s">
        <v>101977</v>
      </c>
      <c r="F57399" t="s">
        <v>22</v>
      </c>
      <c r="G57399">
        <v>1</v>
      </c>
    </row>
    <row r="57400" spans="1:7" x14ac:dyDescent="0.25">
      <c r="A57400">
        <v>11583887</v>
      </c>
      <c r="B57400" t="s">
        <v>102123</v>
      </c>
      <c r="C57400" t="s">
        <v>150385</v>
      </c>
      <c r="D57400" t="s">
        <v>4230</v>
      </c>
      <c r="E57400" t="s">
        <v>101977</v>
      </c>
      <c r="F57400" t="s">
        <v>13</v>
      </c>
      <c r="G57400">
        <v>1</v>
      </c>
    </row>
    <row r="57401" spans="1:7" x14ac:dyDescent="0.25">
      <c r="A57401">
        <v>11583895</v>
      </c>
      <c r="B57401" t="s">
        <v>102124</v>
      </c>
      <c r="C57401" t="s">
        <v>150386</v>
      </c>
      <c r="D57401" t="s">
        <v>39983</v>
      </c>
      <c r="E57401" t="s">
        <v>101977</v>
      </c>
      <c r="F57401" t="s">
        <v>22</v>
      </c>
      <c r="G57401">
        <v>1</v>
      </c>
    </row>
    <row r="57402" spans="1:7" x14ac:dyDescent="0.25">
      <c r="A57402">
        <v>11583890</v>
      </c>
      <c r="B57402" t="s">
        <v>102125</v>
      </c>
      <c r="C57402" t="s">
        <v>137970</v>
      </c>
      <c r="D57402" t="s">
        <v>5988</v>
      </c>
      <c r="E57402" t="s">
        <v>101977</v>
      </c>
      <c r="F57402" t="s">
        <v>13</v>
      </c>
      <c r="G57402">
        <v>1</v>
      </c>
    </row>
    <row r="57403" spans="1:7" x14ac:dyDescent="0.25">
      <c r="A57403">
        <v>11583876</v>
      </c>
      <c r="B57403" t="s">
        <v>102126</v>
      </c>
      <c r="C57403" t="s">
        <v>150387</v>
      </c>
      <c r="D57403" t="s">
        <v>5888</v>
      </c>
      <c r="E57403" t="s">
        <v>101977</v>
      </c>
      <c r="F57403" t="s">
        <v>22</v>
      </c>
      <c r="G57403">
        <v>1</v>
      </c>
    </row>
    <row r="57404" spans="1:7" x14ac:dyDescent="0.25">
      <c r="A57404">
        <v>11222433</v>
      </c>
      <c r="B57404" t="s">
        <v>102127</v>
      </c>
      <c r="C57404" t="s">
        <v>140772</v>
      </c>
      <c r="D57404" t="s">
        <v>53717</v>
      </c>
      <c r="E57404" t="s">
        <v>101977</v>
      </c>
      <c r="F57404" t="s">
        <v>22</v>
      </c>
      <c r="G57404">
        <v>1</v>
      </c>
    </row>
    <row r="57405" spans="1:7" x14ac:dyDescent="0.25">
      <c r="A57405">
        <v>11222434</v>
      </c>
      <c r="B57405" t="s">
        <v>102128</v>
      </c>
      <c r="C57405" t="s">
        <v>150388</v>
      </c>
      <c r="D57405" t="s">
        <v>5029</v>
      </c>
      <c r="E57405" t="s">
        <v>101977</v>
      </c>
      <c r="F57405" t="s">
        <v>22</v>
      </c>
      <c r="G57405">
        <v>1</v>
      </c>
    </row>
    <row r="57406" spans="1:7" x14ac:dyDescent="0.25">
      <c r="A57406">
        <v>11222436</v>
      </c>
      <c r="B57406" t="s">
        <v>102129</v>
      </c>
      <c r="C57406" t="s">
        <v>137472</v>
      </c>
      <c r="D57406" t="s">
        <v>49177</v>
      </c>
      <c r="E57406" t="s">
        <v>101977</v>
      </c>
      <c r="F57406" t="s">
        <v>22</v>
      </c>
      <c r="G57406">
        <v>1</v>
      </c>
    </row>
    <row r="57407" spans="1:7" x14ac:dyDescent="0.25">
      <c r="A57407">
        <v>11584061</v>
      </c>
      <c r="B57407" t="s">
        <v>102130</v>
      </c>
      <c r="C57407" t="s">
        <v>150054</v>
      </c>
      <c r="D57407" t="s">
        <v>29994</v>
      </c>
      <c r="E57407" t="s">
        <v>101977</v>
      </c>
      <c r="F57407" t="s">
        <v>22</v>
      </c>
      <c r="G57407">
        <v>1</v>
      </c>
    </row>
    <row r="57408" spans="1:7" x14ac:dyDescent="0.25">
      <c r="A57408">
        <v>11584071</v>
      </c>
      <c r="B57408" t="s">
        <v>102131</v>
      </c>
      <c r="C57408" t="s">
        <v>150389</v>
      </c>
      <c r="D57408" t="s">
        <v>64713</v>
      </c>
      <c r="E57408" t="s">
        <v>101977</v>
      </c>
      <c r="F57408" t="s">
        <v>22</v>
      </c>
      <c r="G57408">
        <v>1</v>
      </c>
    </row>
    <row r="57409" spans="1:7" x14ac:dyDescent="0.25">
      <c r="A57409">
        <v>11584106</v>
      </c>
      <c r="B57409" t="s">
        <v>102132</v>
      </c>
      <c r="C57409" t="s">
        <v>150390</v>
      </c>
      <c r="D57409" t="s">
        <v>51101</v>
      </c>
      <c r="E57409" t="s">
        <v>101977</v>
      </c>
      <c r="F57409" t="s">
        <v>25</v>
      </c>
      <c r="G57409">
        <v>1</v>
      </c>
    </row>
    <row r="57410" spans="1:7" x14ac:dyDescent="0.25">
      <c r="A57410">
        <v>11224651</v>
      </c>
      <c r="B57410" t="s">
        <v>102133</v>
      </c>
      <c r="C57410" t="s">
        <v>150391</v>
      </c>
      <c r="D57410" t="s">
        <v>4213</v>
      </c>
      <c r="E57410" t="s">
        <v>101977</v>
      </c>
      <c r="F57410" t="s">
        <v>22</v>
      </c>
      <c r="G57410">
        <v>1</v>
      </c>
    </row>
    <row r="57411" spans="1:7" x14ac:dyDescent="0.25">
      <c r="A57411">
        <v>11224656</v>
      </c>
      <c r="B57411" t="s">
        <v>102134</v>
      </c>
      <c r="C57411" t="s">
        <v>150392</v>
      </c>
      <c r="D57411" t="s">
        <v>102007</v>
      </c>
      <c r="E57411" t="s">
        <v>101977</v>
      </c>
      <c r="F57411" t="s">
        <v>22</v>
      </c>
      <c r="G57411">
        <v>1</v>
      </c>
    </row>
    <row r="57412" spans="1:7" x14ac:dyDescent="0.25">
      <c r="A57412">
        <v>11224661</v>
      </c>
      <c r="B57412" t="s">
        <v>102135</v>
      </c>
      <c r="C57412" t="s">
        <v>150393</v>
      </c>
      <c r="D57412" t="s">
        <v>52269</v>
      </c>
      <c r="E57412" t="s">
        <v>101977</v>
      </c>
      <c r="F57412" t="s">
        <v>22</v>
      </c>
      <c r="G57412">
        <v>1</v>
      </c>
    </row>
    <row r="57413" spans="1:7" x14ac:dyDescent="0.25">
      <c r="A57413">
        <v>11224664</v>
      </c>
      <c r="B57413" t="s">
        <v>102136</v>
      </c>
      <c r="C57413" t="s">
        <v>150394</v>
      </c>
      <c r="D57413" t="s">
        <v>5029</v>
      </c>
      <c r="E57413" t="s">
        <v>101977</v>
      </c>
      <c r="F57413" t="s">
        <v>22</v>
      </c>
      <c r="G57413">
        <v>1</v>
      </c>
    </row>
    <row r="57414" spans="1:7" x14ac:dyDescent="0.25">
      <c r="A57414">
        <v>11587288</v>
      </c>
      <c r="B57414" t="s">
        <v>102137</v>
      </c>
      <c r="C57414" t="s">
        <v>150395</v>
      </c>
      <c r="D57414" t="s">
        <v>66654</v>
      </c>
      <c r="E57414" t="s">
        <v>101977</v>
      </c>
      <c r="F57414" t="s">
        <v>13</v>
      </c>
      <c r="G57414">
        <v>1</v>
      </c>
    </row>
    <row r="57415" spans="1:7" x14ac:dyDescent="0.25">
      <c r="A57415">
        <v>11225805</v>
      </c>
      <c r="B57415" t="s">
        <v>102138</v>
      </c>
      <c r="C57415" t="s">
        <v>150396</v>
      </c>
      <c r="D57415" t="s">
        <v>30796</v>
      </c>
      <c r="E57415" t="s">
        <v>101977</v>
      </c>
      <c r="F57415" t="s">
        <v>22</v>
      </c>
      <c r="G57415">
        <v>1</v>
      </c>
    </row>
    <row r="57416" spans="1:7" x14ac:dyDescent="0.25">
      <c r="A57416">
        <v>11591056</v>
      </c>
      <c r="B57416" t="s">
        <v>102139</v>
      </c>
      <c r="C57416" t="s">
        <v>141550</v>
      </c>
      <c r="D57416" t="s">
        <v>4213</v>
      </c>
      <c r="E57416" t="s">
        <v>101977</v>
      </c>
      <c r="F57416" t="s">
        <v>22</v>
      </c>
      <c r="G57416">
        <v>1</v>
      </c>
    </row>
    <row r="57417" spans="1:7" x14ac:dyDescent="0.25">
      <c r="A57417">
        <v>11590821</v>
      </c>
      <c r="B57417" t="s">
        <v>102140</v>
      </c>
      <c r="C57417" t="s">
        <v>150397</v>
      </c>
      <c r="D57417" t="s">
        <v>36968</v>
      </c>
      <c r="E57417" t="s">
        <v>101977</v>
      </c>
      <c r="F57417" t="s">
        <v>22</v>
      </c>
      <c r="G57417">
        <v>1</v>
      </c>
    </row>
    <row r="57418" spans="1:7" x14ac:dyDescent="0.25">
      <c r="A57418">
        <v>11590822</v>
      </c>
      <c r="B57418" t="s">
        <v>102141</v>
      </c>
      <c r="C57418" t="s">
        <v>150398</v>
      </c>
      <c r="D57418" t="s">
        <v>5512</v>
      </c>
      <c r="E57418" t="s">
        <v>101977</v>
      </c>
      <c r="F57418" t="s">
        <v>22</v>
      </c>
      <c r="G57418">
        <v>1</v>
      </c>
    </row>
    <row r="57419" spans="1:7" x14ac:dyDescent="0.25">
      <c r="A57419">
        <v>11590823</v>
      </c>
      <c r="B57419" t="s">
        <v>102142</v>
      </c>
      <c r="C57419" t="s">
        <v>150399</v>
      </c>
      <c r="D57419" t="s">
        <v>13083</v>
      </c>
      <c r="E57419" t="s">
        <v>101977</v>
      </c>
      <c r="F57419" t="s">
        <v>22</v>
      </c>
      <c r="G57419">
        <v>1</v>
      </c>
    </row>
    <row r="57420" spans="1:7" x14ac:dyDescent="0.25">
      <c r="A57420">
        <v>11590128</v>
      </c>
      <c r="B57420" t="s">
        <v>102143</v>
      </c>
      <c r="C57420" t="s">
        <v>150400</v>
      </c>
      <c r="D57420" t="s">
        <v>41008</v>
      </c>
      <c r="E57420" t="s">
        <v>101977</v>
      </c>
      <c r="F57420" t="s">
        <v>13</v>
      </c>
      <c r="G57420">
        <v>1</v>
      </c>
    </row>
    <row r="57421" spans="1:7" x14ac:dyDescent="0.25">
      <c r="A57421">
        <v>11590825</v>
      </c>
      <c r="B57421" t="s">
        <v>102144</v>
      </c>
      <c r="C57421" t="s">
        <v>150401</v>
      </c>
      <c r="D57421" t="s">
        <v>13083</v>
      </c>
      <c r="E57421" t="s">
        <v>101977</v>
      </c>
      <c r="F57421" t="s">
        <v>22</v>
      </c>
      <c r="G57421">
        <v>1</v>
      </c>
    </row>
    <row r="57422" spans="1:7" x14ac:dyDescent="0.25">
      <c r="A57422">
        <v>11590477</v>
      </c>
      <c r="B57422" t="s">
        <v>102145</v>
      </c>
      <c r="C57422" t="s">
        <v>150402</v>
      </c>
      <c r="D57422" t="s">
        <v>42301</v>
      </c>
      <c r="E57422" t="s">
        <v>101977</v>
      </c>
      <c r="F57422" t="s">
        <v>13</v>
      </c>
      <c r="G57422">
        <v>1</v>
      </c>
    </row>
    <row r="57423" spans="1:7" x14ac:dyDescent="0.25">
      <c r="A57423">
        <v>11591075</v>
      </c>
      <c r="B57423" t="s">
        <v>102146</v>
      </c>
      <c r="C57423" t="s">
        <v>131817</v>
      </c>
      <c r="D57423" t="s">
        <v>5029</v>
      </c>
      <c r="E57423" t="s">
        <v>101977</v>
      </c>
      <c r="F57423" t="s">
        <v>22</v>
      </c>
      <c r="G57423">
        <v>1</v>
      </c>
    </row>
    <row r="57424" spans="1:7" x14ac:dyDescent="0.25">
      <c r="A57424">
        <v>11591064</v>
      </c>
      <c r="B57424" t="s">
        <v>102147</v>
      </c>
      <c r="C57424" t="s">
        <v>150403</v>
      </c>
      <c r="D57424" t="s">
        <v>102011</v>
      </c>
      <c r="E57424" t="s">
        <v>101977</v>
      </c>
      <c r="F57424" t="s">
        <v>13</v>
      </c>
      <c r="G57424">
        <v>1</v>
      </c>
    </row>
    <row r="57425" spans="1:7" x14ac:dyDescent="0.25">
      <c r="A57425">
        <v>11591078</v>
      </c>
      <c r="B57425" t="s">
        <v>102148</v>
      </c>
      <c r="C57425" t="s">
        <v>150404</v>
      </c>
      <c r="D57425" t="s">
        <v>100577</v>
      </c>
      <c r="E57425" t="s">
        <v>101977</v>
      </c>
      <c r="F57425" t="s">
        <v>22</v>
      </c>
      <c r="G57425">
        <v>1</v>
      </c>
    </row>
    <row r="57426" spans="1:7" x14ac:dyDescent="0.25">
      <c r="A57426">
        <v>11591076</v>
      </c>
      <c r="B57426" t="s">
        <v>102149</v>
      </c>
      <c r="C57426" t="s">
        <v>150405</v>
      </c>
      <c r="D57426" t="s">
        <v>18605</v>
      </c>
      <c r="E57426" t="s">
        <v>101977</v>
      </c>
      <c r="F57426" t="s">
        <v>22</v>
      </c>
      <c r="G57426">
        <v>1</v>
      </c>
    </row>
    <row r="57427" spans="1:7" x14ac:dyDescent="0.25">
      <c r="A57427">
        <v>11591074</v>
      </c>
      <c r="B57427" t="s">
        <v>102150</v>
      </c>
      <c r="C57427" t="s">
        <v>132496</v>
      </c>
      <c r="D57427" t="s">
        <v>52269</v>
      </c>
      <c r="E57427" t="s">
        <v>101977</v>
      </c>
      <c r="F57427" t="s">
        <v>22</v>
      </c>
      <c r="G57427">
        <v>1</v>
      </c>
    </row>
    <row r="57428" spans="1:7" x14ac:dyDescent="0.25">
      <c r="A57428">
        <v>11592162</v>
      </c>
      <c r="B57428" t="s">
        <v>102151</v>
      </c>
      <c r="C57428" t="s">
        <v>150406</v>
      </c>
      <c r="D57428" t="s">
        <v>100600</v>
      </c>
      <c r="E57428" t="s">
        <v>101977</v>
      </c>
      <c r="F57428" t="s">
        <v>22</v>
      </c>
      <c r="G57428">
        <v>1</v>
      </c>
    </row>
    <row r="57429" spans="1:7" x14ac:dyDescent="0.25">
      <c r="A57429">
        <v>11229547</v>
      </c>
      <c r="B57429" t="s">
        <v>102152</v>
      </c>
      <c r="C57429" t="s">
        <v>102153</v>
      </c>
      <c r="D57429" t="s">
        <v>44671</v>
      </c>
      <c r="E57429" t="s">
        <v>101977</v>
      </c>
      <c r="F57429" t="s">
        <v>22</v>
      </c>
      <c r="G57429">
        <v>1</v>
      </c>
    </row>
    <row r="57430" spans="1:7" x14ac:dyDescent="0.25">
      <c r="A57430">
        <v>11600991</v>
      </c>
      <c r="B57430" t="s">
        <v>102154</v>
      </c>
      <c r="C57430" t="s">
        <v>22458</v>
      </c>
      <c r="D57430" t="s">
        <v>52889</v>
      </c>
      <c r="E57430" t="s">
        <v>101977</v>
      </c>
      <c r="F57430" t="s">
        <v>22</v>
      </c>
      <c r="G57430">
        <v>1</v>
      </c>
    </row>
    <row r="57431" spans="1:7" x14ac:dyDescent="0.25">
      <c r="A57431">
        <v>11237049</v>
      </c>
      <c r="B57431" t="s">
        <v>102155</v>
      </c>
      <c r="C57431" t="s">
        <v>102156</v>
      </c>
      <c r="D57431" t="s">
        <v>49177</v>
      </c>
      <c r="E57431" t="s">
        <v>101977</v>
      </c>
      <c r="F57431" t="s">
        <v>22</v>
      </c>
      <c r="G57431">
        <v>1</v>
      </c>
    </row>
    <row r="57432" spans="1:7" x14ac:dyDescent="0.25">
      <c r="A57432">
        <v>11603596</v>
      </c>
      <c r="B57432" t="s">
        <v>102157</v>
      </c>
      <c r="C57432" t="s">
        <v>22654</v>
      </c>
      <c r="D57432" t="s">
        <v>2178</v>
      </c>
      <c r="E57432" t="s">
        <v>101977</v>
      </c>
      <c r="F57432" t="s">
        <v>22</v>
      </c>
      <c r="G57432">
        <v>1</v>
      </c>
    </row>
    <row r="57433" spans="1:7" x14ac:dyDescent="0.25">
      <c r="A57433">
        <v>11239792</v>
      </c>
      <c r="B57433" t="s">
        <v>102158</v>
      </c>
      <c r="C57433" t="s">
        <v>102159</v>
      </c>
      <c r="D57433" t="s">
        <v>4213</v>
      </c>
      <c r="E57433" t="s">
        <v>101977</v>
      </c>
      <c r="F57433" t="s">
        <v>13</v>
      </c>
      <c r="G57433">
        <v>1</v>
      </c>
    </row>
    <row r="57434" spans="1:7" x14ac:dyDescent="0.25">
      <c r="A57434">
        <v>11239784</v>
      </c>
      <c r="B57434" t="s">
        <v>102160</v>
      </c>
      <c r="C57434" t="s">
        <v>102161</v>
      </c>
      <c r="D57434" t="s">
        <v>79852</v>
      </c>
      <c r="E57434" t="s">
        <v>101977</v>
      </c>
      <c r="F57434" t="s">
        <v>22</v>
      </c>
      <c r="G57434">
        <v>1</v>
      </c>
    </row>
    <row r="57435" spans="1:7" x14ac:dyDescent="0.25">
      <c r="A57435">
        <v>11239786</v>
      </c>
      <c r="B57435" t="s">
        <v>102162</v>
      </c>
      <c r="C57435" t="s">
        <v>102163</v>
      </c>
      <c r="D57435" t="s">
        <v>5029</v>
      </c>
      <c r="E57435" t="s">
        <v>101977</v>
      </c>
      <c r="F57435" t="s">
        <v>13</v>
      </c>
      <c r="G57435">
        <v>1</v>
      </c>
    </row>
    <row r="57436" spans="1:7" x14ac:dyDescent="0.25">
      <c r="A57436">
        <v>11239787</v>
      </c>
      <c r="B57436" t="s">
        <v>102164</v>
      </c>
      <c r="C57436" t="s">
        <v>22733</v>
      </c>
      <c r="D57436" t="s">
        <v>42088</v>
      </c>
      <c r="E57436" t="s">
        <v>101977</v>
      </c>
      <c r="F57436" t="s">
        <v>22</v>
      </c>
      <c r="G57436">
        <v>1</v>
      </c>
    </row>
    <row r="57437" spans="1:7" x14ac:dyDescent="0.25">
      <c r="A57437">
        <v>11239788</v>
      </c>
      <c r="B57437" t="s">
        <v>102165</v>
      </c>
      <c r="C57437" t="s">
        <v>22740</v>
      </c>
      <c r="D57437" t="s">
        <v>102007</v>
      </c>
      <c r="E57437" t="s">
        <v>101977</v>
      </c>
      <c r="F57437" t="s">
        <v>22</v>
      </c>
      <c r="G57437">
        <v>1</v>
      </c>
    </row>
    <row r="57438" spans="1:7" x14ac:dyDescent="0.25">
      <c r="A57438">
        <v>11606158</v>
      </c>
      <c r="B57438" t="s">
        <v>102166</v>
      </c>
      <c r="C57438" t="s">
        <v>102167</v>
      </c>
      <c r="D57438" t="s">
        <v>40449</v>
      </c>
      <c r="E57438" t="s">
        <v>101977</v>
      </c>
      <c r="F57438" t="s">
        <v>22</v>
      </c>
      <c r="G57438">
        <v>1</v>
      </c>
    </row>
    <row r="57439" spans="1:7" x14ac:dyDescent="0.25">
      <c r="A57439">
        <v>11608810</v>
      </c>
      <c r="B57439" t="s">
        <v>102168</v>
      </c>
      <c r="C57439" t="s">
        <v>102169</v>
      </c>
      <c r="D57439" t="s">
        <v>5029</v>
      </c>
      <c r="E57439" t="s">
        <v>101977</v>
      </c>
      <c r="F57439" t="s">
        <v>22</v>
      </c>
      <c r="G57439">
        <v>1</v>
      </c>
    </row>
    <row r="57440" spans="1:7" x14ac:dyDescent="0.25">
      <c r="A57440">
        <v>11608812</v>
      </c>
      <c r="B57440" t="s">
        <v>102170</v>
      </c>
      <c r="C57440" t="s">
        <v>102171</v>
      </c>
      <c r="D57440" t="s">
        <v>13083</v>
      </c>
      <c r="E57440" t="s">
        <v>101977</v>
      </c>
      <c r="F57440" t="s">
        <v>22</v>
      </c>
      <c r="G57440">
        <v>1</v>
      </c>
    </row>
    <row r="57441" spans="1:7" x14ac:dyDescent="0.25">
      <c r="A57441">
        <v>11608814</v>
      </c>
      <c r="B57441" t="s">
        <v>102172</v>
      </c>
      <c r="C57441" t="s">
        <v>102173</v>
      </c>
      <c r="D57441" t="s">
        <v>67042</v>
      </c>
      <c r="E57441" t="s">
        <v>101977</v>
      </c>
      <c r="F57441" t="s">
        <v>22</v>
      </c>
      <c r="G57441">
        <v>1</v>
      </c>
    </row>
    <row r="57442" spans="1:7" x14ac:dyDescent="0.25">
      <c r="A57442">
        <v>11608817</v>
      </c>
      <c r="B57442" t="s">
        <v>102174</v>
      </c>
      <c r="C57442" t="s">
        <v>92777</v>
      </c>
      <c r="D57442" t="s">
        <v>67042</v>
      </c>
      <c r="E57442" t="s">
        <v>101977</v>
      </c>
      <c r="F57442" t="s">
        <v>13</v>
      </c>
      <c r="G57442">
        <v>1</v>
      </c>
    </row>
    <row r="57443" spans="1:7" x14ac:dyDescent="0.25">
      <c r="A57443">
        <v>11610600</v>
      </c>
      <c r="B57443" t="s">
        <v>102175</v>
      </c>
      <c r="C57443" t="s">
        <v>150407</v>
      </c>
      <c r="D57443" t="s">
        <v>52269</v>
      </c>
      <c r="E57443" t="s">
        <v>101977</v>
      </c>
      <c r="F57443" t="s">
        <v>22</v>
      </c>
      <c r="G57443">
        <v>1</v>
      </c>
    </row>
    <row r="57444" spans="1:7" x14ac:dyDescent="0.25">
      <c r="A57444">
        <v>11610623</v>
      </c>
      <c r="B57444" t="s">
        <v>102176</v>
      </c>
      <c r="C57444" t="s">
        <v>150408</v>
      </c>
      <c r="D57444" t="s">
        <v>67042</v>
      </c>
      <c r="E57444" t="s">
        <v>101977</v>
      </c>
      <c r="F57444" t="s">
        <v>22</v>
      </c>
      <c r="G57444">
        <v>1</v>
      </c>
    </row>
    <row r="57445" spans="1:7" x14ac:dyDescent="0.25">
      <c r="A57445">
        <v>11610653</v>
      </c>
      <c r="B57445" t="s">
        <v>102177</v>
      </c>
      <c r="C57445" t="s">
        <v>150409</v>
      </c>
      <c r="D57445" t="s">
        <v>102007</v>
      </c>
      <c r="E57445" t="s">
        <v>101977</v>
      </c>
      <c r="F57445" t="s">
        <v>22</v>
      </c>
      <c r="G57445">
        <v>1</v>
      </c>
    </row>
    <row r="57446" spans="1:7" x14ac:dyDescent="0.25">
      <c r="A57446">
        <v>11610542</v>
      </c>
      <c r="B57446" t="s">
        <v>102178</v>
      </c>
      <c r="C57446" t="s">
        <v>150410</v>
      </c>
      <c r="D57446" t="s">
        <v>73986</v>
      </c>
      <c r="E57446" t="s">
        <v>101977</v>
      </c>
      <c r="F57446" t="s">
        <v>22</v>
      </c>
      <c r="G57446">
        <v>1</v>
      </c>
    </row>
    <row r="57447" spans="1:7" x14ac:dyDescent="0.25">
      <c r="A57447">
        <v>11610644</v>
      </c>
      <c r="B57447" t="s">
        <v>102179</v>
      </c>
      <c r="C57447" t="s">
        <v>150411</v>
      </c>
      <c r="D57447" t="s">
        <v>5029</v>
      </c>
      <c r="E57447" t="s">
        <v>101977</v>
      </c>
      <c r="F57447" t="s">
        <v>22</v>
      </c>
      <c r="G57447">
        <v>1</v>
      </c>
    </row>
    <row r="57448" spans="1:7" x14ac:dyDescent="0.25">
      <c r="A57448">
        <v>11610655</v>
      </c>
      <c r="B57448" t="s">
        <v>102180</v>
      </c>
      <c r="C57448" t="s">
        <v>150412</v>
      </c>
      <c r="D57448" t="s">
        <v>100577</v>
      </c>
      <c r="E57448" t="s">
        <v>101977</v>
      </c>
      <c r="F57448" t="s">
        <v>13</v>
      </c>
      <c r="G57448">
        <v>1</v>
      </c>
    </row>
    <row r="57449" spans="1:7" x14ac:dyDescent="0.25">
      <c r="A57449">
        <v>11245459</v>
      </c>
      <c r="B57449" t="s">
        <v>102181</v>
      </c>
      <c r="C57449" t="s">
        <v>150413</v>
      </c>
      <c r="D57449" t="s">
        <v>102007</v>
      </c>
      <c r="E57449" t="s">
        <v>101977</v>
      </c>
      <c r="F57449" t="s">
        <v>22</v>
      </c>
      <c r="G57449">
        <v>1</v>
      </c>
    </row>
    <row r="57450" spans="1:7" x14ac:dyDescent="0.25">
      <c r="A57450">
        <v>11245456</v>
      </c>
      <c r="B57450" t="s">
        <v>102182</v>
      </c>
      <c r="C57450" t="s">
        <v>150414</v>
      </c>
      <c r="D57450" t="s">
        <v>53717</v>
      </c>
      <c r="E57450" t="s">
        <v>101977</v>
      </c>
      <c r="F57450" t="s">
        <v>13</v>
      </c>
      <c r="G57450">
        <v>1</v>
      </c>
    </row>
    <row r="57451" spans="1:7" x14ac:dyDescent="0.25">
      <c r="A57451">
        <v>11245460</v>
      </c>
      <c r="B57451" t="s">
        <v>102183</v>
      </c>
      <c r="C57451" t="s">
        <v>150415</v>
      </c>
      <c r="D57451" t="s">
        <v>37016</v>
      </c>
      <c r="E57451" t="s">
        <v>101977</v>
      </c>
      <c r="F57451" t="s">
        <v>13</v>
      </c>
      <c r="G57451">
        <v>1</v>
      </c>
    </row>
    <row r="57452" spans="1:7" x14ac:dyDescent="0.25">
      <c r="A57452">
        <v>11611591</v>
      </c>
      <c r="B57452" t="s">
        <v>102184</v>
      </c>
      <c r="C57452" t="s">
        <v>150416</v>
      </c>
      <c r="D57452" t="s">
        <v>5029</v>
      </c>
      <c r="E57452" t="s">
        <v>101977</v>
      </c>
      <c r="F57452" t="s">
        <v>22</v>
      </c>
      <c r="G57452">
        <v>1</v>
      </c>
    </row>
    <row r="57453" spans="1:7" x14ac:dyDescent="0.25">
      <c r="A57453">
        <v>11611593</v>
      </c>
      <c r="B57453" t="s">
        <v>102185</v>
      </c>
      <c r="C57453" t="s">
        <v>150417</v>
      </c>
      <c r="D57453" t="s">
        <v>10598</v>
      </c>
      <c r="E57453" t="s">
        <v>101977</v>
      </c>
      <c r="F57453" t="s">
        <v>22</v>
      </c>
      <c r="G57453">
        <v>1</v>
      </c>
    </row>
    <row r="57454" spans="1:7" x14ac:dyDescent="0.25">
      <c r="A57454">
        <v>11611597</v>
      </c>
      <c r="B57454" t="s">
        <v>102186</v>
      </c>
      <c r="C57454" t="s">
        <v>150418</v>
      </c>
      <c r="D57454" t="s">
        <v>18605</v>
      </c>
      <c r="E57454" t="s">
        <v>101977</v>
      </c>
      <c r="F57454" t="s">
        <v>22</v>
      </c>
      <c r="G57454">
        <v>1</v>
      </c>
    </row>
    <row r="57455" spans="1:7" x14ac:dyDescent="0.25">
      <c r="A57455">
        <v>11246281</v>
      </c>
      <c r="B57455" t="s">
        <v>102187</v>
      </c>
      <c r="C57455" t="s">
        <v>150419</v>
      </c>
      <c r="D57455" t="s">
        <v>9376</v>
      </c>
      <c r="E57455" t="s">
        <v>101977</v>
      </c>
      <c r="F57455" t="s">
        <v>22</v>
      </c>
      <c r="G57455">
        <v>1</v>
      </c>
    </row>
    <row r="57456" spans="1:7" x14ac:dyDescent="0.25">
      <c r="A57456">
        <v>11246280</v>
      </c>
      <c r="B57456" t="s">
        <v>102188</v>
      </c>
      <c r="C57456" t="s">
        <v>150420</v>
      </c>
      <c r="D57456" t="s">
        <v>5029</v>
      </c>
      <c r="E57456" t="s">
        <v>101977</v>
      </c>
      <c r="F57456" t="s">
        <v>22</v>
      </c>
      <c r="G57456">
        <v>1</v>
      </c>
    </row>
    <row r="57457" spans="1:7" x14ac:dyDescent="0.25">
      <c r="A57457">
        <v>11614171</v>
      </c>
      <c r="B57457" t="s">
        <v>102189</v>
      </c>
      <c r="C57457" t="s">
        <v>150421</v>
      </c>
      <c r="D57457" t="s">
        <v>102190</v>
      </c>
      <c r="E57457" t="s">
        <v>101977</v>
      </c>
      <c r="F57457" t="s">
        <v>22</v>
      </c>
      <c r="G57457">
        <v>1</v>
      </c>
    </row>
    <row r="57458" spans="1:7" x14ac:dyDescent="0.25">
      <c r="A57458">
        <v>11614256</v>
      </c>
      <c r="B57458" t="s">
        <v>102191</v>
      </c>
      <c r="C57458" t="s">
        <v>142407</v>
      </c>
      <c r="D57458" t="s">
        <v>101992</v>
      </c>
      <c r="E57458" t="s">
        <v>101977</v>
      </c>
      <c r="F57458" t="s">
        <v>22</v>
      </c>
      <c r="G57458">
        <v>1</v>
      </c>
    </row>
    <row r="57459" spans="1:7" x14ac:dyDescent="0.25">
      <c r="A57459">
        <v>11252717</v>
      </c>
      <c r="B57459" t="s">
        <v>102192</v>
      </c>
      <c r="C57459" t="s">
        <v>150422</v>
      </c>
      <c r="D57459" t="s">
        <v>20345</v>
      </c>
      <c r="E57459" t="s">
        <v>101977</v>
      </c>
      <c r="F57459" t="s">
        <v>22</v>
      </c>
      <c r="G57459">
        <v>1</v>
      </c>
    </row>
    <row r="57460" spans="1:7" x14ac:dyDescent="0.25">
      <c r="A57460">
        <v>11617593</v>
      </c>
      <c r="B57460" t="s">
        <v>102193</v>
      </c>
      <c r="C57460" t="s">
        <v>150423</v>
      </c>
      <c r="D57460" t="s">
        <v>32089</v>
      </c>
      <c r="E57460" t="s">
        <v>101977</v>
      </c>
      <c r="F57460" t="s">
        <v>22</v>
      </c>
      <c r="G57460">
        <v>1</v>
      </c>
    </row>
    <row r="57461" spans="1:7" x14ac:dyDescent="0.25">
      <c r="A57461">
        <v>11622089</v>
      </c>
      <c r="B57461" t="s">
        <v>102194</v>
      </c>
      <c r="C57461" t="s">
        <v>102195</v>
      </c>
      <c r="D57461" t="s">
        <v>13083</v>
      </c>
      <c r="E57461" t="s">
        <v>101977</v>
      </c>
      <c r="F57461" t="s">
        <v>22</v>
      </c>
      <c r="G57461">
        <v>1</v>
      </c>
    </row>
    <row r="57462" spans="1:7" x14ac:dyDescent="0.25">
      <c r="A57462">
        <v>11622119</v>
      </c>
      <c r="B57462" t="s">
        <v>102196</v>
      </c>
      <c r="C57462" t="s">
        <v>10634</v>
      </c>
      <c r="D57462" t="s">
        <v>24310</v>
      </c>
      <c r="E57462" t="s">
        <v>101977</v>
      </c>
      <c r="F57462" t="s">
        <v>22</v>
      </c>
      <c r="G57462">
        <v>1</v>
      </c>
    </row>
    <row r="57463" spans="1:7" x14ac:dyDescent="0.25">
      <c r="A57463">
        <v>11622381</v>
      </c>
      <c r="B57463" t="s">
        <v>102197</v>
      </c>
      <c r="C57463" t="s">
        <v>102198</v>
      </c>
      <c r="D57463" t="s">
        <v>51174</v>
      </c>
      <c r="E57463" t="s">
        <v>101977</v>
      </c>
      <c r="F57463" t="s">
        <v>19</v>
      </c>
      <c r="G57463">
        <v>1</v>
      </c>
    </row>
    <row r="57464" spans="1:7" x14ac:dyDescent="0.25">
      <c r="A57464">
        <v>11258378</v>
      </c>
      <c r="B57464" t="s">
        <v>102199</v>
      </c>
      <c r="C57464" t="s">
        <v>102200</v>
      </c>
      <c r="D57464" t="s">
        <v>102201</v>
      </c>
      <c r="E57464" t="s">
        <v>101977</v>
      </c>
      <c r="F57464" t="s">
        <v>13</v>
      </c>
      <c r="G57464">
        <v>1</v>
      </c>
    </row>
    <row r="57465" spans="1:7" x14ac:dyDescent="0.25">
      <c r="A57465">
        <v>11626127</v>
      </c>
      <c r="B57465" t="s">
        <v>102202</v>
      </c>
      <c r="C57465" t="s">
        <v>102203</v>
      </c>
      <c r="D57465" t="s">
        <v>65777</v>
      </c>
      <c r="E57465" t="s">
        <v>101977</v>
      </c>
      <c r="F57465" t="s">
        <v>22</v>
      </c>
      <c r="G57465">
        <v>1</v>
      </c>
    </row>
    <row r="57466" spans="1:7" x14ac:dyDescent="0.25">
      <c r="A57466">
        <v>11627970</v>
      </c>
      <c r="B57466" t="s">
        <v>102204</v>
      </c>
      <c r="C57466" t="s">
        <v>102205</v>
      </c>
      <c r="D57466" t="s">
        <v>4213</v>
      </c>
      <c r="E57466" t="s">
        <v>101977</v>
      </c>
      <c r="F57466" t="s">
        <v>22</v>
      </c>
      <c r="G57466">
        <v>1</v>
      </c>
    </row>
    <row r="57467" spans="1:7" x14ac:dyDescent="0.25">
      <c r="A57467">
        <v>11629540</v>
      </c>
      <c r="B57467" t="s">
        <v>102206</v>
      </c>
      <c r="C57467" t="s">
        <v>102207</v>
      </c>
      <c r="D57467" t="s">
        <v>5029</v>
      </c>
      <c r="E57467" t="s">
        <v>101977</v>
      </c>
      <c r="F57467" t="s">
        <v>22</v>
      </c>
      <c r="G57467">
        <v>1</v>
      </c>
    </row>
    <row r="57468" spans="1:7" x14ac:dyDescent="0.25">
      <c r="A57468">
        <v>11629481</v>
      </c>
      <c r="B57468" t="s">
        <v>102208</v>
      </c>
      <c r="C57468" t="s">
        <v>102209</v>
      </c>
      <c r="D57468" t="s">
        <v>21403</v>
      </c>
      <c r="E57468" t="s">
        <v>101977</v>
      </c>
      <c r="F57468" t="s">
        <v>22</v>
      </c>
      <c r="G57468">
        <v>1</v>
      </c>
    </row>
    <row r="57469" spans="1:7" x14ac:dyDescent="0.25">
      <c r="A57469">
        <v>11629495</v>
      </c>
      <c r="B57469" t="s">
        <v>102210</v>
      </c>
      <c r="C57469" t="s">
        <v>102211</v>
      </c>
      <c r="D57469" t="s">
        <v>102009</v>
      </c>
      <c r="E57469" t="s">
        <v>101977</v>
      </c>
      <c r="F57469" t="s">
        <v>22</v>
      </c>
      <c r="G57469">
        <v>1</v>
      </c>
    </row>
    <row r="57470" spans="1:7" x14ac:dyDescent="0.25">
      <c r="A57470">
        <v>11628838</v>
      </c>
      <c r="B57470" t="s">
        <v>102212</v>
      </c>
      <c r="C57470" t="s">
        <v>102213</v>
      </c>
      <c r="D57470" t="s">
        <v>102214</v>
      </c>
      <c r="E57470" t="s">
        <v>101977</v>
      </c>
      <c r="F57470" t="s">
        <v>22</v>
      </c>
      <c r="G57470">
        <v>1</v>
      </c>
    </row>
    <row r="57471" spans="1:7" x14ac:dyDescent="0.25">
      <c r="A57471">
        <v>11629580</v>
      </c>
      <c r="B57471" t="s">
        <v>102215</v>
      </c>
      <c r="C57471" t="s">
        <v>102216</v>
      </c>
      <c r="D57471" t="s">
        <v>5512</v>
      </c>
      <c r="E57471" t="s">
        <v>101977</v>
      </c>
      <c r="F57471" t="s">
        <v>13</v>
      </c>
      <c r="G57471">
        <v>1</v>
      </c>
    </row>
    <row r="57472" spans="1:7" x14ac:dyDescent="0.25">
      <c r="A57472">
        <v>11263156</v>
      </c>
      <c r="B57472" t="s">
        <v>102217</v>
      </c>
      <c r="C57472" t="s">
        <v>102218</v>
      </c>
      <c r="D57472" t="s">
        <v>5029</v>
      </c>
      <c r="E57472" t="s">
        <v>101977</v>
      </c>
      <c r="F57472" t="s">
        <v>22</v>
      </c>
      <c r="G57472">
        <v>1</v>
      </c>
    </row>
    <row r="57473" spans="1:7" x14ac:dyDescent="0.25">
      <c r="A57473">
        <v>11263157</v>
      </c>
      <c r="B57473" t="s">
        <v>102219</v>
      </c>
      <c r="C57473" t="s">
        <v>102220</v>
      </c>
      <c r="D57473" t="s">
        <v>102007</v>
      </c>
      <c r="E57473" t="s">
        <v>101977</v>
      </c>
      <c r="F57473" t="s">
        <v>13</v>
      </c>
      <c r="G57473">
        <v>1</v>
      </c>
    </row>
    <row r="57474" spans="1:7" x14ac:dyDescent="0.25">
      <c r="A57474">
        <v>11263161</v>
      </c>
      <c r="B57474" t="s">
        <v>102221</v>
      </c>
      <c r="C57474" t="s">
        <v>102222</v>
      </c>
      <c r="D57474" t="s">
        <v>5512</v>
      </c>
      <c r="E57474" t="s">
        <v>101977</v>
      </c>
      <c r="F57474" t="s">
        <v>13</v>
      </c>
      <c r="G57474">
        <v>1</v>
      </c>
    </row>
    <row r="57475" spans="1:7" x14ac:dyDescent="0.25">
      <c r="A57475">
        <v>11263162</v>
      </c>
      <c r="B57475" t="s">
        <v>102223</v>
      </c>
      <c r="C57475" t="s">
        <v>102224</v>
      </c>
      <c r="D57475" t="s">
        <v>52269</v>
      </c>
      <c r="E57475" t="s">
        <v>101977</v>
      </c>
      <c r="F57475" t="s">
        <v>13</v>
      </c>
      <c r="G57475">
        <v>1</v>
      </c>
    </row>
    <row r="57476" spans="1:7" x14ac:dyDescent="0.25">
      <c r="A57476">
        <v>11263175</v>
      </c>
      <c r="B57476" t="s">
        <v>102225</v>
      </c>
      <c r="C57476" t="s">
        <v>83135</v>
      </c>
      <c r="D57476" t="s">
        <v>18605</v>
      </c>
      <c r="E57476" t="s">
        <v>101977</v>
      </c>
      <c r="F57476" t="s">
        <v>13</v>
      </c>
      <c r="G57476">
        <v>1</v>
      </c>
    </row>
    <row r="57477" spans="1:7" x14ac:dyDescent="0.25">
      <c r="A57477">
        <v>11263163</v>
      </c>
      <c r="B57477" t="s">
        <v>102226</v>
      </c>
      <c r="C57477" t="s">
        <v>102227</v>
      </c>
      <c r="D57477" t="s">
        <v>47838</v>
      </c>
      <c r="E57477" t="s">
        <v>101977</v>
      </c>
      <c r="F57477" t="s">
        <v>13</v>
      </c>
      <c r="G57477">
        <v>1</v>
      </c>
    </row>
    <row r="57478" spans="1:7" x14ac:dyDescent="0.25">
      <c r="A57478">
        <v>11263168</v>
      </c>
      <c r="B57478" t="s">
        <v>102228</v>
      </c>
      <c r="C57478" t="s">
        <v>38292</v>
      </c>
      <c r="D57478" t="s">
        <v>65777</v>
      </c>
      <c r="E57478" t="s">
        <v>101977</v>
      </c>
      <c r="F57478" t="s">
        <v>22</v>
      </c>
      <c r="G57478">
        <v>1</v>
      </c>
    </row>
    <row r="57479" spans="1:7" x14ac:dyDescent="0.25">
      <c r="A57479">
        <v>11629762</v>
      </c>
      <c r="B57479" t="s">
        <v>102229</v>
      </c>
      <c r="C57479" t="s">
        <v>102230</v>
      </c>
      <c r="D57479" t="s">
        <v>102231</v>
      </c>
      <c r="E57479" t="s">
        <v>101977</v>
      </c>
      <c r="F57479" t="s">
        <v>25</v>
      </c>
      <c r="G57479">
        <v>1</v>
      </c>
    </row>
    <row r="57480" spans="1:7" x14ac:dyDescent="0.25">
      <c r="A57480">
        <v>11629826</v>
      </c>
      <c r="B57480" t="s">
        <v>102232</v>
      </c>
      <c r="C57480" t="s">
        <v>36758</v>
      </c>
      <c r="D57480" t="s">
        <v>17746</v>
      </c>
      <c r="E57480" t="s">
        <v>101977</v>
      </c>
      <c r="F57480" t="s">
        <v>22</v>
      </c>
      <c r="G57480">
        <v>1</v>
      </c>
    </row>
    <row r="57481" spans="1:7" x14ac:dyDescent="0.25">
      <c r="A57481">
        <v>11629838</v>
      </c>
      <c r="B57481" t="s">
        <v>102233</v>
      </c>
      <c r="C57481" t="s">
        <v>102234</v>
      </c>
      <c r="D57481" t="s">
        <v>20345</v>
      </c>
      <c r="E57481" t="s">
        <v>101977</v>
      </c>
      <c r="F57481" t="s">
        <v>22</v>
      </c>
      <c r="G57481">
        <v>1</v>
      </c>
    </row>
    <row r="57482" spans="1:7" x14ac:dyDescent="0.25">
      <c r="A57482">
        <v>11264045</v>
      </c>
      <c r="B57482" t="s">
        <v>102235</v>
      </c>
      <c r="C57482" t="s">
        <v>102236</v>
      </c>
      <c r="D57482" t="s">
        <v>78898</v>
      </c>
      <c r="E57482" t="s">
        <v>101977</v>
      </c>
      <c r="F57482" t="s">
        <v>22</v>
      </c>
      <c r="G57482">
        <v>1</v>
      </c>
    </row>
    <row r="57483" spans="1:7" x14ac:dyDescent="0.25">
      <c r="A57483">
        <v>11264048</v>
      </c>
      <c r="B57483" t="s">
        <v>102237</v>
      </c>
      <c r="C57483" t="s">
        <v>102236</v>
      </c>
      <c r="D57483" t="s">
        <v>63986</v>
      </c>
      <c r="E57483" t="s">
        <v>101977</v>
      </c>
      <c r="F57483" t="s">
        <v>22</v>
      </c>
      <c r="G57483">
        <v>1</v>
      </c>
    </row>
    <row r="57484" spans="1:7" x14ac:dyDescent="0.25">
      <c r="A57484">
        <v>11264046</v>
      </c>
      <c r="B57484" t="s">
        <v>102238</v>
      </c>
      <c r="C57484" t="s">
        <v>74668</v>
      </c>
      <c r="D57484" t="s">
        <v>21406</v>
      </c>
      <c r="E57484" t="s">
        <v>101977</v>
      </c>
      <c r="F57484" t="s">
        <v>13</v>
      </c>
      <c r="G57484">
        <v>1</v>
      </c>
    </row>
    <row r="57485" spans="1:7" x14ac:dyDescent="0.25">
      <c r="A57485">
        <v>11264052</v>
      </c>
      <c r="B57485" t="s">
        <v>102239</v>
      </c>
      <c r="C57485" t="s">
        <v>102240</v>
      </c>
      <c r="D57485" t="s">
        <v>13387</v>
      </c>
      <c r="E57485" t="s">
        <v>101977</v>
      </c>
      <c r="F57485" t="s">
        <v>22</v>
      </c>
      <c r="G57485">
        <v>1</v>
      </c>
    </row>
    <row r="57486" spans="1:7" x14ac:dyDescent="0.25">
      <c r="A57486">
        <v>11632589</v>
      </c>
      <c r="B57486" t="s">
        <v>102241</v>
      </c>
      <c r="C57486" t="s">
        <v>102242</v>
      </c>
      <c r="D57486" t="s">
        <v>5029</v>
      </c>
      <c r="E57486" t="s">
        <v>101977</v>
      </c>
      <c r="F57486" t="s">
        <v>13</v>
      </c>
      <c r="G57486">
        <v>1</v>
      </c>
    </row>
    <row r="57487" spans="1:7" x14ac:dyDescent="0.25">
      <c r="A57487">
        <v>11632593</v>
      </c>
      <c r="B57487" t="s">
        <v>102243</v>
      </c>
      <c r="C57487" t="s">
        <v>102244</v>
      </c>
      <c r="D57487" t="s">
        <v>49177</v>
      </c>
      <c r="E57487" t="s">
        <v>101977</v>
      </c>
      <c r="F57487" t="s">
        <v>22</v>
      </c>
      <c r="G57487">
        <v>1</v>
      </c>
    </row>
    <row r="57488" spans="1:7" x14ac:dyDescent="0.25">
      <c r="A57488">
        <v>11632587</v>
      </c>
      <c r="B57488" t="s">
        <v>102245</v>
      </c>
      <c r="C57488" t="s">
        <v>102246</v>
      </c>
      <c r="D57488" t="s">
        <v>65777</v>
      </c>
      <c r="E57488" t="s">
        <v>101977</v>
      </c>
      <c r="F57488" t="s">
        <v>22</v>
      </c>
      <c r="G57488">
        <v>1</v>
      </c>
    </row>
    <row r="57489" spans="1:7" x14ac:dyDescent="0.25">
      <c r="A57489">
        <v>11265883</v>
      </c>
      <c r="B57489" t="s">
        <v>102247</v>
      </c>
      <c r="C57489" t="s">
        <v>102248</v>
      </c>
      <c r="D57489" t="s">
        <v>102122</v>
      </c>
      <c r="E57489" t="s">
        <v>101977</v>
      </c>
      <c r="F57489" t="s">
        <v>22</v>
      </c>
      <c r="G57489">
        <v>1</v>
      </c>
    </row>
    <row r="57490" spans="1:7" x14ac:dyDescent="0.25">
      <c r="A57490">
        <v>11265884</v>
      </c>
      <c r="B57490" t="s">
        <v>102249</v>
      </c>
      <c r="C57490" t="s">
        <v>102250</v>
      </c>
      <c r="D57490" t="s">
        <v>52269</v>
      </c>
      <c r="E57490" t="s">
        <v>101977</v>
      </c>
      <c r="F57490" t="s">
        <v>22</v>
      </c>
      <c r="G57490">
        <v>1</v>
      </c>
    </row>
    <row r="57491" spans="1:7" x14ac:dyDescent="0.25">
      <c r="A57491">
        <v>11265887</v>
      </c>
      <c r="B57491" t="s">
        <v>102251</v>
      </c>
      <c r="C57491" t="s">
        <v>102252</v>
      </c>
      <c r="D57491" t="s">
        <v>102007</v>
      </c>
      <c r="E57491" t="s">
        <v>101977</v>
      </c>
      <c r="F57491" t="s">
        <v>22</v>
      </c>
      <c r="G57491">
        <v>1</v>
      </c>
    </row>
    <row r="57492" spans="1:7" x14ac:dyDescent="0.25">
      <c r="A57492">
        <v>11265888</v>
      </c>
      <c r="B57492" t="s">
        <v>102253</v>
      </c>
      <c r="C57492" t="s">
        <v>102254</v>
      </c>
      <c r="D57492" t="s">
        <v>4213</v>
      </c>
      <c r="E57492" t="s">
        <v>101977</v>
      </c>
      <c r="F57492" t="s">
        <v>13</v>
      </c>
      <c r="G57492">
        <v>1</v>
      </c>
    </row>
    <row r="57493" spans="1:7" x14ac:dyDescent="0.25">
      <c r="A57493">
        <v>11265892</v>
      </c>
      <c r="B57493" t="s">
        <v>102255</v>
      </c>
      <c r="C57493" t="s">
        <v>102256</v>
      </c>
      <c r="D57493" t="s">
        <v>52269</v>
      </c>
      <c r="E57493" t="s">
        <v>101977</v>
      </c>
      <c r="F57493" t="s">
        <v>22</v>
      </c>
      <c r="G57493">
        <v>1</v>
      </c>
    </row>
    <row r="57494" spans="1:7" x14ac:dyDescent="0.25">
      <c r="A57494">
        <v>11265899</v>
      </c>
      <c r="B57494" t="s">
        <v>102257</v>
      </c>
      <c r="C57494" t="s">
        <v>77423</v>
      </c>
      <c r="D57494" t="s">
        <v>5029</v>
      </c>
      <c r="E57494" t="s">
        <v>101977</v>
      </c>
      <c r="F57494" t="s">
        <v>22</v>
      </c>
      <c r="G57494">
        <v>1</v>
      </c>
    </row>
    <row r="57495" spans="1:7" x14ac:dyDescent="0.25">
      <c r="A57495">
        <v>11265902</v>
      </c>
      <c r="B57495" t="s">
        <v>102258</v>
      </c>
      <c r="C57495" t="s">
        <v>102259</v>
      </c>
      <c r="D57495" t="s">
        <v>53717</v>
      </c>
      <c r="E57495" t="s">
        <v>101977</v>
      </c>
      <c r="F57495" t="s">
        <v>13</v>
      </c>
      <c r="G57495">
        <v>1</v>
      </c>
    </row>
    <row r="57496" spans="1:7" x14ac:dyDescent="0.25">
      <c r="A57496">
        <v>11635624</v>
      </c>
      <c r="B57496" t="s">
        <v>102260</v>
      </c>
      <c r="C57496" t="s">
        <v>102261</v>
      </c>
      <c r="D57496" t="s">
        <v>15023</v>
      </c>
      <c r="E57496" t="s">
        <v>101977</v>
      </c>
      <c r="F57496" t="s">
        <v>22</v>
      </c>
      <c r="G57496">
        <v>1</v>
      </c>
    </row>
    <row r="57497" spans="1:7" x14ac:dyDescent="0.25">
      <c r="A57497">
        <v>11635726</v>
      </c>
      <c r="B57497" t="s">
        <v>102262</v>
      </c>
      <c r="C57497" t="s">
        <v>102263</v>
      </c>
      <c r="D57497" t="s">
        <v>42659</v>
      </c>
      <c r="E57497" t="s">
        <v>101977</v>
      </c>
      <c r="F57497" t="s">
        <v>22</v>
      </c>
      <c r="G57497">
        <v>1</v>
      </c>
    </row>
    <row r="57498" spans="1:7" x14ac:dyDescent="0.25">
      <c r="A57498">
        <v>11268674</v>
      </c>
      <c r="B57498" t="s">
        <v>102264</v>
      </c>
      <c r="C57498" t="s">
        <v>102265</v>
      </c>
      <c r="D57498" t="s">
        <v>102231</v>
      </c>
      <c r="E57498" t="s">
        <v>101977</v>
      </c>
      <c r="F57498" t="s">
        <v>22</v>
      </c>
      <c r="G57498">
        <v>1</v>
      </c>
    </row>
    <row r="57499" spans="1:7" x14ac:dyDescent="0.25">
      <c r="A57499">
        <v>11268680</v>
      </c>
      <c r="B57499" t="s">
        <v>102266</v>
      </c>
      <c r="C57499" t="s">
        <v>102267</v>
      </c>
      <c r="D57499" t="s">
        <v>102214</v>
      </c>
      <c r="E57499" t="s">
        <v>101977</v>
      </c>
      <c r="F57499" t="s">
        <v>13</v>
      </c>
      <c r="G57499">
        <v>1</v>
      </c>
    </row>
    <row r="57500" spans="1:7" x14ac:dyDescent="0.25">
      <c r="A57500">
        <v>11268683</v>
      </c>
      <c r="B57500" t="s">
        <v>102268</v>
      </c>
      <c r="C57500" t="s">
        <v>102269</v>
      </c>
      <c r="D57500" t="s">
        <v>100600</v>
      </c>
      <c r="E57500" t="s">
        <v>101977</v>
      </c>
      <c r="F57500" t="s">
        <v>22</v>
      </c>
      <c r="G57500">
        <v>1</v>
      </c>
    </row>
    <row r="57501" spans="1:7" x14ac:dyDescent="0.25">
      <c r="A57501">
        <v>11269730</v>
      </c>
      <c r="B57501" t="s">
        <v>102270</v>
      </c>
      <c r="C57501" t="s">
        <v>102271</v>
      </c>
      <c r="D57501" t="s">
        <v>5029</v>
      </c>
      <c r="E57501" t="s">
        <v>101977</v>
      </c>
      <c r="F57501" t="s">
        <v>22</v>
      </c>
      <c r="G57501">
        <v>1</v>
      </c>
    </row>
    <row r="57502" spans="1:7" x14ac:dyDescent="0.25">
      <c r="A57502">
        <v>11269732</v>
      </c>
      <c r="B57502" t="s">
        <v>102272</v>
      </c>
      <c r="C57502" t="s">
        <v>102273</v>
      </c>
      <c r="D57502" t="s">
        <v>100577</v>
      </c>
      <c r="E57502" t="s">
        <v>101977</v>
      </c>
      <c r="F57502" t="s">
        <v>13</v>
      </c>
      <c r="G57502">
        <v>1</v>
      </c>
    </row>
    <row r="57503" spans="1:7" x14ac:dyDescent="0.25">
      <c r="A57503">
        <v>11269749</v>
      </c>
      <c r="B57503" t="s">
        <v>102274</v>
      </c>
      <c r="C57503" t="s">
        <v>102275</v>
      </c>
      <c r="D57503" t="s">
        <v>5029</v>
      </c>
      <c r="E57503" t="s">
        <v>101977</v>
      </c>
      <c r="F57503" t="s">
        <v>13</v>
      </c>
      <c r="G57503">
        <v>1</v>
      </c>
    </row>
    <row r="57504" spans="1:7" x14ac:dyDescent="0.25">
      <c r="A57504">
        <v>11269750</v>
      </c>
      <c r="B57504" t="s">
        <v>102276</v>
      </c>
      <c r="C57504" t="s">
        <v>102277</v>
      </c>
      <c r="D57504" t="s">
        <v>5029</v>
      </c>
      <c r="E57504" t="s">
        <v>101977</v>
      </c>
      <c r="F57504" t="s">
        <v>22</v>
      </c>
      <c r="G57504">
        <v>1</v>
      </c>
    </row>
    <row r="57505" spans="1:7" x14ac:dyDescent="0.25">
      <c r="A57505">
        <v>11269736</v>
      </c>
      <c r="B57505" t="s">
        <v>102278</v>
      </c>
      <c r="C57505" t="s">
        <v>24749</v>
      </c>
      <c r="D57505" t="s">
        <v>5029</v>
      </c>
      <c r="E57505" t="s">
        <v>101977</v>
      </c>
      <c r="F57505" t="s">
        <v>22</v>
      </c>
      <c r="G57505">
        <v>1</v>
      </c>
    </row>
    <row r="57506" spans="1:7" x14ac:dyDescent="0.25">
      <c r="A57506">
        <v>11637632</v>
      </c>
      <c r="B57506" t="s">
        <v>102279</v>
      </c>
      <c r="C57506" t="s">
        <v>102280</v>
      </c>
      <c r="D57506" t="s">
        <v>102281</v>
      </c>
      <c r="E57506" t="s">
        <v>101977</v>
      </c>
      <c r="F57506" t="s">
        <v>22</v>
      </c>
      <c r="G57506">
        <v>1</v>
      </c>
    </row>
    <row r="57507" spans="1:7" x14ac:dyDescent="0.25">
      <c r="A57507">
        <v>11638972</v>
      </c>
      <c r="B57507" t="s">
        <v>102282</v>
      </c>
      <c r="C57507" t="s">
        <v>102283</v>
      </c>
      <c r="D57507" t="s">
        <v>42287</v>
      </c>
      <c r="E57507" t="s">
        <v>101977</v>
      </c>
      <c r="F57507" t="s">
        <v>22</v>
      </c>
      <c r="G57507">
        <v>1</v>
      </c>
    </row>
    <row r="57508" spans="1:7" x14ac:dyDescent="0.25">
      <c r="A57508">
        <v>11638967</v>
      </c>
      <c r="B57508" t="s">
        <v>102284</v>
      </c>
      <c r="C57508" t="s">
        <v>102285</v>
      </c>
      <c r="D57508" t="s">
        <v>44407</v>
      </c>
      <c r="E57508" t="s">
        <v>101977</v>
      </c>
      <c r="F57508" t="s">
        <v>22</v>
      </c>
      <c r="G57508">
        <v>1</v>
      </c>
    </row>
    <row r="57509" spans="1:7" x14ac:dyDescent="0.25">
      <c r="A57509">
        <v>11638969</v>
      </c>
      <c r="B57509" t="s">
        <v>102286</v>
      </c>
      <c r="C57509" t="s">
        <v>102287</v>
      </c>
      <c r="D57509" t="s">
        <v>37273</v>
      </c>
      <c r="E57509" t="s">
        <v>101977</v>
      </c>
      <c r="F57509" t="s">
        <v>22</v>
      </c>
      <c r="G57509">
        <v>1</v>
      </c>
    </row>
    <row r="57510" spans="1:7" x14ac:dyDescent="0.25">
      <c r="A57510">
        <v>11272247</v>
      </c>
      <c r="B57510" t="s">
        <v>102288</v>
      </c>
      <c r="C57510" t="s">
        <v>102289</v>
      </c>
      <c r="D57510" t="s">
        <v>44407</v>
      </c>
      <c r="E57510" t="s">
        <v>101977</v>
      </c>
      <c r="F57510" t="s">
        <v>22</v>
      </c>
      <c r="G57510">
        <v>1</v>
      </c>
    </row>
    <row r="57511" spans="1:7" x14ac:dyDescent="0.25">
      <c r="A57511">
        <v>11639851</v>
      </c>
      <c r="B57511" t="s">
        <v>102290</v>
      </c>
      <c r="C57511" t="s">
        <v>102291</v>
      </c>
      <c r="D57511" t="s">
        <v>13860</v>
      </c>
      <c r="E57511" t="s">
        <v>101977</v>
      </c>
      <c r="F57511" t="s">
        <v>22</v>
      </c>
      <c r="G57511">
        <v>1</v>
      </c>
    </row>
    <row r="57512" spans="1:7" x14ac:dyDescent="0.25">
      <c r="A57512">
        <v>11639855</v>
      </c>
      <c r="B57512" t="s">
        <v>102292</v>
      </c>
      <c r="C57512" t="s">
        <v>70154</v>
      </c>
      <c r="D57512" t="s">
        <v>1839</v>
      </c>
      <c r="E57512" t="s">
        <v>101977</v>
      </c>
      <c r="F57512" t="s">
        <v>13</v>
      </c>
      <c r="G57512">
        <v>1</v>
      </c>
    </row>
    <row r="57513" spans="1:7" x14ac:dyDescent="0.25">
      <c r="A57513">
        <v>11639853</v>
      </c>
      <c r="B57513" t="s">
        <v>102293</v>
      </c>
      <c r="C57513" t="s">
        <v>43500</v>
      </c>
      <c r="D57513" t="s">
        <v>4949</v>
      </c>
      <c r="E57513" t="s">
        <v>101977</v>
      </c>
      <c r="F57513" t="s">
        <v>22</v>
      </c>
      <c r="G57513">
        <v>1</v>
      </c>
    </row>
    <row r="57514" spans="1:7" x14ac:dyDescent="0.25">
      <c r="A57514">
        <v>11639857</v>
      </c>
      <c r="B57514" t="s">
        <v>102294</v>
      </c>
      <c r="C57514" t="s">
        <v>102295</v>
      </c>
      <c r="D57514" t="s">
        <v>4949</v>
      </c>
      <c r="E57514" t="s">
        <v>101977</v>
      </c>
      <c r="F57514" t="s">
        <v>22</v>
      </c>
      <c r="G57514">
        <v>1</v>
      </c>
    </row>
    <row r="57515" spans="1:7" x14ac:dyDescent="0.25">
      <c r="A57515">
        <v>11639859</v>
      </c>
      <c r="B57515" t="s">
        <v>102296</v>
      </c>
      <c r="C57515" t="s">
        <v>70158</v>
      </c>
      <c r="D57515" t="s">
        <v>4949</v>
      </c>
      <c r="E57515" t="s">
        <v>101977</v>
      </c>
      <c r="F57515" t="s">
        <v>13</v>
      </c>
      <c r="G57515">
        <v>1</v>
      </c>
    </row>
    <row r="57516" spans="1:7" x14ac:dyDescent="0.25">
      <c r="A57516">
        <v>11639860</v>
      </c>
      <c r="B57516" t="s">
        <v>102297</v>
      </c>
      <c r="C57516" t="s">
        <v>102298</v>
      </c>
      <c r="D57516" t="s">
        <v>13860</v>
      </c>
      <c r="E57516" t="s">
        <v>101977</v>
      </c>
      <c r="F57516" t="s">
        <v>13</v>
      </c>
      <c r="G57516">
        <v>1</v>
      </c>
    </row>
    <row r="57517" spans="1:7" x14ac:dyDescent="0.25">
      <c r="A57517">
        <v>11639267</v>
      </c>
      <c r="B57517" t="s">
        <v>102299</v>
      </c>
      <c r="C57517" t="s">
        <v>58916</v>
      </c>
      <c r="D57517" t="s">
        <v>102011</v>
      </c>
      <c r="E57517" t="s">
        <v>101977</v>
      </c>
      <c r="F57517" t="s">
        <v>22</v>
      </c>
      <c r="G57517">
        <v>1</v>
      </c>
    </row>
    <row r="57518" spans="1:7" x14ac:dyDescent="0.25">
      <c r="A57518">
        <v>11639861</v>
      </c>
      <c r="B57518" t="s">
        <v>102300</v>
      </c>
      <c r="C57518" t="s">
        <v>102301</v>
      </c>
      <c r="D57518" t="s">
        <v>41008</v>
      </c>
      <c r="E57518" t="s">
        <v>101977</v>
      </c>
      <c r="F57518" t="s">
        <v>22</v>
      </c>
      <c r="G57518">
        <v>1</v>
      </c>
    </row>
    <row r="57519" spans="1:7" x14ac:dyDescent="0.25">
      <c r="A57519">
        <v>11640809</v>
      </c>
      <c r="B57519" t="s">
        <v>102302</v>
      </c>
      <c r="C57519" t="s">
        <v>102303</v>
      </c>
      <c r="D57519" t="s">
        <v>73986</v>
      </c>
      <c r="E57519" t="s">
        <v>101977</v>
      </c>
      <c r="F57519" t="s">
        <v>22</v>
      </c>
      <c r="G57519">
        <v>1</v>
      </c>
    </row>
    <row r="57520" spans="1:7" x14ac:dyDescent="0.25">
      <c r="A57520">
        <v>11642750</v>
      </c>
      <c r="B57520" t="s">
        <v>102304</v>
      </c>
      <c r="C57520" t="s">
        <v>148672</v>
      </c>
      <c r="D57520" t="s">
        <v>52269</v>
      </c>
      <c r="E57520" t="s">
        <v>101977</v>
      </c>
      <c r="F57520" t="s">
        <v>22</v>
      </c>
      <c r="G57520">
        <v>1</v>
      </c>
    </row>
    <row r="57521" spans="1:7" x14ac:dyDescent="0.25">
      <c r="A57521">
        <v>11642754</v>
      </c>
      <c r="B57521" t="s">
        <v>102305</v>
      </c>
      <c r="C57521" t="s">
        <v>150424</v>
      </c>
      <c r="D57521" t="s">
        <v>102007</v>
      </c>
      <c r="E57521" t="s">
        <v>101977</v>
      </c>
      <c r="F57521" t="s">
        <v>22</v>
      </c>
      <c r="G57521">
        <v>1</v>
      </c>
    </row>
    <row r="57522" spans="1:7" x14ac:dyDescent="0.25">
      <c r="A57522">
        <v>11643996</v>
      </c>
      <c r="B57522" t="s">
        <v>102306</v>
      </c>
      <c r="C57522" t="s">
        <v>150425</v>
      </c>
      <c r="D57522" t="s">
        <v>102007</v>
      </c>
      <c r="E57522" t="s">
        <v>101977</v>
      </c>
      <c r="F57522" t="s">
        <v>22</v>
      </c>
      <c r="G57522">
        <v>1</v>
      </c>
    </row>
    <row r="57523" spans="1:7" x14ac:dyDescent="0.25">
      <c r="A57523">
        <v>11643993</v>
      </c>
      <c r="B57523" t="s">
        <v>102307</v>
      </c>
      <c r="C57523" t="s">
        <v>150426</v>
      </c>
      <c r="D57523" t="s">
        <v>42088</v>
      </c>
      <c r="E57523" t="s">
        <v>101977</v>
      </c>
      <c r="F57523" t="s">
        <v>13</v>
      </c>
      <c r="G57523">
        <v>1</v>
      </c>
    </row>
    <row r="57524" spans="1:7" x14ac:dyDescent="0.25">
      <c r="A57524">
        <v>11643981</v>
      </c>
      <c r="B57524" t="s">
        <v>102308</v>
      </c>
      <c r="C57524" t="s">
        <v>150427</v>
      </c>
      <c r="D57524" t="s">
        <v>5029</v>
      </c>
      <c r="E57524" t="s">
        <v>101977</v>
      </c>
      <c r="F57524" t="s">
        <v>13</v>
      </c>
      <c r="G57524">
        <v>1</v>
      </c>
    </row>
    <row r="57525" spans="1:7" x14ac:dyDescent="0.25">
      <c r="A57525">
        <v>11643992</v>
      </c>
      <c r="B57525" t="s">
        <v>102309</v>
      </c>
      <c r="C57525" t="s">
        <v>150428</v>
      </c>
      <c r="D57525" t="s">
        <v>42088</v>
      </c>
      <c r="E57525" t="s">
        <v>101977</v>
      </c>
      <c r="F57525" t="s">
        <v>22</v>
      </c>
      <c r="G57525">
        <v>1</v>
      </c>
    </row>
    <row r="57526" spans="1:7" x14ac:dyDescent="0.25">
      <c r="A57526">
        <v>11276029</v>
      </c>
      <c r="B57526" t="s">
        <v>102310</v>
      </c>
      <c r="C57526" t="s">
        <v>150429</v>
      </c>
      <c r="D57526" t="s">
        <v>3744</v>
      </c>
      <c r="E57526" t="s">
        <v>101977</v>
      </c>
      <c r="F57526" t="s">
        <v>296</v>
      </c>
      <c r="G57526">
        <v>1</v>
      </c>
    </row>
    <row r="57527" spans="1:7" x14ac:dyDescent="0.25">
      <c r="A57527">
        <v>11276104</v>
      </c>
      <c r="B57527" t="s">
        <v>102311</v>
      </c>
      <c r="C57527" t="s">
        <v>150430</v>
      </c>
      <c r="D57527" t="s">
        <v>4213</v>
      </c>
      <c r="E57527" t="s">
        <v>101977</v>
      </c>
      <c r="F57527" t="s">
        <v>13</v>
      </c>
      <c r="G57527">
        <v>1</v>
      </c>
    </row>
    <row r="57528" spans="1:7" x14ac:dyDescent="0.25">
      <c r="A57528">
        <v>11276102</v>
      </c>
      <c r="B57528" t="s">
        <v>102312</v>
      </c>
      <c r="C57528" t="s">
        <v>133892</v>
      </c>
      <c r="D57528" t="s">
        <v>10598</v>
      </c>
      <c r="E57528" t="s">
        <v>101977</v>
      </c>
      <c r="F57528" t="s">
        <v>13</v>
      </c>
      <c r="G57528">
        <v>1</v>
      </c>
    </row>
    <row r="57529" spans="1:7" x14ac:dyDescent="0.25">
      <c r="A57529">
        <v>11276103</v>
      </c>
      <c r="B57529" t="s">
        <v>102313</v>
      </c>
      <c r="C57529" t="s">
        <v>150431</v>
      </c>
      <c r="D57529" t="s">
        <v>10598</v>
      </c>
      <c r="E57529" t="s">
        <v>101977</v>
      </c>
      <c r="F57529" t="s">
        <v>22</v>
      </c>
      <c r="G57529">
        <v>1</v>
      </c>
    </row>
    <row r="57530" spans="1:7" x14ac:dyDescent="0.25">
      <c r="A57530">
        <v>11646675</v>
      </c>
      <c r="B57530" t="s">
        <v>102314</v>
      </c>
      <c r="C57530" t="s">
        <v>150432</v>
      </c>
      <c r="D57530" t="s">
        <v>4949</v>
      </c>
      <c r="E57530" t="s">
        <v>101977</v>
      </c>
      <c r="F57530" t="s">
        <v>13</v>
      </c>
      <c r="G57530">
        <v>1</v>
      </c>
    </row>
    <row r="57531" spans="1:7" x14ac:dyDescent="0.25">
      <c r="A57531">
        <v>11645020</v>
      </c>
      <c r="B57531" t="s">
        <v>102315</v>
      </c>
      <c r="C57531" t="s">
        <v>150433</v>
      </c>
      <c r="D57531" t="s">
        <v>1839</v>
      </c>
      <c r="E57531" t="s">
        <v>101977</v>
      </c>
      <c r="F57531" t="s">
        <v>13</v>
      </c>
      <c r="G57531">
        <v>1</v>
      </c>
    </row>
    <row r="57532" spans="1:7" x14ac:dyDescent="0.25">
      <c r="A57532">
        <v>11645078</v>
      </c>
      <c r="B57532" t="s">
        <v>102316</v>
      </c>
      <c r="C57532" t="s">
        <v>150434</v>
      </c>
      <c r="D57532" t="s">
        <v>13860</v>
      </c>
      <c r="E57532" t="s">
        <v>101977</v>
      </c>
      <c r="F57532" t="s">
        <v>22</v>
      </c>
      <c r="G57532">
        <v>1</v>
      </c>
    </row>
    <row r="57533" spans="1:7" x14ac:dyDescent="0.25">
      <c r="A57533">
        <v>11646687</v>
      </c>
      <c r="B57533" t="s">
        <v>102317</v>
      </c>
      <c r="C57533" t="s">
        <v>150435</v>
      </c>
      <c r="D57533" t="s">
        <v>13860</v>
      </c>
      <c r="E57533" t="s">
        <v>101977</v>
      </c>
      <c r="F57533" t="s">
        <v>22</v>
      </c>
      <c r="G57533">
        <v>1</v>
      </c>
    </row>
    <row r="57534" spans="1:7" x14ac:dyDescent="0.25">
      <c r="A57534">
        <v>11646698</v>
      </c>
      <c r="B57534" t="s">
        <v>102318</v>
      </c>
      <c r="C57534" t="s">
        <v>150436</v>
      </c>
      <c r="D57534" t="s">
        <v>56679</v>
      </c>
      <c r="E57534" t="s">
        <v>101977</v>
      </c>
      <c r="F57534" t="s">
        <v>13</v>
      </c>
      <c r="G57534">
        <v>1</v>
      </c>
    </row>
    <row r="57535" spans="1:7" x14ac:dyDescent="0.25">
      <c r="A57535">
        <v>11277996</v>
      </c>
      <c r="B57535" t="s">
        <v>102319</v>
      </c>
      <c r="C57535" t="s">
        <v>132646</v>
      </c>
      <c r="D57535" t="s">
        <v>5029</v>
      </c>
      <c r="E57535" t="s">
        <v>101977</v>
      </c>
      <c r="F57535" t="s">
        <v>13</v>
      </c>
      <c r="G57535">
        <v>1</v>
      </c>
    </row>
    <row r="57536" spans="1:7" x14ac:dyDescent="0.25">
      <c r="A57536">
        <v>11277998</v>
      </c>
      <c r="B57536" t="s">
        <v>102320</v>
      </c>
      <c r="C57536" t="s">
        <v>150437</v>
      </c>
      <c r="D57536" t="s">
        <v>53717</v>
      </c>
      <c r="E57536" t="s">
        <v>101977</v>
      </c>
      <c r="F57536" t="s">
        <v>22</v>
      </c>
      <c r="G57536">
        <v>1</v>
      </c>
    </row>
    <row r="57537" spans="1:7" x14ac:dyDescent="0.25">
      <c r="A57537">
        <v>11278000</v>
      </c>
      <c r="B57537" t="s">
        <v>102321</v>
      </c>
      <c r="C57537" t="s">
        <v>150438</v>
      </c>
      <c r="D57537" t="s">
        <v>66185</v>
      </c>
      <c r="E57537" t="s">
        <v>101977</v>
      </c>
      <c r="F57537" t="s">
        <v>13</v>
      </c>
      <c r="G57537">
        <v>1</v>
      </c>
    </row>
    <row r="57538" spans="1:7" x14ac:dyDescent="0.25">
      <c r="A57538">
        <v>11278002</v>
      </c>
      <c r="B57538" t="s">
        <v>102322</v>
      </c>
      <c r="C57538" t="s">
        <v>150439</v>
      </c>
      <c r="D57538" t="s">
        <v>53717</v>
      </c>
      <c r="E57538" t="s">
        <v>101977</v>
      </c>
      <c r="F57538" t="s">
        <v>22</v>
      </c>
      <c r="G57538">
        <v>1</v>
      </c>
    </row>
    <row r="57539" spans="1:7" x14ac:dyDescent="0.25">
      <c r="A57539">
        <v>11278003</v>
      </c>
      <c r="B57539" t="s">
        <v>102323</v>
      </c>
      <c r="C57539" t="s">
        <v>150440</v>
      </c>
      <c r="D57539" t="s">
        <v>102122</v>
      </c>
      <c r="E57539" t="s">
        <v>101977</v>
      </c>
      <c r="F57539" t="s">
        <v>13</v>
      </c>
      <c r="G57539">
        <v>1</v>
      </c>
    </row>
    <row r="57540" spans="1:7" x14ac:dyDescent="0.25">
      <c r="A57540">
        <v>11646981</v>
      </c>
      <c r="B57540" t="s">
        <v>102324</v>
      </c>
      <c r="C57540" t="s">
        <v>150441</v>
      </c>
      <c r="D57540" t="s">
        <v>22950</v>
      </c>
      <c r="E57540" t="s">
        <v>101977</v>
      </c>
      <c r="F57540" t="s">
        <v>22</v>
      </c>
      <c r="G57540">
        <v>1</v>
      </c>
    </row>
    <row r="57541" spans="1:7" x14ac:dyDescent="0.25">
      <c r="A57541">
        <v>11278763</v>
      </c>
      <c r="B57541" t="s">
        <v>102325</v>
      </c>
      <c r="C57541" t="s">
        <v>150442</v>
      </c>
      <c r="D57541" t="s">
        <v>51174</v>
      </c>
      <c r="E57541" t="s">
        <v>101977</v>
      </c>
      <c r="F57541" t="s">
        <v>22</v>
      </c>
      <c r="G57541">
        <v>1</v>
      </c>
    </row>
    <row r="57542" spans="1:7" x14ac:dyDescent="0.25">
      <c r="A57542">
        <v>11649185</v>
      </c>
      <c r="B57542" t="s">
        <v>102326</v>
      </c>
      <c r="C57542" t="s">
        <v>150443</v>
      </c>
      <c r="D57542" t="s">
        <v>66654</v>
      </c>
      <c r="E57542" t="s">
        <v>101977</v>
      </c>
      <c r="F57542" t="s">
        <v>25</v>
      </c>
      <c r="G57542">
        <v>1</v>
      </c>
    </row>
    <row r="57543" spans="1:7" x14ac:dyDescent="0.25">
      <c r="A57543">
        <v>11650225</v>
      </c>
      <c r="B57543" t="s">
        <v>102327</v>
      </c>
      <c r="C57543" t="s">
        <v>150444</v>
      </c>
      <c r="D57543" t="s">
        <v>5512</v>
      </c>
      <c r="E57543" t="s">
        <v>101977</v>
      </c>
      <c r="F57543" t="s">
        <v>13</v>
      </c>
      <c r="G57543">
        <v>1</v>
      </c>
    </row>
    <row r="57544" spans="1:7" x14ac:dyDescent="0.25">
      <c r="A57544">
        <v>11650221</v>
      </c>
      <c r="B57544" t="s">
        <v>102328</v>
      </c>
      <c r="C57544" t="s">
        <v>150445</v>
      </c>
      <c r="D57544" t="s">
        <v>5029</v>
      </c>
      <c r="E57544" t="s">
        <v>101977</v>
      </c>
      <c r="F57544" t="s">
        <v>22</v>
      </c>
      <c r="G57544">
        <v>1</v>
      </c>
    </row>
    <row r="57545" spans="1:7" x14ac:dyDescent="0.25">
      <c r="A57545">
        <v>11650130</v>
      </c>
      <c r="B57545" t="s">
        <v>102329</v>
      </c>
      <c r="C57545" t="s">
        <v>150446</v>
      </c>
      <c r="D57545" t="s">
        <v>100577</v>
      </c>
      <c r="E57545" t="s">
        <v>101977</v>
      </c>
      <c r="F57545" t="s">
        <v>22</v>
      </c>
      <c r="G57545">
        <v>1</v>
      </c>
    </row>
    <row r="57546" spans="1:7" x14ac:dyDescent="0.25">
      <c r="A57546">
        <v>11650143</v>
      </c>
      <c r="B57546" t="s">
        <v>102330</v>
      </c>
      <c r="C57546" t="s">
        <v>150447</v>
      </c>
      <c r="D57546" t="s">
        <v>4213</v>
      </c>
      <c r="E57546" t="s">
        <v>101977</v>
      </c>
      <c r="F57546" t="s">
        <v>22</v>
      </c>
      <c r="G57546">
        <v>1</v>
      </c>
    </row>
    <row r="57547" spans="1:7" x14ac:dyDescent="0.25">
      <c r="A57547">
        <v>11650214</v>
      </c>
      <c r="B57547" t="s">
        <v>102331</v>
      </c>
      <c r="C57547" t="s">
        <v>143617</v>
      </c>
      <c r="D57547" t="s">
        <v>4213</v>
      </c>
      <c r="E57547" t="s">
        <v>101977</v>
      </c>
      <c r="F57547" t="s">
        <v>22</v>
      </c>
      <c r="G57547">
        <v>1</v>
      </c>
    </row>
    <row r="57548" spans="1:7" x14ac:dyDescent="0.25">
      <c r="A57548">
        <v>11650217</v>
      </c>
      <c r="B57548" t="s">
        <v>102332</v>
      </c>
      <c r="C57548" t="s">
        <v>143617</v>
      </c>
      <c r="D57548" t="s">
        <v>5029</v>
      </c>
      <c r="E57548" t="s">
        <v>101977</v>
      </c>
      <c r="F57548" t="s">
        <v>22</v>
      </c>
      <c r="G57548">
        <v>1</v>
      </c>
    </row>
    <row r="57549" spans="1:7" x14ac:dyDescent="0.25">
      <c r="A57549">
        <v>11281574</v>
      </c>
      <c r="B57549" t="s">
        <v>102333</v>
      </c>
      <c r="C57549" t="s">
        <v>150448</v>
      </c>
      <c r="D57549" t="s">
        <v>102007</v>
      </c>
      <c r="E57549" t="s">
        <v>101977</v>
      </c>
      <c r="F57549" t="s">
        <v>22</v>
      </c>
      <c r="G57549">
        <v>1</v>
      </c>
    </row>
    <row r="57550" spans="1:7" x14ac:dyDescent="0.25">
      <c r="A57550">
        <v>11281577</v>
      </c>
      <c r="B57550" t="s">
        <v>102334</v>
      </c>
      <c r="C57550" t="s">
        <v>132286</v>
      </c>
      <c r="D57550" t="s">
        <v>102335</v>
      </c>
      <c r="E57550" t="s">
        <v>101977</v>
      </c>
      <c r="F57550" t="s">
        <v>13</v>
      </c>
      <c r="G57550">
        <v>1</v>
      </c>
    </row>
    <row r="57551" spans="1:7" x14ac:dyDescent="0.25">
      <c r="A57551">
        <v>11281578</v>
      </c>
      <c r="B57551" t="s">
        <v>102336</v>
      </c>
      <c r="C57551" t="s">
        <v>150449</v>
      </c>
      <c r="D57551" t="s">
        <v>100577</v>
      </c>
      <c r="E57551" t="s">
        <v>101977</v>
      </c>
      <c r="F57551" t="s">
        <v>13</v>
      </c>
      <c r="G57551">
        <v>1</v>
      </c>
    </row>
    <row r="57552" spans="1:7" x14ac:dyDescent="0.25">
      <c r="A57552">
        <v>11281580</v>
      </c>
      <c r="B57552" t="s">
        <v>102337</v>
      </c>
      <c r="C57552" t="s">
        <v>150450</v>
      </c>
      <c r="D57552" t="s">
        <v>622</v>
      </c>
      <c r="E57552" t="s">
        <v>101977</v>
      </c>
      <c r="F57552" t="s">
        <v>22</v>
      </c>
      <c r="G57552">
        <v>1</v>
      </c>
    </row>
    <row r="57553" spans="1:7" x14ac:dyDescent="0.25">
      <c r="A57553">
        <v>11281583</v>
      </c>
      <c r="B57553" t="s">
        <v>102338</v>
      </c>
      <c r="C57553" t="s">
        <v>150451</v>
      </c>
      <c r="D57553" t="s">
        <v>102122</v>
      </c>
      <c r="E57553" t="s">
        <v>101977</v>
      </c>
      <c r="F57553" t="s">
        <v>13</v>
      </c>
      <c r="G57553">
        <v>1</v>
      </c>
    </row>
    <row r="57554" spans="1:7" x14ac:dyDescent="0.25">
      <c r="A57554">
        <v>11281584</v>
      </c>
      <c r="B57554" t="s">
        <v>102339</v>
      </c>
      <c r="C57554" t="s">
        <v>150452</v>
      </c>
      <c r="D57554" t="s">
        <v>102011</v>
      </c>
      <c r="E57554" t="s">
        <v>101977</v>
      </c>
      <c r="F57554" t="s">
        <v>22</v>
      </c>
      <c r="G57554">
        <v>1</v>
      </c>
    </row>
    <row r="57555" spans="1:7" x14ac:dyDescent="0.25">
      <c r="A57555">
        <v>11650550</v>
      </c>
      <c r="B57555" t="s">
        <v>102340</v>
      </c>
      <c r="C57555" t="s">
        <v>150453</v>
      </c>
      <c r="D57555" t="s">
        <v>21043</v>
      </c>
      <c r="E57555" t="s">
        <v>101977</v>
      </c>
      <c r="F57555" t="s">
        <v>13</v>
      </c>
      <c r="G57555">
        <v>1</v>
      </c>
    </row>
    <row r="57556" spans="1:7" x14ac:dyDescent="0.25">
      <c r="A57556">
        <v>11282591</v>
      </c>
      <c r="B57556" t="s">
        <v>102341</v>
      </c>
      <c r="C57556" t="s">
        <v>150454</v>
      </c>
      <c r="D57556" t="s">
        <v>102214</v>
      </c>
      <c r="E57556" t="s">
        <v>101977</v>
      </c>
      <c r="F57556" t="s">
        <v>13</v>
      </c>
      <c r="G57556">
        <v>1</v>
      </c>
    </row>
    <row r="57557" spans="1:7" x14ac:dyDescent="0.25">
      <c r="A57557">
        <v>11282598</v>
      </c>
      <c r="B57557" t="s">
        <v>102342</v>
      </c>
      <c r="C57557" t="s">
        <v>150454</v>
      </c>
      <c r="D57557" t="s">
        <v>13696</v>
      </c>
      <c r="E57557" t="s">
        <v>101977</v>
      </c>
      <c r="F57557" t="s">
        <v>13</v>
      </c>
      <c r="G57557">
        <v>1</v>
      </c>
    </row>
    <row r="57558" spans="1:7" x14ac:dyDescent="0.25">
      <c r="A57558">
        <v>11282593</v>
      </c>
      <c r="B57558" t="s">
        <v>102343</v>
      </c>
      <c r="C57558" t="s">
        <v>150455</v>
      </c>
      <c r="D57558" t="s">
        <v>51174</v>
      </c>
      <c r="E57558" t="s">
        <v>101977</v>
      </c>
      <c r="F57558" t="s">
        <v>22</v>
      </c>
      <c r="G57558">
        <v>1</v>
      </c>
    </row>
    <row r="57559" spans="1:7" x14ac:dyDescent="0.25">
      <c r="A57559">
        <v>11282597</v>
      </c>
      <c r="B57559" t="s">
        <v>102344</v>
      </c>
      <c r="C57559" t="s">
        <v>150456</v>
      </c>
      <c r="D57559" t="s">
        <v>66654</v>
      </c>
      <c r="E57559" t="s">
        <v>101977</v>
      </c>
      <c r="F57559" t="s">
        <v>13</v>
      </c>
      <c r="G57559">
        <v>1</v>
      </c>
    </row>
    <row r="57560" spans="1:7" x14ac:dyDescent="0.25">
      <c r="A57560">
        <v>11653429</v>
      </c>
      <c r="B57560" t="s">
        <v>102345</v>
      </c>
      <c r="C57560" t="s">
        <v>150457</v>
      </c>
      <c r="D57560" t="s">
        <v>14425</v>
      </c>
      <c r="E57560" t="s">
        <v>101977</v>
      </c>
      <c r="F57560" t="s">
        <v>22</v>
      </c>
      <c r="G57560">
        <v>1</v>
      </c>
    </row>
    <row r="57561" spans="1:7" x14ac:dyDescent="0.25">
      <c r="A57561">
        <v>11653434</v>
      </c>
      <c r="B57561" t="s">
        <v>102346</v>
      </c>
      <c r="C57561" t="s">
        <v>150458</v>
      </c>
      <c r="D57561" t="s">
        <v>42088</v>
      </c>
      <c r="E57561" t="s">
        <v>101977</v>
      </c>
      <c r="F57561" t="s">
        <v>22</v>
      </c>
      <c r="G57561">
        <v>1</v>
      </c>
    </row>
    <row r="57562" spans="1:7" x14ac:dyDescent="0.25">
      <c r="A57562">
        <v>11653431</v>
      </c>
      <c r="B57562" t="s">
        <v>102347</v>
      </c>
      <c r="C57562" t="s">
        <v>150459</v>
      </c>
      <c r="D57562" t="s">
        <v>4136</v>
      </c>
      <c r="E57562" t="s">
        <v>101977</v>
      </c>
      <c r="F57562" t="s">
        <v>13</v>
      </c>
      <c r="G57562">
        <v>1</v>
      </c>
    </row>
    <row r="57563" spans="1:7" x14ac:dyDescent="0.25">
      <c r="A57563">
        <v>11653435</v>
      </c>
      <c r="B57563" t="s">
        <v>102348</v>
      </c>
      <c r="C57563" t="s">
        <v>150460</v>
      </c>
      <c r="D57563" t="s">
        <v>4136</v>
      </c>
      <c r="E57563" t="s">
        <v>101977</v>
      </c>
      <c r="F57563" t="s">
        <v>22</v>
      </c>
      <c r="G57563">
        <v>1</v>
      </c>
    </row>
    <row r="57564" spans="1:7" x14ac:dyDescent="0.25">
      <c r="A57564">
        <v>11653443</v>
      </c>
      <c r="B57564" t="s">
        <v>102349</v>
      </c>
      <c r="C57564" t="s">
        <v>150461</v>
      </c>
      <c r="D57564" t="s">
        <v>102007</v>
      </c>
      <c r="E57564" t="s">
        <v>101977</v>
      </c>
      <c r="F57564" t="s">
        <v>13</v>
      </c>
      <c r="G57564">
        <v>1</v>
      </c>
    </row>
    <row r="57565" spans="1:7" x14ac:dyDescent="0.25">
      <c r="A57565">
        <v>11284353</v>
      </c>
      <c r="B57565" t="s">
        <v>102350</v>
      </c>
      <c r="C57565" t="s">
        <v>102351</v>
      </c>
      <c r="D57565" t="s">
        <v>9376</v>
      </c>
      <c r="E57565" t="s">
        <v>101977</v>
      </c>
      <c r="F57565" t="s">
        <v>22</v>
      </c>
      <c r="G57565">
        <v>1</v>
      </c>
    </row>
    <row r="57566" spans="1:7" x14ac:dyDescent="0.25">
      <c r="A57566">
        <v>11284392</v>
      </c>
      <c r="B57566" t="s">
        <v>102352</v>
      </c>
      <c r="C57566" t="s">
        <v>102353</v>
      </c>
      <c r="D57566" t="s">
        <v>52269</v>
      </c>
      <c r="E57566" t="s">
        <v>101977</v>
      </c>
      <c r="F57566" t="s">
        <v>13</v>
      </c>
      <c r="G57566">
        <v>1</v>
      </c>
    </row>
    <row r="57567" spans="1:7" x14ac:dyDescent="0.25">
      <c r="A57567">
        <v>11284384</v>
      </c>
      <c r="B57567" t="s">
        <v>102354</v>
      </c>
      <c r="C57567" t="s">
        <v>102355</v>
      </c>
      <c r="D57567" t="s">
        <v>52269</v>
      </c>
      <c r="E57567" t="s">
        <v>101977</v>
      </c>
      <c r="F57567" t="s">
        <v>13</v>
      </c>
      <c r="G57567">
        <v>1</v>
      </c>
    </row>
    <row r="57568" spans="1:7" x14ac:dyDescent="0.25">
      <c r="A57568">
        <v>11284357</v>
      </c>
      <c r="B57568" t="s">
        <v>102356</v>
      </c>
      <c r="C57568" t="s">
        <v>102357</v>
      </c>
      <c r="D57568" t="s">
        <v>14125</v>
      </c>
      <c r="E57568" t="s">
        <v>101977</v>
      </c>
      <c r="F57568" t="s">
        <v>13</v>
      </c>
      <c r="G57568">
        <v>1</v>
      </c>
    </row>
    <row r="57569" spans="1:7" x14ac:dyDescent="0.25">
      <c r="A57569">
        <v>11284387</v>
      </c>
      <c r="B57569" t="s">
        <v>102358</v>
      </c>
      <c r="C57569" t="s">
        <v>102359</v>
      </c>
      <c r="D57569" t="s">
        <v>52269</v>
      </c>
      <c r="E57569" t="s">
        <v>101977</v>
      </c>
      <c r="F57569" t="s">
        <v>13</v>
      </c>
      <c r="G57569">
        <v>1</v>
      </c>
    </row>
    <row r="57570" spans="1:7" x14ac:dyDescent="0.25">
      <c r="A57570">
        <v>11284362</v>
      </c>
      <c r="B57570" t="s">
        <v>102360</v>
      </c>
      <c r="C57570" t="s">
        <v>102361</v>
      </c>
      <c r="D57570" t="s">
        <v>67042</v>
      </c>
      <c r="E57570" t="s">
        <v>101977</v>
      </c>
      <c r="F57570" t="s">
        <v>22</v>
      </c>
      <c r="G57570">
        <v>1</v>
      </c>
    </row>
    <row r="57571" spans="1:7" x14ac:dyDescent="0.25">
      <c r="A57571">
        <v>11284390</v>
      </c>
      <c r="B57571" t="s">
        <v>102362</v>
      </c>
      <c r="C57571" t="s">
        <v>102363</v>
      </c>
      <c r="D57571" t="s">
        <v>38942</v>
      </c>
      <c r="E57571" t="s">
        <v>101977</v>
      </c>
      <c r="F57571" t="s">
        <v>13</v>
      </c>
      <c r="G57571">
        <v>1</v>
      </c>
    </row>
    <row r="57572" spans="1:7" x14ac:dyDescent="0.25">
      <c r="A57572">
        <v>11284372</v>
      </c>
      <c r="B57572" t="s">
        <v>102364</v>
      </c>
      <c r="C57572" t="s">
        <v>102365</v>
      </c>
      <c r="D57572" t="s">
        <v>30889</v>
      </c>
      <c r="E57572" t="s">
        <v>101977</v>
      </c>
      <c r="F57572" t="s">
        <v>22</v>
      </c>
      <c r="G57572">
        <v>1</v>
      </c>
    </row>
    <row r="57573" spans="1:7" x14ac:dyDescent="0.25">
      <c r="A57573">
        <v>11654225</v>
      </c>
      <c r="B57573" t="s">
        <v>102366</v>
      </c>
      <c r="C57573" t="s">
        <v>65900</v>
      </c>
      <c r="D57573" t="s">
        <v>100577</v>
      </c>
      <c r="E57573" t="s">
        <v>101977</v>
      </c>
      <c r="F57573" t="s">
        <v>13</v>
      </c>
      <c r="G57573">
        <v>1</v>
      </c>
    </row>
    <row r="57574" spans="1:7" x14ac:dyDescent="0.25">
      <c r="A57574">
        <v>11654273</v>
      </c>
      <c r="B57574" t="s">
        <v>102367</v>
      </c>
      <c r="C57574" t="s">
        <v>102368</v>
      </c>
      <c r="D57574" t="s">
        <v>5512</v>
      </c>
      <c r="E57574" t="s">
        <v>101977</v>
      </c>
      <c r="F57574" t="s">
        <v>22</v>
      </c>
      <c r="G57574">
        <v>1</v>
      </c>
    </row>
    <row r="57575" spans="1:7" x14ac:dyDescent="0.25">
      <c r="A57575">
        <v>11285501</v>
      </c>
      <c r="B57575" t="s">
        <v>102369</v>
      </c>
      <c r="C57575" t="s">
        <v>102370</v>
      </c>
      <c r="D57575" t="s">
        <v>5029</v>
      </c>
      <c r="E57575" t="s">
        <v>101977</v>
      </c>
      <c r="F57575" t="s">
        <v>22</v>
      </c>
      <c r="G57575">
        <v>1</v>
      </c>
    </row>
    <row r="57576" spans="1:7" x14ac:dyDescent="0.25">
      <c r="A57576">
        <v>11285469</v>
      </c>
      <c r="B57576" t="s">
        <v>102371</v>
      </c>
      <c r="C57576" t="s">
        <v>74758</v>
      </c>
      <c r="D57576" t="s">
        <v>53717</v>
      </c>
      <c r="E57576" t="s">
        <v>101977</v>
      </c>
      <c r="F57576" t="s">
        <v>22</v>
      </c>
      <c r="G57576">
        <v>1</v>
      </c>
    </row>
    <row r="57577" spans="1:7" x14ac:dyDescent="0.25">
      <c r="A57577">
        <v>11285468</v>
      </c>
      <c r="B57577" t="s">
        <v>102372</v>
      </c>
      <c r="C57577" t="s">
        <v>102373</v>
      </c>
      <c r="D57577" t="s">
        <v>65777</v>
      </c>
      <c r="E57577" t="s">
        <v>101977</v>
      </c>
      <c r="F57577" t="s">
        <v>22</v>
      </c>
      <c r="G57577">
        <v>1</v>
      </c>
    </row>
    <row r="57578" spans="1:7" x14ac:dyDescent="0.25">
      <c r="A57578">
        <v>11285466</v>
      </c>
      <c r="B57578" t="s">
        <v>102374</v>
      </c>
      <c r="C57578" t="s">
        <v>102375</v>
      </c>
      <c r="D57578" t="s">
        <v>65777</v>
      </c>
      <c r="E57578" t="s">
        <v>101977</v>
      </c>
      <c r="F57578" t="s">
        <v>13</v>
      </c>
      <c r="G57578">
        <v>1</v>
      </c>
    </row>
    <row r="57579" spans="1:7" x14ac:dyDescent="0.25">
      <c r="A57579">
        <v>11285467</v>
      </c>
      <c r="B57579" t="s">
        <v>102376</v>
      </c>
      <c r="C57579" t="s">
        <v>102377</v>
      </c>
      <c r="D57579" t="s">
        <v>102122</v>
      </c>
      <c r="E57579" t="s">
        <v>101977</v>
      </c>
      <c r="F57579" t="s">
        <v>13</v>
      </c>
      <c r="G57579">
        <v>1</v>
      </c>
    </row>
    <row r="57580" spans="1:7" x14ac:dyDescent="0.25">
      <c r="A57580">
        <v>11669616</v>
      </c>
      <c r="B57580" t="s">
        <v>102378</v>
      </c>
      <c r="C57580" t="s">
        <v>102379</v>
      </c>
      <c r="D57580" t="s">
        <v>31377</v>
      </c>
      <c r="E57580" t="s">
        <v>101977</v>
      </c>
      <c r="F57580" t="s">
        <v>22</v>
      </c>
      <c r="G57580">
        <v>1</v>
      </c>
    </row>
    <row r="57581" spans="1:7" x14ac:dyDescent="0.25">
      <c r="A57581">
        <v>11288239</v>
      </c>
      <c r="B57581" t="s">
        <v>102380</v>
      </c>
      <c r="C57581" t="s">
        <v>102381</v>
      </c>
      <c r="D57581" t="s">
        <v>49177</v>
      </c>
      <c r="E57581" t="s">
        <v>101977</v>
      </c>
      <c r="F57581" t="s">
        <v>22</v>
      </c>
      <c r="G57581">
        <v>1</v>
      </c>
    </row>
    <row r="57582" spans="1:7" x14ac:dyDescent="0.25">
      <c r="A57582">
        <v>11288228</v>
      </c>
      <c r="B57582" t="s">
        <v>102382</v>
      </c>
      <c r="C57582" t="s">
        <v>70484</v>
      </c>
      <c r="D57582" t="s">
        <v>96447</v>
      </c>
      <c r="E57582" t="s">
        <v>101977</v>
      </c>
      <c r="F57582" t="s">
        <v>22</v>
      </c>
      <c r="G57582">
        <v>1</v>
      </c>
    </row>
    <row r="57583" spans="1:7" x14ac:dyDescent="0.25">
      <c r="A57583">
        <v>11288244</v>
      </c>
      <c r="B57583" t="s">
        <v>102383</v>
      </c>
      <c r="C57583" t="s">
        <v>70484</v>
      </c>
      <c r="D57583" t="s">
        <v>67042</v>
      </c>
      <c r="E57583" t="s">
        <v>101977</v>
      </c>
      <c r="F57583" t="s">
        <v>22</v>
      </c>
      <c r="G57583">
        <v>1</v>
      </c>
    </row>
    <row r="57584" spans="1:7" x14ac:dyDescent="0.25">
      <c r="A57584">
        <v>11288241</v>
      </c>
      <c r="B57584" t="s">
        <v>102384</v>
      </c>
      <c r="C57584" t="s">
        <v>10888</v>
      </c>
      <c r="D57584" t="s">
        <v>13083</v>
      </c>
      <c r="E57584" t="s">
        <v>101977</v>
      </c>
      <c r="F57584" t="s">
        <v>22</v>
      </c>
      <c r="G57584">
        <v>1</v>
      </c>
    </row>
    <row r="57585" spans="1:7" x14ac:dyDescent="0.25">
      <c r="A57585">
        <v>11288230</v>
      </c>
      <c r="B57585" t="s">
        <v>102385</v>
      </c>
      <c r="C57585" t="s">
        <v>102386</v>
      </c>
      <c r="D57585" t="s">
        <v>52269</v>
      </c>
      <c r="E57585" t="s">
        <v>101977</v>
      </c>
      <c r="F57585" t="s">
        <v>13</v>
      </c>
      <c r="G57585">
        <v>1</v>
      </c>
    </row>
    <row r="57586" spans="1:7" x14ac:dyDescent="0.25">
      <c r="A57586">
        <v>11288231</v>
      </c>
      <c r="B57586" t="s">
        <v>102387</v>
      </c>
      <c r="C57586" t="s">
        <v>84193</v>
      </c>
      <c r="D57586" t="s">
        <v>102335</v>
      </c>
      <c r="E57586" t="s">
        <v>101977</v>
      </c>
      <c r="F57586" t="s">
        <v>22</v>
      </c>
      <c r="G57586">
        <v>1</v>
      </c>
    </row>
    <row r="57587" spans="1:7" x14ac:dyDescent="0.25">
      <c r="A57587">
        <v>11288246</v>
      </c>
      <c r="B57587" t="s">
        <v>102388</v>
      </c>
      <c r="C57587" t="s">
        <v>102389</v>
      </c>
      <c r="D57587" t="s">
        <v>100577</v>
      </c>
      <c r="E57587" t="s">
        <v>101977</v>
      </c>
      <c r="F57587" t="s">
        <v>13</v>
      </c>
      <c r="G57587">
        <v>1</v>
      </c>
    </row>
    <row r="57588" spans="1:7" x14ac:dyDescent="0.25">
      <c r="A57588">
        <v>11289165</v>
      </c>
      <c r="B57588" t="s">
        <v>102390</v>
      </c>
      <c r="C57588" t="s">
        <v>102391</v>
      </c>
      <c r="D57588" t="s">
        <v>5029</v>
      </c>
      <c r="E57588" t="s">
        <v>101977</v>
      </c>
      <c r="F57588" t="s">
        <v>13</v>
      </c>
      <c r="G57588">
        <v>1</v>
      </c>
    </row>
    <row r="57589" spans="1:7" x14ac:dyDescent="0.25">
      <c r="A57589">
        <v>11289161</v>
      </c>
      <c r="B57589" t="s">
        <v>102392</v>
      </c>
      <c r="C57589" t="s">
        <v>102393</v>
      </c>
      <c r="D57589" t="s">
        <v>7029</v>
      </c>
      <c r="E57589" t="s">
        <v>101977</v>
      </c>
      <c r="F57589" t="s">
        <v>13</v>
      </c>
      <c r="G57589">
        <v>1</v>
      </c>
    </row>
    <row r="57590" spans="1:7" x14ac:dyDescent="0.25">
      <c r="A57590">
        <v>11289167</v>
      </c>
      <c r="B57590" t="s">
        <v>102394</v>
      </c>
      <c r="C57590" t="s">
        <v>102395</v>
      </c>
      <c r="D57590" t="s">
        <v>65777</v>
      </c>
      <c r="E57590" t="s">
        <v>101977</v>
      </c>
      <c r="F57590" t="s">
        <v>13</v>
      </c>
      <c r="G57590">
        <v>1</v>
      </c>
    </row>
    <row r="57591" spans="1:7" x14ac:dyDescent="0.25">
      <c r="A57591">
        <v>11289149</v>
      </c>
      <c r="B57591" t="s">
        <v>102396</v>
      </c>
      <c r="C57591" t="s">
        <v>102397</v>
      </c>
      <c r="D57591" t="s">
        <v>52269</v>
      </c>
      <c r="E57591" t="s">
        <v>101977</v>
      </c>
      <c r="F57591" t="s">
        <v>13</v>
      </c>
      <c r="G57591">
        <v>1</v>
      </c>
    </row>
    <row r="57592" spans="1:7" x14ac:dyDescent="0.25">
      <c r="A57592">
        <v>11289163</v>
      </c>
      <c r="B57592" t="s">
        <v>102398</v>
      </c>
      <c r="C57592" t="s">
        <v>102397</v>
      </c>
      <c r="D57592" t="s">
        <v>70890</v>
      </c>
      <c r="E57592" t="s">
        <v>101977</v>
      </c>
      <c r="F57592" t="s">
        <v>22</v>
      </c>
      <c r="G57592">
        <v>1</v>
      </c>
    </row>
    <row r="57593" spans="1:7" x14ac:dyDescent="0.25">
      <c r="A57593">
        <v>11289150</v>
      </c>
      <c r="B57593" t="s">
        <v>102399</v>
      </c>
      <c r="C57593" t="s">
        <v>102400</v>
      </c>
      <c r="D57593" t="s">
        <v>5029</v>
      </c>
      <c r="E57593" t="s">
        <v>101977</v>
      </c>
      <c r="F57593" t="s">
        <v>22</v>
      </c>
      <c r="G57593">
        <v>1</v>
      </c>
    </row>
    <row r="57594" spans="1:7" x14ac:dyDescent="0.25">
      <c r="A57594">
        <v>11659714</v>
      </c>
      <c r="B57594" t="s">
        <v>102401</v>
      </c>
      <c r="C57594" t="s">
        <v>102402</v>
      </c>
      <c r="D57594" t="s">
        <v>20320</v>
      </c>
      <c r="E57594" t="s">
        <v>101977</v>
      </c>
      <c r="F57594" t="s">
        <v>22</v>
      </c>
      <c r="G57594">
        <v>1</v>
      </c>
    </row>
    <row r="57595" spans="1:7" x14ac:dyDescent="0.25">
      <c r="A57595">
        <v>11289370</v>
      </c>
      <c r="B57595" t="s">
        <v>102403</v>
      </c>
      <c r="C57595" t="s">
        <v>102404</v>
      </c>
      <c r="D57595" t="s">
        <v>66654</v>
      </c>
      <c r="E57595" t="s">
        <v>101977</v>
      </c>
      <c r="F57595" t="s">
        <v>13</v>
      </c>
      <c r="G57595">
        <v>1</v>
      </c>
    </row>
    <row r="57596" spans="1:7" x14ac:dyDescent="0.25">
      <c r="A57596">
        <v>11290118</v>
      </c>
      <c r="B57596" t="s">
        <v>102405</v>
      </c>
      <c r="C57596" t="s">
        <v>102406</v>
      </c>
      <c r="D57596" t="s">
        <v>4213</v>
      </c>
      <c r="E57596" t="s">
        <v>101977</v>
      </c>
      <c r="F57596" t="s">
        <v>22</v>
      </c>
      <c r="G57596">
        <v>1</v>
      </c>
    </row>
    <row r="57597" spans="1:7" x14ac:dyDescent="0.25">
      <c r="A57597">
        <v>11290119</v>
      </c>
      <c r="B57597" t="s">
        <v>102407</v>
      </c>
      <c r="C57597" t="s">
        <v>102408</v>
      </c>
      <c r="D57597" t="s">
        <v>102007</v>
      </c>
      <c r="E57597" t="s">
        <v>101977</v>
      </c>
      <c r="F57597" t="s">
        <v>22</v>
      </c>
      <c r="G57597">
        <v>1</v>
      </c>
    </row>
    <row r="57598" spans="1:7" x14ac:dyDescent="0.25">
      <c r="A57598">
        <v>11290115</v>
      </c>
      <c r="B57598" t="s">
        <v>102409</v>
      </c>
      <c r="C57598" t="s">
        <v>102410</v>
      </c>
      <c r="D57598" t="s">
        <v>13083</v>
      </c>
      <c r="E57598" t="s">
        <v>101977</v>
      </c>
      <c r="F57598" t="s">
        <v>13</v>
      </c>
      <c r="G57598">
        <v>1</v>
      </c>
    </row>
    <row r="57599" spans="1:7" x14ac:dyDescent="0.25">
      <c r="A57599">
        <v>11290120</v>
      </c>
      <c r="B57599" t="s">
        <v>102411</v>
      </c>
      <c r="C57599" t="s">
        <v>102412</v>
      </c>
      <c r="D57599" t="s">
        <v>102122</v>
      </c>
      <c r="E57599" t="s">
        <v>101977</v>
      </c>
      <c r="F57599" t="s">
        <v>13</v>
      </c>
      <c r="G57599">
        <v>1</v>
      </c>
    </row>
    <row r="57600" spans="1:7" x14ac:dyDescent="0.25">
      <c r="A57600">
        <v>11290121</v>
      </c>
      <c r="B57600" t="s">
        <v>102413</v>
      </c>
      <c r="C57600" t="s">
        <v>102414</v>
      </c>
      <c r="D57600" t="s">
        <v>53717</v>
      </c>
      <c r="E57600" t="s">
        <v>101977</v>
      </c>
      <c r="F57600" t="s">
        <v>22</v>
      </c>
      <c r="G57600">
        <v>1</v>
      </c>
    </row>
    <row r="57601" spans="1:7" x14ac:dyDescent="0.25">
      <c r="A57601">
        <v>11290127</v>
      </c>
      <c r="B57601" t="s">
        <v>102415</v>
      </c>
      <c r="C57601" t="s">
        <v>52824</v>
      </c>
      <c r="D57601" t="s">
        <v>18605</v>
      </c>
      <c r="E57601" t="s">
        <v>101977</v>
      </c>
      <c r="F57601" t="s">
        <v>22</v>
      </c>
      <c r="G57601">
        <v>1</v>
      </c>
    </row>
    <row r="57602" spans="1:7" x14ac:dyDescent="0.25">
      <c r="A57602">
        <v>11290123</v>
      </c>
      <c r="B57602" t="s">
        <v>102416</v>
      </c>
      <c r="C57602" t="s">
        <v>43509</v>
      </c>
      <c r="D57602" t="s">
        <v>102011</v>
      </c>
      <c r="E57602" t="s">
        <v>101977</v>
      </c>
      <c r="F57602" t="s">
        <v>13</v>
      </c>
      <c r="G57602">
        <v>1</v>
      </c>
    </row>
    <row r="57603" spans="1:7" x14ac:dyDescent="0.25">
      <c r="A57603">
        <v>11290386</v>
      </c>
      <c r="B57603" t="s">
        <v>102417</v>
      </c>
      <c r="C57603" t="s">
        <v>102418</v>
      </c>
      <c r="D57603" t="s">
        <v>51174</v>
      </c>
      <c r="E57603" t="s">
        <v>101977</v>
      </c>
      <c r="F57603" t="s">
        <v>25</v>
      </c>
      <c r="G57603">
        <v>1</v>
      </c>
    </row>
    <row r="57604" spans="1:7" x14ac:dyDescent="0.25">
      <c r="A57604">
        <v>11290385</v>
      </c>
      <c r="B57604" t="s">
        <v>102419</v>
      </c>
      <c r="C57604" t="s">
        <v>25908</v>
      </c>
      <c r="D57604" t="s">
        <v>40449</v>
      </c>
      <c r="E57604" t="s">
        <v>101977</v>
      </c>
      <c r="F57604" t="s">
        <v>13</v>
      </c>
      <c r="G57604">
        <v>1</v>
      </c>
    </row>
    <row r="57605" spans="1:7" x14ac:dyDescent="0.25">
      <c r="A57605">
        <v>11291139</v>
      </c>
      <c r="B57605" t="s">
        <v>102420</v>
      </c>
      <c r="C57605" t="s">
        <v>102421</v>
      </c>
      <c r="D57605" t="s">
        <v>5029</v>
      </c>
      <c r="E57605" t="s">
        <v>101977</v>
      </c>
      <c r="F57605" t="s">
        <v>22</v>
      </c>
      <c r="G57605">
        <v>1</v>
      </c>
    </row>
    <row r="57606" spans="1:7" x14ac:dyDescent="0.25">
      <c r="A57606">
        <v>11291131</v>
      </c>
      <c r="B57606" t="s">
        <v>102422</v>
      </c>
      <c r="C57606" t="s">
        <v>102423</v>
      </c>
      <c r="D57606" t="s">
        <v>9376</v>
      </c>
      <c r="E57606" t="s">
        <v>101977</v>
      </c>
      <c r="F57606" t="s">
        <v>25</v>
      </c>
      <c r="G57606">
        <v>1</v>
      </c>
    </row>
    <row r="57607" spans="1:7" x14ac:dyDescent="0.25">
      <c r="A57607">
        <v>11291142</v>
      </c>
      <c r="B57607" t="s">
        <v>102424</v>
      </c>
      <c r="C57607" t="s">
        <v>102425</v>
      </c>
      <c r="D57607" t="s">
        <v>53717</v>
      </c>
      <c r="E57607" t="s">
        <v>101977</v>
      </c>
      <c r="F57607" t="s">
        <v>13</v>
      </c>
      <c r="G57607">
        <v>1</v>
      </c>
    </row>
    <row r="57608" spans="1:7" x14ac:dyDescent="0.25">
      <c r="A57608">
        <v>11291150</v>
      </c>
      <c r="B57608" t="s">
        <v>102426</v>
      </c>
      <c r="C57608" t="s">
        <v>102427</v>
      </c>
      <c r="D57608" t="s">
        <v>9376</v>
      </c>
      <c r="E57608" t="s">
        <v>101977</v>
      </c>
      <c r="F57608" t="s">
        <v>22</v>
      </c>
      <c r="G57608">
        <v>1</v>
      </c>
    </row>
    <row r="57609" spans="1:7" x14ac:dyDescent="0.25">
      <c r="A57609">
        <v>11291135</v>
      </c>
      <c r="B57609" t="s">
        <v>102428</v>
      </c>
      <c r="C57609" t="s">
        <v>35390</v>
      </c>
      <c r="D57609" t="s">
        <v>49177</v>
      </c>
      <c r="E57609" t="s">
        <v>101977</v>
      </c>
      <c r="F57609" t="s">
        <v>13</v>
      </c>
      <c r="G57609">
        <v>1</v>
      </c>
    </row>
    <row r="57610" spans="1:7" x14ac:dyDescent="0.25">
      <c r="A57610">
        <v>11291147</v>
      </c>
      <c r="B57610" t="s">
        <v>102429</v>
      </c>
      <c r="C57610" t="s">
        <v>102430</v>
      </c>
      <c r="D57610" t="s">
        <v>5029</v>
      </c>
      <c r="E57610" t="s">
        <v>101977</v>
      </c>
      <c r="F57610" t="s">
        <v>13</v>
      </c>
      <c r="G57610">
        <v>1</v>
      </c>
    </row>
    <row r="57611" spans="1:7" x14ac:dyDescent="0.25">
      <c r="A57611">
        <v>11291148</v>
      </c>
      <c r="B57611" t="s">
        <v>102431</v>
      </c>
      <c r="C57611" t="s">
        <v>25919</v>
      </c>
      <c r="D57611" t="s">
        <v>4213</v>
      </c>
      <c r="E57611" t="s">
        <v>101977</v>
      </c>
      <c r="F57611" t="s">
        <v>13</v>
      </c>
      <c r="G57611">
        <v>1</v>
      </c>
    </row>
    <row r="57612" spans="1:7" x14ac:dyDescent="0.25">
      <c r="A57612">
        <v>11661501</v>
      </c>
      <c r="B57612" t="s">
        <v>102432</v>
      </c>
      <c r="C57612" t="s">
        <v>102433</v>
      </c>
      <c r="D57612" t="s">
        <v>8587</v>
      </c>
      <c r="E57612" t="s">
        <v>101977</v>
      </c>
      <c r="F57612" t="s">
        <v>22</v>
      </c>
      <c r="G57612">
        <v>1</v>
      </c>
    </row>
    <row r="57613" spans="1:7" x14ac:dyDescent="0.25">
      <c r="A57613">
        <v>11291887</v>
      </c>
      <c r="B57613" t="s">
        <v>102434</v>
      </c>
      <c r="C57613" t="s">
        <v>51487</v>
      </c>
      <c r="D57613" t="s">
        <v>5029</v>
      </c>
      <c r="E57613" t="s">
        <v>101977</v>
      </c>
      <c r="F57613" t="s">
        <v>22</v>
      </c>
      <c r="G57613">
        <v>1</v>
      </c>
    </row>
    <row r="57614" spans="1:7" x14ac:dyDescent="0.25">
      <c r="A57614">
        <v>11291888</v>
      </c>
      <c r="B57614" t="s">
        <v>102435</v>
      </c>
      <c r="C57614" t="s">
        <v>102436</v>
      </c>
      <c r="D57614" t="s">
        <v>4213</v>
      </c>
      <c r="E57614" t="s">
        <v>101977</v>
      </c>
      <c r="F57614" t="s">
        <v>13</v>
      </c>
      <c r="G57614">
        <v>1</v>
      </c>
    </row>
    <row r="57615" spans="1:7" x14ac:dyDescent="0.25">
      <c r="A57615">
        <v>11291974</v>
      </c>
      <c r="B57615" t="s">
        <v>102437</v>
      </c>
      <c r="C57615" t="s">
        <v>102438</v>
      </c>
      <c r="D57615" t="s">
        <v>102009</v>
      </c>
      <c r="E57615" t="s">
        <v>101977</v>
      </c>
      <c r="F57615" t="s">
        <v>13</v>
      </c>
      <c r="G57615">
        <v>1</v>
      </c>
    </row>
    <row r="57616" spans="1:7" x14ac:dyDescent="0.25">
      <c r="A57616">
        <v>11291933</v>
      </c>
      <c r="B57616" t="s">
        <v>102439</v>
      </c>
      <c r="C57616" t="s">
        <v>102440</v>
      </c>
      <c r="D57616" t="s">
        <v>4213</v>
      </c>
      <c r="E57616" t="s">
        <v>101977</v>
      </c>
      <c r="F57616" t="s">
        <v>22</v>
      </c>
      <c r="G57616">
        <v>1</v>
      </c>
    </row>
    <row r="57617" spans="1:7" x14ac:dyDescent="0.25">
      <c r="A57617">
        <v>11291932</v>
      </c>
      <c r="B57617" t="s">
        <v>102441</v>
      </c>
      <c r="C57617" t="s">
        <v>102442</v>
      </c>
      <c r="D57617" t="s">
        <v>67042</v>
      </c>
      <c r="E57617" t="s">
        <v>101977</v>
      </c>
      <c r="F57617" t="s">
        <v>22</v>
      </c>
      <c r="G57617">
        <v>1</v>
      </c>
    </row>
    <row r="57618" spans="1:7" x14ac:dyDescent="0.25">
      <c r="A57618">
        <v>11291934</v>
      </c>
      <c r="B57618" t="s">
        <v>102443</v>
      </c>
      <c r="C57618" t="s">
        <v>102444</v>
      </c>
      <c r="D57618" t="s">
        <v>18605</v>
      </c>
      <c r="E57618" t="s">
        <v>101977</v>
      </c>
      <c r="F57618" t="s">
        <v>22</v>
      </c>
      <c r="G57618">
        <v>1</v>
      </c>
    </row>
    <row r="57619" spans="1:7" x14ac:dyDescent="0.25">
      <c r="A57619">
        <v>11291948</v>
      </c>
      <c r="B57619" t="s">
        <v>102445</v>
      </c>
      <c r="C57619" t="s">
        <v>102446</v>
      </c>
      <c r="D57619" t="s">
        <v>5029</v>
      </c>
      <c r="E57619" t="s">
        <v>101977</v>
      </c>
      <c r="F57619" t="s">
        <v>22</v>
      </c>
      <c r="G57619">
        <v>1</v>
      </c>
    </row>
    <row r="57620" spans="1:7" x14ac:dyDescent="0.25">
      <c r="A57620">
        <v>11294863</v>
      </c>
      <c r="B57620" t="s">
        <v>102447</v>
      </c>
      <c r="C57620" t="s">
        <v>84473</v>
      </c>
      <c r="D57620" t="s">
        <v>52269</v>
      </c>
      <c r="E57620" t="s">
        <v>101977</v>
      </c>
      <c r="F57620" t="s">
        <v>22</v>
      </c>
      <c r="G57620">
        <v>1</v>
      </c>
    </row>
    <row r="57621" spans="1:7" x14ac:dyDescent="0.25">
      <c r="A57621">
        <v>11294867</v>
      </c>
      <c r="B57621" t="s">
        <v>102448</v>
      </c>
      <c r="C57621" t="s">
        <v>102449</v>
      </c>
      <c r="D57621" t="s">
        <v>52269</v>
      </c>
      <c r="E57621" t="s">
        <v>101977</v>
      </c>
      <c r="F57621" t="s">
        <v>13</v>
      </c>
      <c r="G57621">
        <v>1</v>
      </c>
    </row>
    <row r="57622" spans="1:7" x14ac:dyDescent="0.25">
      <c r="A57622">
        <v>11294871</v>
      </c>
      <c r="B57622" t="s">
        <v>102450</v>
      </c>
      <c r="C57622" t="s">
        <v>102451</v>
      </c>
      <c r="D57622" t="s">
        <v>102007</v>
      </c>
      <c r="E57622" t="s">
        <v>101977</v>
      </c>
      <c r="F57622" t="s">
        <v>13</v>
      </c>
      <c r="G57622">
        <v>1</v>
      </c>
    </row>
    <row r="57623" spans="1:7" x14ac:dyDescent="0.25">
      <c r="A57623">
        <v>11294865</v>
      </c>
      <c r="B57623" t="s">
        <v>102452</v>
      </c>
      <c r="C57623" t="s">
        <v>94924</v>
      </c>
      <c r="D57623" t="s">
        <v>5029</v>
      </c>
      <c r="E57623" t="s">
        <v>101977</v>
      </c>
      <c r="F57623" t="s">
        <v>22</v>
      </c>
      <c r="G57623">
        <v>1</v>
      </c>
    </row>
    <row r="57624" spans="1:7" x14ac:dyDescent="0.25">
      <c r="A57624">
        <v>11295139</v>
      </c>
      <c r="B57624" t="s">
        <v>102453</v>
      </c>
      <c r="C57624" t="s">
        <v>102454</v>
      </c>
      <c r="D57624" t="s">
        <v>102002</v>
      </c>
      <c r="E57624" t="s">
        <v>101977</v>
      </c>
      <c r="F57624" t="s">
        <v>13</v>
      </c>
      <c r="G57624">
        <v>1</v>
      </c>
    </row>
    <row r="57625" spans="1:7" x14ac:dyDescent="0.25">
      <c r="A57625">
        <v>11295140</v>
      </c>
      <c r="B57625" t="s">
        <v>102455</v>
      </c>
      <c r="C57625" t="s">
        <v>102456</v>
      </c>
      <c r="D57625" t="s">
        <v>51174</v>
      </c>
      <c r="E57625" t="s">
        <v>101977</v>
      </c>
      <c r="F57625" t="s">
        <v>13</v>
      </c>
      <c r="G57625">
        <v>1</v>
      </c>
    </row>
    <row r="57626" spans="1:7" x14ac:dyDescent="0.25">
      <c r="A57626">
        <v>11296156</v>
      </c>
      <c r="B57626" t="s">
        <v>102457</v>
      </c>
      <c r="C57626" t="s">
        <v>102458</v>
      </c>
      <c r="D57626" t="s">
        <v>5029</v>
      </c>
      <c r="E57626" t="s">
        <v>101977</v>
      </c>
      <c r="F57626" t="s">
        <v>22</v>
      </c>
      <c r="G57626">
        <v>1</v>
      </c>
    </row>
    <row r="57627" spans="1:7" x14ac:dyDescent="0.25">
      <c r="A57627">
        <v>11295946</v>
      </c>
      <c r="B57627" t="s">
        <v>102459</v>
      </c>
      <c r="C57627" t="s">
        <v>62111</v>
      </c>
      <c r="D57627" t="s">
        <v>102007</v>
      </c>
      <c r="E57627" t="s">
        <v>101977</v>
      </c>
      <c r="F57627" t="s">
        <v>22</v>
      </c>
      <c r="G57627">
        <v>1</v>
      </c>
    </row>
    <row r="57628" spans="1:7" x14ac:dyDescent="0.25">
      <c r="A57628">
        <v>11295947</v>
      </c>
      <c r="B57628" t="s">
        <v>102460</v>
      </c>
      <c r="C57628" t="s">
        <v>102461</v>
      </c>
      <c r="D57628" t="s">
        <v>5029</v>
      </c>
      <c r="E57628" t="s">
        <v>101977</v>
      </c>
      <c r="F57628" t="s">
        <v>22</v>
      </c>
      <c r="G57628">
        <v>1</v>
      </c>
    </row>
    <row r="57629" spans="1:7" x14ac:dyDescent="0.25">
      <c r="A57629">
        <v>11295959</v>
      </c>
      <c r="B57629" t="s">
        <v>102462</v>
      </c>
      <c r="C57629" t="s">
        <v>102463</v>
      </c>
      <c r="D57629" t="s">
        <v>100577</v>
      </c>
      <c r="E57629" t="s">
        <v>101977</v>
      </c>
      <c r="F57629" t="s">
        <v>13</v>
      </c>
      <c r="G57629">
        <v>1</v>
      </c>
    </row>
    <row r="57630" spans="1:7" x14ac:dyDescent="0.25">
      <c r="A57630">
        <v>11295955</v>
      </c>
      <c r="B57630" t="s">
        <v>102464</v>
      </c>
      <c r="C57630" t="s">
        <v>46352</v>
      </c>
      <c r="D57630" t="s">
        <v>4213</v>
      </c>
      <c r="E57630" t="s">
        <v>101977</v>
      </c>
      <c r="F57630" t="s">
        <v>13</v>
      </c>
      <c r="G57630">
        <v>1</v>
      </c>
    </row>
    <row r="57631" spans="1:7" x14ac:dyDescent="0.25">
      <c r="A57631">
        <v>11295954</v>
      </c>
      <c r="B57631" t="s">
        <v>102465</v>
      </c>
      <c r="C57631" t="s">
        <v>84555</v>
      </c>
      <c r="D57631" t="s">
        <v>65777</v>
      </c>
      <c r="E57631" t="s">
        <v>101977</v>
      </c>
      <c r="F57631" t="s">
        <v>13</v>
      </c>
      <c r="G57631">
        <v>1</v>
      </c>
    </row>
    <row r="57632" spans="1:7" x14ac:dyDescent="0.25">
      <c r="A57632">
        <v>11296901</v>
      </c>
      <c r="B57632" t="s">
        <v>102466</v>
      </c>
      <c r="C57632" t="s">
        <v>102467</v>
      </c>
      <c r="D57632" t="s">
        <v>52269</v>
      </c>
      <c r="E57632" t="s">
        <v>101977</v>
      </c>
      <c r="F57632" t="s">
        <v>13</v>
      </c>
      <c r="G57632">
        <v>1</v>
      </c>
    </row>
    <row r="57633" spans="1:7" x14ac:dyDescent="0.25">
      <c r="A57633">
        <v>11296914</v>
      </c>
      <c r="B57633" t="s">
        <v>102468</v>
      </c>
      <c r="C57633" t="s">
        <v>36491</v>
      </c>
      <c r="D57633" t="s">
        <v>5029</v>
      </c>
      <c r="E57633" t="s">
        <v>101977</v>
      </c>
      <c r="F57633" t="s">
        <v>13</v>
      </c>
      <c r="G57633">
        <v>1</v>
      </c>
    </row>
    <row r="57634" spans="1:7" x14ac:dyDescent="0.25">
      <c r="A57634">
        <v>11296439</v>
      </c>
      <c r="B57634" t="s">
        <v>102469</v>
      </c>
      <c r="C57634" t="s">
        <v>102470</v>
      </c>
      <c r="D57634" t="s">
        <v>1941</v>
      </c>
      <c r="E57634" t="s">
        <v>101977</v>
      </c>
      <c r="F57634" t="s">
        <v>19</v>
      </c>
      <c r="G57634">
        <v>1</v>
      </c>
    </row>
    <row r="57635" spans="1:7" x14ac:dyDescent="0.25">
      <c r="A57635">
        <v>11296902</v>
      </c>
      <c r="B57635" t="s">
        <v>102471</v>
      </c>
      <c r="C57635" t="s">
        <v>102472</v>
      </c>
      <c r="D57635" t="s">
        <v>102007</v>
      </c>
      <c r="E57635" t="s">
        <v>101977</v>
      </c>
      <c r="F57635" t="s">
        <v>22</v>
      </c>
      <c r="G57635">
        <v>1</v>
      </c>
    </row>
    <row r="57636" spans="1:7" x14ac:dyDescent="0.25">
      <c r="A57636">
        <v>11296903</v>
      </c>
      <c r="B57636" t="s">
        <v>102473</v>
      </c>
      <c r="C57636" t="s">
        <v>102474</v>
      </c>
      <c r="D57636" t="s">
        <v>4213</v>
      </c>
      <c r="E57636" t="s">
        <v>101977</v>
      </c>
      <c r="F57636" t="s">
        <v>22</v>
      </c>
      <c r="G57636">
        <v>1</v>
      </c>
    </row>
    <row r="57637" spans="1:7" x14ac:dyDescent="0.25">
      <c r="A57637">
        <v>11296905</v>
      </c>
      <c r="B57637" t="s">
        <v>102475</v>
      </c>
      <c r="C57637" t="s">
        <v>74802</v>
      </c>
      <c r="D57637" t="s">
        <v>102007</v>
      </c>
      <c r="E57637" t="s">
        <v>101977</v>
      </c>
      <c r="F57637" t="s">
        <v>22</v>
      </c>
      <c r="G57637">
        <v>1</v>
      </c>
    </row>
    <row r="57638" spans="1:7" x14ac:dyDescent="0.25">
      <c r="A57638">
        <v>11668988</v>
      </c>
      <c r="B57638" t="s">
        <v>102476</v>
      </c>
      <c r="C57638" t="s">
        <v>102477</v>
      </c>
      <c r="D57638" t="s">
        <v>22125</v>
      </c>
      <c r="E57638" t="s">
        <v>101977</v>
      </c>
      <c r="F57638" t="s">
        <v>22</v>
      </c>
      <c r="G57638">
        <v>1</v>
      </c>
    </row>
    <row r="57639" spans="1:7" x14ac:dyDescent="0.25">
      <c r="A57639">
        <v>11668998</v>
      </c>
      <c r="B57639" t="s">
        <v>102478</v>
      </c>
      <c r="C57639" t="s">
        <v>102479</v>
      </c>
      <c r="D57639" t="s">
        <v>28235</v>
      </c>
      <c r="E57639" t="s">
        <v>101977</v>
      </c>
      <c r="F57639" t="s">
        <v>22</v>
      </c>
      <c r="G57639">
        <v>1</v>
      </c>
    </row>
    <row r="57640" spans="1:7" x14ac:dyDescent="0.25">
      <c r="A57640">
        <v>11669013</v>
      </c>
      <c r="B57640" t="s">
        <v>102480</v>
      </c>
      <c r="C57640" t="s">
        <v>102481</v>
      </c>
      <c r="D57640" t="s">
        <v>4949</v>
      </c>
      <c r="E57640" t="s">
        <v>101977</v>
      </c>
      <c r="F57640" t="s">
        <v>13</v>
      </c>
      <c r="G57640">
        <v>1</v>
      </c>
    </row>
    <row r="57641" spans="1:7" x14ac:dyDescent="0.25">
      <c r="A57641">
        <v>11298599</v>
      </c>
      <c r="B57641" t="s">
        <v>102482</v>
      </c>
      <c r="C57641" t="s">
        <v>4287</v>
      </c>
      <c r="D57641" t="s">
        <v>5029</v>
      </c>
      <c r="E57641" t="s">
        <v>101977</v>
      </c>
      <c r="F57641" t="s">
        <v>13</v>
      </c>
      <c r="G57641">
        <v>1</v>
      </c>
    </row>
    <row r="57642" spans="1:7" x14ac:dyDescent="0.25">
      <c r="A57642">
        <v>11298616</v>
      </c>
      <c r="B57642" t="s">
        <v>102483</v>
      </c>
      <c r="C57642" t="s">
        <v>102484</v>
      </c>
      <c r="D57642" t="s">
        <v>5029</v>
      </c>
      <c r="E57642" t="s">
        <v>101977</v>
      </c>
      <c r="F57642" t="s">
        <v>13</v>
      </c>
      <c r="G57642">
        <v>1</v>
      </c>
    </row>
    <row r="57643" spans="1:7" x14ac:dyDescent="0.25">
      <c r="A57643">
        <v>11299844</v>
      </c>
      <c r="B57643" t="s">
        <v>102485</v>
      </c>
      <c r="C57643" t="s">
        <v>102486</v>
      </c>
      <c r="D57643" t="s">
        <v>51174</v>
      </c>
      <c r="E57643" t="s">
        <v>101977</v>
      </c>
      <c r="F57643" t="s">
        <v>22</v>
      </c>
      <c r="G57643">
        <v>1</v>
      </c>
    </row>
    <row r="57644" spans="1:7" x14ac:dyDescent="0.25">
      <c r="A57644">
        <v>11672096</v>
      </c>
      <c r="B57644" t="s">
        <v>102487</v>
      </c>
      <c r="C57644" t="s">
        <v>102488</v>
      </c>
      <c r="D57644" t="s">
        <v>5029</v>
      </c>
      <c r="E57644" t="s">
        <v>101977</v>
      </c>
      <c r="F57644" t="s">
        <v>22</v>
      </c>
      <c r="G57644">
        <v>1</v>
      </c>
    </row>
    <row r="57645" spans="1:7" x14ac:dyDescent="0.25">
      <c r="A57645">
        <v>11672109</v>
      </c>
      <c r="B57645" t="s">
        <v>102489</v>
      </c>
      <c r="C57645" t="s">
        <v>102490</v>
      </c>
      <c r="D57645" t="s">
        <v>16423</v>
      </c>
      <c r="E57645" t="s">
        <v>101977</v>
      </c>
      <c r="F57645" t="s">
        <v>22</v>
      </c>
      <c r="G57645">
        <v>1</v>
      </c>
    </row>
    <row r="57646" spans="1:7" x14ac:dyDescent="0.25">
      <c r="A57646">
        <v>11672098</v>
      </c>
      <c r="B57646" t="s">
        <v>102491</v>
      </c>
      <c r="C57646" t="s">
        <v>102492</v>
      </c>
      <c r="D57646" t="s">
        <v>5512</v>
      </c>
      <c r="E57646" t="s">
        <v>101977</v>
      </c>
      <c r="F57646" t="s">
        <v>22</v>
      </c>
      <c r="G57646">
        <v>1</v>
      </c>
    </row>
    <row r="57647" spans="1:7" x14ac:dyDescent="0.25">
      <c r="A57647">
        <v>11672101</v>
      </c>
      <c r="B57647" t="s">
        <v>102493</v>
      </c>
      <c r="C57647" t="s">
        <v>102492</v>
      </c>
      <c r="D57647" t="s">
        <v>5029</v>
      </c>
      <c r="E57647" t="s">
        <v>101977</v>
      </c>
      <c r="F57647" t="s">
        <v>22</v>
      </c>
      <c r="G57647">
        <v>1</v>
      </c>
    </row>
    <row r="57648" spans="1:7" x14ac:dyDescent="0.25">
      <c r="A57648">
        <v>11302210</v>
      </c>
      <c r="B57648" t="s">
        <v>102494</v>
      </c>
      <c r="C57648" t="s">
        <v>150462</v>
      </c>
      <c r="D57648" t="s">
        <v>51174</v>
      </c>
      <c r="E57648" t="s">
        <v>101977</v>
      </c>
      <c r="F57648" t="s">
        <v>25</v>
      </c>
      <c r="G57648">
        <v>1</v>
      </c>
    </row>
    <row r="57649" spans="1:7" x14ac:dyDescent="0.25">
      <c r="A57649">
        <v>11302211</v>
      </c>
      <c r="B57649" t="s">
        <v>102495</v>
      </c>
      <c r="C57649" t="s">
        <v>150462</v>
      </c>
      <c r="D57649" t="s">
        <v>51174</v>
      </c>
      <c r="E57649" t="s">
        <v>101977</v>
      </c>
      <c r="F57649" t="s">
        <v>13</v>
      </c>
      <c r="G57649">
        <v>1</v>
      </c>
    </row>
    <row r="57650" spans="1:7" x14ac:dyDescent="0.25">
      <c r="A57650">
        <v>11302996</v>
      </c>
      <c r="B57650" t="s">
        <v>102496</v>
      </c>
      <c r="C57650" t="s">
        <v>150463</v>
      </c>
      <c r="D57650" t="s">
        <v>51174</v>
      </c>
      <c r="E57650" t="s">
        <v>101977</v>
      </c>
      <c r="F57650" t="s">
        <v>13</v>
      </c>
      <c r="G57650">
        <v>1</v>
      </c>
    </row>
    <row r="57651" spans="1:7" x14ac:dyDescent="0.25">
      <c r="A57651">
        <v>11303001</v>
      </c>
      <c r="B57651" t="s">
        <v>102497</v>
      </c>
      <c r="C57651" t="s">
        <v>150464</v>
      </c>
      <c r="D57651" t="s">
        <v>51174</v>
      </c>
      <c r="E57651" t="s">
        <v>101977</v>
      </c>
      <c r="F57651" t="s">
        <v>13</v>
      </c>
      <c r="G57651">
        <v>1</v>
      </c>
    </row>
    <row r="57652" spans="1:7" x14ac:dyDescent="0.25">
      <c r="A57652">
        <v>11302992</v>
      </c>
      <c r="B57652" t="s">
        <v>102498</v>
      </c>
      <c r="C57652" t="s">
        <v>150465</v>
      </c>
      <c r="D57652" t="s">
        <v>60556</v>
      </c>
      <c r="E57652" t="s">
        <v>101977</v>
      </c>
      <c r="F57652" t="s">
        <v>22</v>
      </c>
      <c r="G57652">
        <v>1</v>
      </c>
    </row>
    <row r="57653" spans="1:7" x14ac:dyDescent="0.25">
      <c r="A57653">
        <v>11302994</v>
      </c>
      <c r="B57653" t="s">
        <v>102499</v>
      </c>
      <c r="C57653" t="s">
        <v>150466</v>
      </c>
      <c r="D57653" t="s">
        <v>51174</v>
      </c>
      <c r="E57653" t="s">
        <v>101977</v>
      </c>
      <c r="F57653" t="s">
        <v>13</v>
      </c>
      <c r="G57653">
        <v>1</v>
      </c>
    </row>
    <row r="57654" spans="1:7" x14ac:dyDescent="0.25">
      <c r="A57654">
        <v>11303689</v>
      </c>
      <c r="B57654" t="s">
        <v>102500</v>
      </c>
      <c r="C57654" t="s">
        <v>150467</v>
      </c>
      <c r="D57654" t="s">
        <v>49005</v>
      </c>
      <c r="E57654" t="s">
        <v>101977</v>
      </c>
      <c r="F57654" t="s">
        <v>22</v>
      </c>
      <c r="G57654">
        <v>1</v>
      </c>
    </row>
    <row r="57655" spans="1:7" x14ac:dyDescent="0.25">
      <c r="A57655">
        <v>11303681</v>
      </c>
      <c r="B57655" t="s">
        <v>102501</v>
      </c>
      <c r="C57655" t="s">
        <v>150468</v>
      </c>
      <c r="D57655" t="s">
        <v>102007</v>
      </c>
      <c r="E57655" t="s">
        <v>101977</v>
      </c>
      <c r="F57655" t="s">
        <v>13</v>
      </c>
      <c r="G57655">
        <v>1</v>
      </c>
    </row>
    <row r="57656" spans="1:7" x14ac:dyDescent="0.25">
      <c r="A57656">
        <v>11303692</v>
      </c>
      <c r="B57656" t="s">
        <v>102502</v>
      </c>
      <c r="C57656" t="s">
        <v>150469</v>
      </c>
      <c r="D57656" t="s">
        <v>5071</v>
      </c>
      <c r="E57656" t="s">
        <v>101977</v>
      </c>
      <c r="F57656" t="s">
        <v>13</v>
      </c>
      <c r="G57656">
        <v>1</v>
      </c>
    </row>
    <row r="57657" spans="1:7" x14ac:dyDescent="0.25">
      <c r="A57657">
        <v>11303682</v>
      </c>
      <c r="B57657" t="s">
        <v>102503</v>
      </c>
      <c r="C57657" t="s">
        <v>150470</v>
      </c>
      <c r="D57657" t="s">
        <v>16423</v>
      </c>
      <c r="E57657" t="s">
        <v>101977</v>
      </c>
      <c r="F57657" t="s">
        <v>13</v>
      </c>
      <c r="G57657">
        <v>1</v>
      </c>
    </row>
    <row r="57658" spans="1:7" x14ac:dyDescent="0.25">
      <c r="A57658">
        <v>11303686</v>
      </c>
      <c r="B57658" t="s">
        <v>102504</v>
      </c>
      <c r="C57658" t="s">
        <v>150471</v>
      </c>
      <c r="D57658" t="s">
        <v>53717</v>
      </c>
      <c r="E57658" t="s">
        <v>101977</v>
      </c>
      <c r="F57658" t="s">
        <v>22</v>
      </c>
      <c r="G57658">
        <v>1</v>
      </c>
    </row>
    <row r="57659" spans="1:7" x14ac:dyDescent="0.25">
      <c r="A57659">
        <v>11676425</v>
      </c>
      <c r="B57659" t="s">
        <v>102505</v>
      </c>
      <c r="C57659" t="s">
        <v>150472</v>
      </c>
      <c r="D57659" t="s">
        <v>9686</v>
      </c>
      <c r="E57659" t="s">
        <v>101977</v>
      </c>
      <c r="F57659" t="s">
        <v>22</v>
      </c>
      <c r="G57659">
        <v>1</v>
      </c>
    </row>
    <row r="57660" spans="1:7" x14ac:dyDescent="0.25">
      <c r="A57660">
        <v>11309129</v>
      </c>
      <c r="B57660" t="s">
        <v>102506</v>
      </c>
      <c r="C57660" t="s">
        <v>150473</v>
      </c>
      <c r="D57660" t="s">
        <v>52269</v>
      </c>
      <c r="E57660" t="s">
        <v>101977</v>
      </c>
      <c r="F57660" t="s">
        <v>22</v>
      </c>
      <c r="G57660">
        <v>1</v>
      </c>
    </row>
    <row r="57661" spans="1:7" x14ac:dyDescent="0.25">
      <c r="A57661">
        <v>11309178</v>
      </c>
      <c r="B57661" t="s">
        <v>102507</v>
      </c>
      <c r="C57661" t="s">
        <v>150474</v>
      </c>
      <c r="D57661" t="s">
        <v>102007</v>
      </c>
      <c r="E57661" t="s">
        <v>101977</v>
      </c>
      <c r="F57661" t="s">
        <v>13</v>
      </c>
      <c r="G57661">
        <v>1</v>
      </c>
    </row>
    <row r="57662" spans="1:7" x14ac:dyDescent="0.25">
      <c r="A57662">
        <v>11309122</v>
      </c>
      <c r="B57662" t="s">
        <v>102508</v>
      </c>
      <c r="C57662" t="s">
        <v>150475</v>
      </c>
      <c r="D57662" t="s">
        <v>5512</v>
      </c>
      <c r="E57662" t="s">
        <v>101977</v>
      </c>
      <c r="F57662" t="s">
        <v>22</v>
      </c>
      <c r="G57662">
        <v>1</v>
      </c>
    </row>
    <row r="57663" spans="1:7" x14ac:dyDescent="0.25">
      <c r="A57663">
        <v>11309181</v>
      </c>
      <c r="B57663" t="s">
        <v>102509</v>
      </c>
      <c r="C57663" t="s">
        <v>138229</v>
      </c>
      <c r="D57663" t="s">
        <v>100443</v>
      </c>
      <c r="E57663" t="s">
        <v>101977</v>
      </c>
      <c r="F57663" t="s">
        <v>22</v>
      </c>
      <c r="G57663">
        <v>1</v>
      </c>
    </row>
    <row r="57664" spans="1:7" x14ac:dyDescent="0.25">
      <c r="A57664">
        <v>11309139</v>
      </c>
      <c r="B57664" t="s">
        <v>102510</v>
      </c>
      <c r="C57664" t="s">
        <v>150476</v>
      </c>
      <c r="D57664" t="s">
        <v>102007</v>
      </c>
      <c r="E57664" t="s">
        <v>101977</v>
      </c>
      <c r="F57664" t="s">
        <v>13</v>
      </c>
      <c r="G57664">
        <v>1</v>
      </c>
    </row>
    <row r="57665" spans="1:7" x14ac:dyDescent="0.25">
      <c r="A57665">
        <v>11309136</v>
      </c>
      <c r="B57665" t="s">
        <v>102511</v>
      </c>
      <c r="C57665" t="s">
        <v>150477</v>
      </c>
      <c r="D57665" t="s">
        <v>4213</v>
      </c>
      <c r="E57665" t="s">
        <v>101977</v>
      </c>
      <c r="F57665" t="s">
        <v>22</v>
      </c>
      <c r="G57665">
        <v>1</v>
      </c>
    </row>
    <row r="57666" spans="1:7" x14ac:dyDescent="0.25">
      <c r="A57666">
        <v>11309126</v>
      </c>
      <c r="B57666" t="s">
        <v>102512</v>
      </c>
      <c r="C57666" t="s">
        <v>138230</v>
      </c>
      <c r="D57666" t="s">
        <v>102007</v>
      </c>
      <c r="E57666" t="s">
        <v>101977</v>
      </c>
      <c r="F57666" t="s">
        <v>22</v>
      </c>
      <c r="G57666">
        <v>1</v>
      </c>
    </row>
    <row r="57667" spans="1:7" x14ac:dyDescent="0.25">
      <c r="A57667">
        <v>11309119</v>
      </c>
      <c r="B57667" t="s">
        <v>102513</v>
      </c>
      <c r="C57667" t="s">
        <v>150478</v>
      </c>
      <c r="D57667" t="s">
        <v>100577</v>
      </c>
      <c r="E57667" t="s">
        <v>101977</v>
      </c>
      <c r="F57667" t="s">
        <v>13</v>
      </c>
      <c r="G57667">
        <v>1</v>
      </c>
    </row>
    <row r="57668" spans="1:7" x14ac:dyDescent="0.25">
      <c r="A57668">
        <v>11310186</v>
      </c>
      <c r="B57668" t="s">
        <v>102514</v>
      </c>
      <c r="C57668" t="s">
        <v>150479</v>
      </c>
      <c r="D57668" t="s">
        <v>9376</v>
      </c>
      <c r="E57668" t="s">
        <v>101977</v>
      </c>
      <c r="F57668" t="s">
        <v>22</v>
      </c>
      <c r="G57668">
        <v>1</v>
      </c>
    </row>
    <row r="57669" spans="1:7" x14ac:dyDescent="0.25">
      <c r="A57669">
        <v>11310188</v>
      </c>
      <c r="B57669" t="s">
        <v>102515</v>
      </c>
      <c r="C57669" t="s">
        <v>150480</v>
      </c>
      <c r="D57669" t="s">
        <v>5512</v>
      </c>
      <c r="E57669" t="s">
        <v>101977</v>
      </c>
      <c r="F57669" t="s">
        <v>13</v>
      </c>
      <c r="G57669">
        <v>1</v>
      </c>
    </row>
    <row r="57670" spans="1:7" x14ac:dyDescent="0.25">
      <c r="A57670">
        <v>11310191</v>
      </c>
      <c r="B57670" t="s">
        <v>102516</v>
      </c>
      <c r="C57670" t="s">
        <v>150481</v>
      </c>
      <c r="D57670" t="s">
        <v>42088</v>
      </c>
      <c r="E57670" t="s">
        <v>101977</v>
      </c>
      <c r="F57670" t="s">
        <v>13</v>
      </c>
      <c r="G57670">
        <v>1</v>
      </c>
    </row>
    <row r="57671" spans="1:7" x14ac:dyDescent="0.25">
      <c r="A57671">
        <v>11310190</v>
      </c>
      <c r="B57671" t="s">
        <v>102517</v>
      </c>
      <c r="C57671" t="s">
        <v>150482</v>
      </c>
      <c r="D57671" t="s">
        <v>5029</v>
      </c>
      <c r="E57671" t="s">
        <v>101977</v>
      </c>
      <c r="F57671" t="s">
        <v>22</v>
      </c>
      <c r="G57671">
        <v>1</v>
      </c>
    </row>
    <row r="57672" spans="1:7" x14ac:dyDescent="0.25">
      <c r="A57672">
        <v>11310187</v>
      </c>
      <c r="B57672" t="s">
        <v>102518</v>
      </c>
      <c r="C57672" t="s">
        <v>150483</v>
      </c>
      <c r="D57672" t="s">
        <v>100577</v>
      </c>
      <c r="E57672" t="s">
        <v>101977</v>
      </c>
      <c r="F57672" t="s">
        <v>13</v>
      </c>
      <c r="G57672">
        <v>1</v>
      </c>
    </row>
    <row r="57673" spans="1:7" x14ac:dyDescent="0.25">
      <c r="A57673">
        <v>11310210</v>
      </c>
      <c r="B57673" t="s">
        <v>102519</v>
      </c>
      <c r="C57673" t="s">
        <v>150484</v>
      </c>
      <c r="D57673" t="s">
        <v>5029</v>
      </c>
      <c r="E57673" t="s">
        <v>101977</v>
      </c>
      <c r="F57673" t="s">
        <v>22</v>
      </c>
      <c r="G57673">
        <v>1</v>
      </c>
    </row>
    <row r="57674" spans="1:7" x14ac:dyDescent="0.25">
      <c r="A57674">
        <v>11310364</v>
      </c>
      <c r="B57674" t="s">
        <v>102520</v>
      </c>
      <c r="C57674" t="s">
        <v>134341</v>
      </c>
      <c r="D57674" t="s">
        <v>102007</v>
      </c>
      <c r="E57674" t="s">
        <v>101977</v>
      </c>
      <c r="F57674" t="s">
        <v>22</v>
      </c>
      <c r="G57674">
        <v>1</v>
      </c>
    </row>
    <row r="57675" spans="1:7" x14ac:dyDescent="0.25">
      <c r="A57675">
        <v>11311489</v>
      </c>
      <c r="B57675" t="s">
        <v>102521</v>
      </c>
      <c r="C57675" t="s">
        <v>150485</v>
      </c>
      <c r="D57675" t="s">
        <v>5029</v>
      </c>
      <c r="E57675" t="s">
        <v>101977</v>
      </c>
      <c r="F57675" t="s">
        <v>13</v>
      </c>
      <c r="G57675">
        <v>1</v>
      </c>
    </row>
    <row r="57676" spans="1:7" x14ac:dyDescent="0.25">
      <c r="A57676">
        <v>11311490</v>
      </c>
      <c r="B57676" t="s">
        <v>102522</v>
      </c>
      <c r="C57676" t="s">
        <v>150486</v>
      </c>
      <c r="D57676" t="s">
        <v>4213</v>
      </c>
      <c r="E57676" t="s">
        <v>101977</v>
      </c>
      <c r="F57676" t="s">
        <v>13</v>
      </c>
      <c r="G57676">
        <v>1</v>
      </c>
    </row>
    <row r="57677" spans="1:7" x14ac:dyDescent="0.25">
      <c r="A57677">
        <v>11311488</v>
      </c>
      <c r="B57677" t="s">
        <v>102523</v>
      </c>
      <c r="C57677" t="s">
        <v>150487</v>
      </c>
      <c r="D57677" t="s">
        <v>42088</v>
      </c>
      <c r="E57677" t="s">
        <v>101977</v>
      </c>
      <c r="F57677" t="s">
        <v>22</v>
      </c>
      <c r="G57677">
        <v>1</v>
      </c>
    </row>
    <row r="57678" spans="1:7" x14ac:dyDescent="0.25">
      <c r="A57678">
        <v>11311484</v>
      </c>
      <c r="B57678" t="s">
        <v>102524</v>
      </c>
      <c r="C57678" t="s">
        <v>150488</v>
      </c>
      <c r="D57678" t="s">
        <v>102009</v>
      </c>
      <c r="E57678" t="s">
        <v>101977</v>
      </c>
      <c r="F57678" t="s">
        <v>13</v>
      </c>
      <c r="G57678">
        <v>1</v>
      </c>
    </row>
    <row r="57679" spans="1:7" x14ac:dyDescent="0.25">
      <c r="A57679">
        <v>11311483</v>
      </c>
      <c r="B57679" t="s">
        <v>102525</v>
      </c>
      <c r="C57679" t="s">
        <v>150489</v>
      </c>
      <c r="D57679" t="s">
        <v>52269</v>
      </c>
      <c r="E57679" t="s">
        <v>101977</v>
      </c>
      <c r="F57679" t="s">
        <v>22</v>
      </c>
      <c r="G57679">
        <v>1</v>
      </c>
    </row>
    <row r="57680" spans="1:7" x14ac:dyDescent="0.25">
      <c r="A57680">
        <v>11312523</v>
      </c>
      <c r="B57680" t="s">
        <v>102526</v>
      </c>
      <c r="C57680" t="s">
        <v>138831</v>
      </c>
      <c r="D57680" t="s">
        <v>52269</v>
      </c>
      <c r="E57680" t="s">
        <v>101977</v>
      </c>
      <c r="F57680" t="s">
        <v>22</v>
      </c>
      <c r="G57680">
        <v>1</v>
      </c>
    </row>
    <row r="57681" spans="1:7" x14ac:dyDescent="0.25">
      <c r="A57681">
        <v>11312521</v>
      </c>
      <c r="B57681" t="s">
        <v>102527</v>
      </c>
      <c r="C57681" t="s">
        <v>150490</v>
      </c>
      <c r="D57681" t="s">
        <v>52269</v>
      </c>
      <c r="E57681" t="s">
        <v>101977</v>
      </c>
      <c r="F57681" t="s">
        <v>22</v>
      </c>
      <c r="G57681">
        <v>1</v>
      </c>
    </row>
    <row r="57682" spans="1:7" x14ac:dyDescent="0.25">
      <c r="A57682">
        <v>11312524</v>
      </c>
      <c r="B57682" t="s">
        <v>102528</v>
      </c>
      <c r="C57682" t="s">
        <v>150491</v>
      </c>
      <c r="D57682" t="s">
        <v>52269</v>
      </c>
      <c r="E57682" t="s">
        <v>101977</v>
      </c>
      <c r="F57682" t="s">
        <v>13</v>
      </c>
      <c r="G57682">
        <v>1</v>
      </c>
    </row>
    <row r="57683" spans="1:7" x14ac:dyDescent="0.25">
      <c r="A57683">
        <v>11312533</v>
      </c>
      <c r="B57683" t="s">
        <v>102529</v>
      </c>
      <c r="C57683" t="s">
        <v>150492</v>
      </c>
      <c r="D57683" t="s">
        <v>102122</v>
      </c>
      <c r="E57683" t="s">
        <v>101977</v>
      </c>
      <c r="F57683" t="s">
        <v>13</v>
      </c>
      <c r="G57683">
        <v>1</v>
      </c>
    </row>
    <row r="57684" spans="1:7" x14ac:dyDescent="0.25">
      <c r="A57684">
        <v>11312535</v>
      </c>
      <c r="B57684" t="s">
        <v>102530</v>
      </c>
      <c r="C57684" t="s">
        <v>150493</v>
      </c>
      <c r="D57684" t="s">
        <v>102007</v>
      </c>
      <c r="E57684" t="s">
        <v>101977</v>
      </c>
      <c r="F57684" t="s">
        <v>22</v>
      </c>
      <c r="G57684">
        <v>1</v>
      </c>
    </row>
    <row r="57685" spans="1:7" x14ac:dyDescent="0.25">
      <c r="A57685">
        <v>11312537</v>
      </c>
      <c r="B57685" t="s">
        <v>102531</v>
      </c>
      <c r="C57685" t="s">
        <v>134393</v>
      </c>
      <c r="D57685" t="s">
        <v>1941</v>
      </c>
      <c r="E57685" t="s">
        <v>101977</v>
      </c>
      <c r="F57685" t="s">
        <v>13</v>
      </c>
      <c r="G57685">
        <v>1</v>
      </c>
    </row>
    <row r="57686" spans="1:7" x14ac:dyDescent="0.25">
      <c r="A57686">
        <v>11312531</v>
      </c>
      <c r="B57686" t="s">
        <v>102532</v>
      </c>
      <c r="C57686" t="s">
        <v>150494</v>
      </c>
      <c r="D57686" t="s">
        <v>102007</v>
      </c>
      <c r="E57686" t="s">
        <v>101977</v>
      </c>
      <c r="F57686" t="s">
        <v>25</v>
      </c>
      <c r="G57686">
        <v>1</v>
      </c>
    </row>
    <row r="57687" spans="1:7" x14ac:dyDescent="0.25">
      <c r="A57687">
        <v>11312525</v>
      </c>
      <c r="B57687" t="s">
        <v>102533</v>
      </c>
      <c r="C57687" t="s">
        <v>129678</v>
      </c>
      <c r="D57687" t="s">
        <v>102007</v>
      </c>
      <c r="E57687" t="s">
        <v>101977</v>
      </c>
      <c r="F57687" t="s">
        <v>13</v>
      </c>
      <c r="G57687">
        <v>1</v>
      </c>
    </row>
    <row r="57688" spans="1:7" x14ac:dyDescent="0.25">
      <c r="A57688">
        <v>11684741</v>
      </c>
      <c r="B57688" t="s">
        <v>102534</v>
      </c>
      <c r="C57688" t="s">
        <v>150495</v>
      </c>
      <c r="D57688" t="s">
        <v>65777</v>
      </c>
      <c r="E57688" t="s">
        <v>101977</v>
      </c>
      <c r="F57688" t="s">
        <v>22</v>
      </c>
      <c r="G57688">
        <v>1</v>
      </c>
    </row>
    <row r="57689" spans="1:7" x14ac:dyDescent="0.25">
      <c r="A57689">
        <v>11684736</v>
      </c>
      <c r="B57689" t="s">
        <v>102535</v>
      </c>
      <c r="C57689" t="s">
        <v>150496</v>
      </c>
      <c r="D57689" t="s">
        <v>5988</v>
      </c>
      <c r="E57689" t="s">
        <v>101977</v>
      </c>
      <c r="F57689" t="s">
        <v>22</v>
      </c>
      <c r="G57689">
        <v>1</v>
      </c>
    </row>
    <row r="57690" spans="1:7" x14ac:dyDescent="0.25">
      <c r="A57690">
        <v>11684738</v>
      </c>
      <c r="B57690" t="s">
        <v>102536</v>
      </c>
      <c r="C57690" t="s">
        <v>150497</v>
      </c>
      <c r="D57690" t="s">
        <v>49177</v>
      </c>
      <c r="E57690" t="s">
        <v>101977</v>
      </c>
      <c r="F57690" t="s">
        <v>22</v>
      </c>
      <c r="G57690">
        <v>1</v>
      </c>
    </row>
    <row r="57691" spans="1:7" x14ac:dyDescent="0.25">
      <c r="A57691">
        <v>11684739</v>
      </c>
      <c r="B57691" t="s">
        <v>102537</v>
      </c>
      <c r="C57691" t="s">
        <v>150498</v>
      </c>
      <c r="D57691" t="s">
        <v>73986</v>
      </c>
      <c r="E57691" t="s">
        <v>101977</v>
      </c>
      <c r="F57691" t="s">
        <v>22</v>
      </c>
      <c r="G57691">
        <v>1</v>
      </c>
    </row>
    <row r="57692" spans="1:7" x14ac:dyDescent="0.25">
      <c r="A57692">
        <v>11312801</v>
      </c>
      <c r="B57692" t="s">
        <v>102538</v>
      </c>
      <c r="C57692" t="s">
        <v>134408</v>
      </c>
      <c r="D57692" t="s">
        <v>102002</v>
      </c>
      <c r="E57692" t="s">
        <v>101977</v>
      </c>
      <c r="F57692" t="s">
        <v>13</v>
      </c>
      <c r="G57692">
        <v>1</v>
      </c>
    </row>
    <row r="57693" spans="1:7" x14ac:dyDescent="0.25">
      <c r="A57693">
        <v>11313280</v>
      </c>
      <c r="B57693" t="s">
        <v>102539</v>
      </c>
      <c r="C57693" t="s">
        <v>150499</v>
      </c>
      <c r="D57693" t="s">
        <v>102007</v>
      </c>
      <c r="E57693" t="s">
        <v>101977</v>
      </c>
      <c r="F57693" t="s">
        <v>13</v>
      </c>
      <c r="G57693">
        <v>1</v>
      </c>
    </row>
    <row r="57694" spans="1:7" x14ac:dyDescent="0.25">
      <c r="A57694">
        <v>11313278</v>
      </c>
      <c r="B57694" t="s">
        <v>102540</v>
      </c>
      <c r="C57694" t="s">
        <v>150500</v>
      </c>
      <c r="D57694" t="s">
        <v>4213</v>
      </c>
      <c r="E57694" t="s">
        <v>101977</v>
      </c>
      <c r="F57694" t="s">
        <v>22</v>
      </c>
      <c r="G57694">
        <v>1</v>
      </c>
    </row>
    <row r="57695" spans="1:7" x14ac:dyDescent="0.25">
      <c r="A57695">
        <v>11313276</v>
      </c>
      <c r="B57695" t="s">
        <v>102541</v>
      </c>
      <c r="C57695" t="s">
        <v>150501</v>
      </c>
      <c r="D57695" t="s">
        <v>102007</v>
      </c>
      <c r="E57695" t="s">
        <v>101977</v>
      </c>
      <c r="F57695" t="s">
        <v>22</v>
      </c>
      <c r="G57695">
        <v>1</v>
      </c>
    </row>
    <row r="57696" spans="1:7" x14ac:dyDescent="0.25">
      <c r="A57696">
        <v>11313580</v>
      </c>
      <c r="B57696" t="s">
        <v>102542</v>
      </c>
      <c r="C57696" t="s">
        <v>85143</v>
      </c>
      <c r="D57696" t="s">
        <v>74304</v>
      </c>
      <c r="E57696" t="s">
        <v>101977</v>
      </c>
      <c r="F57696" t="s">
        <v>22</v>
      </c>
      <c r="G57696">
        <v>1</v>
      </c>
    </row>
    <row r="57697" spans="1:7" x14ac:dyDescent="0.25">
      <c r="A57697">
        <v>11316129</v>
      </c>
      <c r="B57697" t="s">
        <v>102543</v>
      </c>
      <c r="C57697" t="s">
        <v>102544</v>
      </c>
      <c r="D57697" t="s">
        <v>100577</v>
      </c>
      <c r="E57697" t="s">
        <v>101977</v>
      </c>
      <c r="F57697" t="s">
        <v>22</v>
      </c>
      <c r="G57697">
        <v>1</v>
      </c>
    </row>
    <row r="57698" spans="1:7" x14ac:dyDescent="0.25">
      <c r="A57698">
        <v>11316095</v>
      </c>
      <c r="B57698" t="s">
        <v>102545</v>
      </c>
      <c r="C57698" t="s">
        <v>102546</v>
      </c>
      <c r="D57698" t="s">
        <v>102007</v>
      </c>
      <c r="E57698" t="s">
        <v>101977</v>
      </c>
      <c r="F57698" t="s">
        <v>22</v>
      </c>
      <c r="G57698">
        <v>1</v>
      </c>
    </row>
    <row r="57699" spans="1:7" x14ac:dyDescent="0.25">
      <c r="A57699">
        <v>11687622</v>
      </c>
      <c r="B57699" t="s">
        <v>102547</v>
      </c>
      <c r="C57699" t="s">
        <v>102548</v>
      </c>
      <c r="D57699" t="s">
        <v>60556</v>
      </c>
      <c r="E57699" t="s">
        <v>101977</v>
      </c>
      <c r="F57699" t="s">
        <v>22</v>
      </c>
      <c r="G57699">
        <v>1</v>
      </c>
    </row>
    <row r="57700" spans="1:7" x14ac:dyDescent="0.25">
      <c r="A57700">
        <v>11317929</v>
      </c>
      <c r="B57700" t="s">
        <v>102549</v>
      </c>
      <c r="C57700" t="s">
        <v>102550</v>
      </c>
      <c r="D57700" t="s">
        <v>102551</v>
      </c>
      <c r="E57700" t="s">
        <v>101977</v>
      </c>
      <c r="F57700" t="s">
        <v>22</v>
      </c>
      <c r="G57700">
        <v>1</v>
      </c>
    </row>
    <row r="57701" spans="1:7" x14ac:dyDescent="0.25">
      <c r="A57701">
        <v>11690737</v>
      </c>
      <c r="B57701" t="s">
        <v>102552</v>
      </c>
      <c r="C57701" t="s">
        <v>1568</v>
      </c>
      <c r="D57701" t="s">
        <v>21403</v>
      </c>
      <c r="E57701" t="s">
        <v>101977</v>
      </c>
      <c r="F57701" t="s">
        <v>22</v>
      </c>
      <c r="G57701">
        <v>1</v>
      </c>
    </row>
    <row r="57702" spans="1:7" x14ac:dyDescent="0.25">
      <c r="A57702">
        <v>11690752</v>
      </c>
      <c r="B57702" t="s">
        <v>102553</v>
      </c>
      <c r="C57702" t="s">
        <v>54926</v>
      </c>
      <c r="D57702" t="s">
        <v>73986</v>
      </c>
      <c r="E57702" t="s">
        <v>101977</v>
      </c>
      <c r="F57702" t="s">
        <v>22</v>
      </c>
      <c r="G57702">
        <v>1</v>
      </c>
    </row>
    <row r="57703" spans="1:7" x14ac:dyDescent="0.25">
      <c r="A57703">
        <v>11690745</v>
      </c>
      <c r="B57703" t="s">
        <v>102554</v>
      </c>
      <c r="C57703" t="s">
        <v>102555</v>
      </c>
      <c r="D57703" t="s">
        <v>31377</v>
      </c>
      <c r="E57703" t="s">
        <v>101977</v>
      </c>
      <c r="F57703" t="s">
        <v>22</v>
      </c>
      <c r="G57703">
        <v>1</v>
      </c>
    </row>
    <row r="57704" spans="1:7" x14ac:dyDescent="0.25">
      <c r="A57704">
        <v>11690739</v>
      </c>
      <c r="B57704" t="s">
        <v>102556</v>
      </c>
      <c r="C57704" t="s">
        <v>102557</v>
      </c>
      <c r="D57704" t="s">
        <v>49177</v>
      </c>
      <c r="E57704" t="s">
        <v>101977</v>
      </c>
      <c r="F57704" t="s">
        <v>22</v>
      </c>
      <c r="G57704">
        <v>1</v>
      </c>
    </row>
    <row r="57705" spans="1:7" x14ac:dyDescent="0.25">
      <c r="A57705">
        <v>11690756</v>
      </c>
      <c r="B57705" t="s">
        <v>102558</v>
      </c>
      <c r="C57705" t="s">
        <v>50251</v>
      </c>
      <c r="D57705" t="s">
        <v>67042</v>
      </c>
      <c r="E57705" t="s">
        <v>101977</v>
      </c>
      <c r="F57705" t="s">
        <v>22</v>
      </c>
      <c r="G57705">
        <v>1</v>
      </c>
    </row>
    <row r="57706" spans="1:7" x14ac:dyDescent="0.25">
      <c r="A57706">
        <v>11319488</v>
      </c>
      <c r="B57706" t="s">
        <v>102559</v>
      </c>
      <c r="C57706" t="s">
        <v>36901</v>
      </c>
      <c r="D57706" t="s">
        <v>4213</v>
      </c>
      <c r="E57706" t="s">
        <v>101977</v>
      </c>
      <c r="F57706" t="s">
        <v>22</v>
      </c>
      <c r="G57706">
        <v>1</v>
      </c>
    </row>
    <row r="57707" spans="1:7" x14ac:dyDescent="0.25">
      <c r="A57707">
        <v>11319495</v>
      </c>
      <c r="B57707" t="s">
        <v>102560</v>
      </c>
      <c r="C57707" t="s">
        <v>102561</v>
      </c>
      <c r="D57707" t="s">
        <v>4213</v>
      </c>
      <c r="E57707" t="s">
        <v>101977</v>
      </c>
      <c r="F57707" t="s">
        <v>22</v>
      </c>
      <c r="G57707">
        <v>1</v>
      </c>
    </row>
    <row r="57708" spans="1:7" x14ac:dyDescent="0.25">
      <c r="A57708">
        <v>11319489</v>
      </c>
      <c r="B57708" t="s">
        <v>102562</v>
      </c>
      <c r="C57708" t="s">
        <v>102563</v>
      </c>
      <c r="D57708" t="s">
        <v>4213</v>
      </c>
      <c r="E57708" t="s">
        <v>101977</v>
      </c>
      <c r="F57708" t="s">
        <v>13</v>
      </c>
      <c r="G57708">
        <v>1</v>
      </c>
    </row>
    <row r="57709" spans="1:7" x14ac:dyDescent="0.25">
      <c r="A57709">
        <v>11319490</v>
      </c>
      <c r="B57709" t="s">
        <v>102564</v>
      </c>
      <c r="C57709" t="s">
        <v>102565</v>
      </c>
      <c r="D57709" t="s">
        <v>4213</v>
      </c>
      <c r="E57709" t="s">
        <v>101977</v>
      </c>
      <c r="F57709" t="s">
        <v>22</v>
      </c>
      <c r="G57709">
        <v>1</v>
      </c>
    </row>
    <row r="57710" spans="1:7" x14ac:dyDescent="0.25">
      <c r="A57710">
        <v>11319493</v>
      </c>
      <c r="B57710" t="s">
        <v>102566</v>
      </c>
      <c r="C57710" t="s">
        <v>102567</v>
      </c>
      <c r="D57710" t="s">
        <v>4213</v>
      </c>
      <c r="E57710" t="s">
        <v>101977</v>
      </c>
      <c r="F57710" t="s">
        <v>22</v>
      </c>
      <c r="G57710">
        <v>1</v>
      </c>
    </row>
    <row r="57711" spans="1:7" x14ac:dyDescent="0.25">
      <c r="A57711">
        <v>11324153</v>
      </c>
      <c r="B57711" t="s">
        <v>102568</v>
      </c>
      <c r="C57711" t="s">
        <v>27683</v>
      </c>
      <c r="D57711" t="s">
        <v>102007</v>
      </c>
      <c r="E57711" t="s">
        <v>101977</v>
      </c>
      <c r="F57711" t="s">
        <v>13</v>
      </c>
      <c r="G57711">
        <v>1</v>
      </c>
    </row>
    <row r="57712" spans="1:7" x14ac:dyDescent="0.25">
      <c r="A57712">
        <v>11328219</v>
      </c>
      <c r="B57712" t="s">
        <v>102569</v>
      </c>
      <c r="C57712" t="s">
        <v>57434</v>
      </c>
      <c r="D57712" t="s">
        <v>5029</v>
      </c>
      <c r="E57712" t="s">
        <v>101977</v>
      </c>
      <c r="F57712" t="s">
        <v>13</v>
      </c>
      <c r="G57712">
        <v>1</v>
      </c>
    </row>
    <row r="57713" spans="1:7" x14ac:dyDescent="0.25">
      <c r="A57713">
        <v>11328222</v>
      </c>
      <c r="B57713" t="s">
        <v>102570</v>
      </c>
      <c r="C57713" t="s">
        <v>102571</v>
      </c>
      <c r="D57713" t="s">
        <v>102007</v>
      </c>
      <c r="E57713" t="s">
        <v>101977</v>
      </c>
      <c r="F57713" t="s">
        <v>22</v>
      </c>
      <c r="G57713">
        <v>1</v>
      </c>
    </row>
    <row r="57714" spans="1:7" x14ac:dyDescent="0.25">
      <c r="A57714">
        <v>11324156</v>
      </c>
      <c r="B57714" t="s">
        <v>102572</v>
      </c>
      <c r="C57714" t="s">
        <v>102573</v>
      </c>
      <c r="D57714" t="s">
        <v>5029</v>
      </c>
      <c r="E57714" t="s">
        <v>101977</v>
      </c>
      <c r="F57714" t="s">
        <v>13</v>
      </c>
      <c r="G57714">
        <v>1</v>
      </c>
    </row>
    <row r="57715" spans="1:7" x14ac:dyDescent="0.25">
      <c r="A57715">
        <v>11328218</v>
      </c>
      <c r="B57715" t="s">
        <v>102574</v>
      </c>
      <c r="C57715" t="s">
        <v>102575</v>
      </c>
      <c r="D57715" t="s">
        <v>67042</v>
      </c>
      <c r="E57715" t="s">
        <v>101977</v>
      </c>
      <c r="F57715" t="s">
        <v>22</v>
      </c>
      <c r="G57715">
        <v>1</v>
      </c>
    </row>
    <row r="57716" spans="1:7" x14ac:dyDescent="0.25">
      <c r="A57716">
        <v>11324379</v>
      </c>
      <c r="B57716" t="s">
        <v>102576</v>
      </c>
      <c r="C57716" t="s">
        <v>102577</v>
      </c>
      <c r="D57716" t="s">
        <v>52269</v>
      </c>
      <c r="E57716" t="s">
        <v>101977</v>
      </c>
      <c r="F57716" t="s">
        <v>22</v>
      </c>
      <c r="G57716">
        <v>1</v>
      </c>
    </row>
    <row r="57717" spans="1:7" x14ac:dyDescent="0.25">
      <c r="A57717">
        <v>11324382</v>
      </c>
      <c r="B57717" t="s">
        <v>102578</v>
      </c>
      <c r="C57717" t="s">
        <v>102579</v>
      </c>
      <c r="D57717" t="s">
        <v>73986</v>
      </c>
      <c r="E57717" t="s">
        <v>101977</v>
      </c>
      <c r="F57717" t="s">
        <v>13</v>
      </c>
      <c r="G57717">
        <v>1</v>
      </c>
    </row>
    <row r="57718" spans="1:7" x14ac:dyDescent="0.25">
      <c r="A57718">
        <v>11324376</v>
      </c>
      <c r="B57718" t="s">
        <v>102580</v>
      </c>
      <c r="C57718" t="s">
        <v>102581</v>
      </c>
      <c r="D57718" t="s">
        <v>65777</v>
      </c>
      <c r="E57718" t="s">
        <v>101977</v>
      </c>
      <c r="F57718" t="s">
        <v>13</v>
      </c>
      <c r="G57718">
        <v>1</v>
      </c>
    </row>
    <row r="57719" spans="1:7" x14ac:dyDescent="0.25">
      <c r="A57719">
        <v>11324381</v>
      </c>
      <c r="B57719" t="s">
        <v>102582</v>
      </c>
      <c r="C57719" t="s">
        <v>102583</v>
      </c>
      <c r="D57719" t="s">
        <v>13083</v>
      </c>
      <c r="E57719" t="s">
        <v>101977</v>
      </c>
      <c r="F57719" t="s">
        <v>22</v>
      </c>
      <c r="G57719">
        <v>1</v>
      </c>
    </row>
    <row r="57720" spans="1:7" x14ac:dyDescent="0.25">
      <c r="A57720">
        <v>11324377</v>
      </c>
      <c r="B57720" t="s">
        <v>102584</v>
      </c>
      <c r="C57720" t="s">
        <v>102585</v>
      </c>
      <c r="D57720" t="s">
        <v>52269</v>
      </c>
      <c r="E57720" t="s">
        <v>101977</v>
      </c>
      <c r="F57720" t="s">
        <v>13</v>
      </c>
      <c r="G57720">
        <v>1</v>
      </c>
    </row>
    <row r="57721" spans="1:7" x14ac:dyDescent="0.25">
      <c r="A57721">
        <v>11324378</v>
      </c>
      <c r="B57721" t="s">
        <v>102586</v>
      </c>
      <c r="C57721" t="s">
        <v>102587</v>
      </c>
      <c r="D57721" t="s">
        <v>102007</v>
      </c>
      <c r="E57721" t="s">
        <v>101977</v>
      </c>
      <c r="F57721" t="s">
        <v>22</v>
      </c>
      <c r="G57721">
        <v>1</v>
      </c>
    </row>
    <row r="57722" spans="1:7" x14ac:dyDescent="0.25">
      <c r="A57722">
        <v>11326854</v>
      </c>
      <c r="B57722" t="s">
        <v>102588</v>
      </c>
      <c r="C57722" t="s">
        <v>102589</v>
      </c>
      <c r="D57722" t="s">
        <v>51174</v>
      </c>
      <c r="E57722" t="s">
        <v>101977</v>
      </c>
      <c r="F57722" t="s">
        <v>22</v>
      </c>
      <c r="G57722">
        <v>1</v>
      </c>
    </row>
    <row r="57723" spans="1:7" x14ac:dyDescent="0.25">
      <c r="A57723">
        <v>11328243</v>
      </c>
      <c r="B57723" t="s">
        <v>102590</v>
      </c>
      <c r="C57723" t="s">
        <v>102591</v>
      </c>
      <c r="D57723" t="s">
        <v>4949</v>
      </c>
      <c r="E57723" t="s">
        <v>101977</v>
      </c>
      <c r="F57723" t="s">
        <v>13</v>
      </c>
      <c r="G57723">
        <v>1</v>
      </c>
    </row>
    <row r="57724" spans="1:7" x14ac:dyDescent="0.25">
      <c r="A57724">
        <v>11328242</v>
      </c>
      <c r="B57724" t="s">
        <v>102592</v>
      </c>
      <c r="C57724" t="s">
        <v>27836</v>
      </c>
      <c r="D57724" t="s">
        <v>4949</v>
      </c>
      <c r="E57724" t="s">
        <v>101977</v>
      </c>
      <c r="F57724" t="s">
        <v>13</v>
      </c>
      <c r="G57724">
        <v>1</v>
      </c>
    </row>
    <row r="57725" spans="1:7" x14ac:dyDescent="0.25">
      <c r="A57725">
        <v>11327710</v>
      </c>
      <c r="B57725" t="s">
        <v>102593</v>
      </c>
      <c r="C57725" t="s">
        <v>17932</v>
      </c>
      <c r="D57725" t="s">
        <v>28965</v>
      </c>
      <c r="E57725" t="s">
        <v>101977</v>
      </c>
      <c r="F57725" t="s">
        <v>22</v>
      </c>
      <c r="G57725">
        <v>1</v>
      </c>
    </row>
    <row r="57726" spans="1:7" x14ac:dyDescent="0.25">
      <c r="A57726">
        <v>11329484</v>
      </c>
      <c r="B57726" t="s">
        <v>102594</v>
      </c>
      <c r="C57726" t="s">
        <v>7257</v>
      </c>
      <c r="D57726" t="s">
        <v>5029</v>
      </c>
      <c r="E57726" t="s">
        <v>101977</v>
      </c>
      <c r="F57726" t="s">
        <v>13</v>
      </c>
      <c r="G57726">
        <v>1</v>
      </c>
    </row>
    <row r="57727" spans="1:7" x14ac:dyDescent="0.25">
      <c r="A57727">
        <v>11329487</v>
      </c>
      <c r="B57727" t="s">
        <v>102595</v>
      </c>
      <c r="C57727" t="s">
        <v>102596</v>
      </c>
      <c r="D57727" t="s">
        <v>102009</v>
      </c>
      <c r="E57727" t="s">
        <v>101977</v>
      </c>
      <c r="F57727" t="s">
        <v>25</v>
      </c>
      <c r="G57727">
        <v>1</v>
      </c>
    </row>
    <row r="57728" spans="1:7" x14ac:dyDescent="0.25">
      <c r="A57728">
        <v>11329489</v>
      </c>
      <c r="B57728" t="s">
        <v>102597</v>
      </c>
      <c r="C57728" t="s">
        <v>102598</v>
      </c>
      <c r="D57728" t="s">
        <v>5029</v>
      </c>
      <c r="E57728" t="s">
        <v>101977</v>
      </c>
      <c r="F57728" t="s">
        <v>22</v>
      </c>
      <c r="G57728">
        <v>1</v>
      </c>
    </row>
    <row r="57729" spans="1:7" x14ac:dyDescent="0.25">
      <c r="A57729">
        <v>11330414</v>
      </c>
      <c r="B57729" t="s">
        <v>102599</v>
      </c>
      <c r="C57729" t="s">
        <v>102600</v>
      </c>
      <c r="D57729" t="s">
        <v>102007</v>
      </c>
      <c r="E57729" t="s">
        <v>101977</v>
      </c>
      <c r="F57729" t="s">
        <v>22</v>
      </c>
      <c r="G57729">
        <v>1</v>
      </c>
    </row>
    <row r="57730" spans="1:7" x14ac:dyDescent="0.25">
      <c r="A57730">
        <v>11329490</v>
      </c>
      <c r="B57730" t="s">
        <v>102601</v>
      </c>
      <c r="C57730" t="s">
        <v>102602</v>
      </c>
      <c r="D57730" t="s">
        <v>13083</v>
      </c>
      <c r="E57730" t="s">
        <v>101977</v>
      </c>
      <c r="F57730" t="s">
        <v>13</v>
      </c>
      <c r="G57730">
        <v>1</v>
      </c>
    </row>
    <row r="57731" spans="1:7" x14ac:dyDescent="0.25">
      <c r="A57731">
        <v>11329492</v>
      </c>
      <c r="B57731" t="s">
        <v>102603</v>
      </c>
      <c r="C57731" t="s">
        <v>96099</v>
      </c>
      <c r="D57731" t="s">
        <v>52269</v>
      </c>
      <c r="E57731" t="s">
        <v>101977</v>
      </c>
      <c r="F57731" t="s">
        <v>22</v>
      </c>
      <c r="G57731">
        <v>1</v>
      </c>
    </row>
    <row r="57732" spans="1:7" x14ac:dyDescent="0.25">
      <c r="A57732">
        <v>11329493</v>
      </c>
      <c r="B57732" t="s">
        <v>102604</v>
      </c>
      <c r="C57732" t="s">
        <v>102605</v>
      </c>
      <c r="D57732" t="s">
        <v>5512</v>
      </c>
      <c r="E57732" t="s">
        <v>101977</v>
      </c>
      <c r="F57732" t="s">
        <v>13</v>
      </c>
      <c r="G57732">
        <v>1</v>
      </c>
    </row>
    <row r="57733" spans="1:7" x14ac:dyDescent="0.25">
      <c r="A57733">
        <v>11329494</v>
      </c>
      <c r="B57733" t="s">
        <v>102606</v>
      </c>
      <c r="C57733" t="s">
        <v>27893</v>
      </c>
      <c r="D57733" t="s">
        <v>5029</v>
      </c>
      <c r="E57733" t="s">
        <v>101977</v>
      </c>
      <c r="F57733" t="s">
        <v>13</v>
      </c>
      <c r="G57733">
        <v>1</v>
      </c>
    </row>
    <row r="57734" spans="1:7" x14ac:dyDescent="0.25">
      <c r="A57734">
        <v>11329800</v>
      </c>
      <c r="B57734" t="s">
        <v>102607</v>
      </c>
      <c r="C57734" t="s">
        <v>102608</v>
      </c>
      <c r="D57734" t="s">
        <v>102002</v>
      </c>
      <c r="E57734" t="s">
        <v>101977</v>
      </c>
      <c r="F57734" t="s">
        <v>13</v>
      </c>
      <c r="G57734">
        <v>1</v>
      </c>
    </row>
    <row r="57735" spans="1:7" x14ac:dyDescent="0.25">
      <c r="A57735">
        <v>11332956</v>
      </c>
      <c r="B57735" t="s">
        <v>102609</v>
      </c>
      <c r="C57735" t="s">
        <v>79885</v>
      </c>
      <c r="D57735" t="s">
        <v>18019</v>
      </c>
      <c r="E57735" t="s">
        <v>101977</v>
      </c>
      <c r="F57735" t="s">
        <v>22</v>
      </c>
      <c r="G57735">
        <v>1</v>
      </c>
    </row>
    <row r="57736" spans="1:7" x14ac:dyDescent="0.25">
      <c r="A57736">
        <v>11334369</v>
      </c>
      <c r="B57736" t="s">
        <v>102610</v>
      </c>
      <c r="C57736" t="s">
        <v>150502</v>
      </c>
      <c r="D57736" t="s">
        <v>102007</v>
      </c>
      <c r="E57736" t="s">
        <v>101977</v>
      </c>
      <c r="F57736" t="s">
        <v>22</v>
      </c>
      <c r="G57736">
        <v>1</v>
      </c>
    </row>
    <row r="57737" spans="1:7" x14ac:dyDescent="0.25">
      <c r="A57737">
        <v>11334370</v>
      </c>
      <c r="B57737" t="s">
        <v>102611</v>
      </c>
      <c r="C57737" t="s">
        <v>150503</v>
      </c>
      <c r="D57737" t="s">
        <v>52269</v>
      </c>
      <c r="E57737" t="s">
        <v>101977</v>
      </c>
      <c r="F57737" t="s">
        <v>13</v>
      </c>
      <c r="G57737">
        <v>1</v>
      </c>
    </row>
    <row r="57738" spans="1:7" x14ac:dyDescent="0.25">
      <c r="A57738">
        <v>11334368</v>
      </c>
      <c r="B57738" t="s">
        <v>102612</v>
      </c>
      <c r="C57738" t="s">
        <v>150504</v>
      </c>
      <c r="D57738" t="s">
        <v>102007</v>
      </c>
      <c r="E57738" t="s">
        <v>101977</v>
      </c>
      <c r="F57738" t="s">
        <v>22</v>
      </c>
      <c r="G57738">
        <v>1</v>
      </c>
    </row>
    <row r="57739" spans="1:7" x14ac:dyDescent="0.25">
      <c r="A57739">
        <v>11334360</v>
      </c>
      <c r="B57739" t="s">
        <v>102613</v>
      </c>
      <c r="C57739" t="s">
        <v>150505</v>
      </c>
      <c r="D57739" t="s">
        <v>102011</v>
      </c>
      <c r="E57739" t="s">
        <v>101977</v>
      </c>
      <c r="F57739" t="s">
        <v>22</v>
      </c>
      <c r="G57739">
        <v>1</v>
      </c>
    </row>
    <row r="57740" spans="1:7" x14ac:dyDescent="0.25">
      <c r="A57740">
        <v>11334372</v>
      </c>
      <c r="B57740" t="s">
        <v>102614</v>
      </c>
      <c r="C57740" t="s">
        <v>137501</v>
      </c>
      <c r="D57740" t="s">
        <v>8291</v>
      </c>
      <c r="E57740" t="s">
        <v>101977</v>
      </c>
      <c r="F57740" t="s">
        <v>13</v>
      </c>
      <c r="G57740">
        <v>1</v>
      </c>
    </row>
    <row r="57741" spans="1:7" x14ac:dyDescent="0.25">
      <c r="A57741">
        <v>11334383</v>
      </c>
      <c r="B57741" t="s">
        <v>102615</v>
      </c>
      <c r="C57741" t="s">
        <v>150506</v>
      </c>
      <c r="D57741" t="s">
        <v>52464</v>
      </c>
      <c r="E57741" t="s">
        <v>101977</v>
      </c>
      <c r="F57741" t="s">
        <v>22</v>
      </c>
      <c r="G57741">
        <v>1</v>
      </c>
    </row>
    <row r="57742" spans="1:7" x14ac:dyDescent="0.25">
      <c r="A57742">
        <v>11334381</v>
      </c>
      <c r="B57742" t="s">
        <v>102616</v>
      </c>
      <c r="C57742" t="s">
        <v>150507</v>
      </c>
      <c r="D57742" t="s">
        <v>32406</v>
      </c>
      <c r="E57742" t="s">
        <v>101977</v>
      </c>
      <c r="F57742" t="s">
        <v>13</v>
      </c>
      <c r="G57742">
        <v>1</v>
      </c>
    </row>
    <row r="57743" spans="1:7" x14ac:dyDescent="0.25">
      <c r="A57743">
        <v>11335309</v>
      </c>
      <c r="B57743" t="s">
        <v>102617</v>
      </c>
      <c r="C57743" t="s">
        <v>150508</v>
      </c>
      <c r="D57743" t="s">
        <v>12880</v>
      </c>
      <c r="E57743" t="s">
        <v>101977</v>
      </c>
      <c r="F57743" t="s">
        <v>13</v>
      </c>
      <c r="G57743">
        <v>1</v>
      </c>
    </row>
    <row r="57744" spans="1:7" x14ac:dyDescent="0.25">
      <c r="A57744">
        <v>11339700</v>
      </c>
      <c r="B57744" t="s">
        <v>102618</v>
      </c>
      <c r="C57744" t="s">
        <v>150509</v>
      </c>
      <c r="D57744" t="s">
        <v>102007</v>
      </c>
      <c r="E57744" t="s">
        <v>101977</v>
      </c>
      <c r="F57744" t="s">
        <v>13</v>
      </c>
      <c r="G57744">
        <v>1</v>
      </c>
    </row>
    <row r="57745" spans="1:7" x14ac:dyDescent="0.25">
      <c r="A57745">
        <v>11339692</v>
      </c>
      <c r="B57745" t="s">
        <v>102619</v>
      </c>
      <c r="C57745" t="s">
        <v>150510</v>
      </c>
      <c r="D57745" t="s">
        <v>4213</v>
      </c>
      <c r="E57745" t="s">
        <v>101977</v>
      </c>
      <c r="F57745" t="s">
        <v>13</v>
      </c>
      <c r="G57745">
        <v>1</v>
      </c>
    </row>
    <row r="57746" spans="1:7" x14ac:dyDescent="0.25">
      <c r="A57746">
        <v>11339695</v>
      </c>
      <c r="B57746" t="s">
        <v>102620</v>
      </c>
      <c r="C57746" t="s">
        <v>150511</v>
      </c>
      <c r="D57746" t="s">
        <v>4213</v>
      </c>
      <c r="E57746" t="s">
        <v>101977</v>
      </c>
      <c r="F57746" t="s">
        <v>22</v>
      </c>
      <c r="G57746">
        <v>1</v>
      </c>
    </row>
    <row r="57747" spans="1:7" x14ac:dyDescent="0.25">
      <c r="A57747">
        <v>11339699</v>
      </c>
      <c r="B57747" t="s">
        <v>102621</v>
      </c>
      <c r="C57747" t="s">
        <v>150512</v>
      </c>
      <c r="D57747" t="s">
        <v>102007</v>
      </c>
      <c r="E57747" t="s">
        <v>101977</v>
      </c>
      <c r="F57747" t="s">
        <v>22</v>
      </c>
      <c r="G57747">
        <v>1</v>
      </c>
    </row>
    <row r="57748" spans="1:7" x14ac:dyDescent="0.25">
      <c r="A57748">
        <v>11341833</v>
      </c>
      <c r="B57748" t="s">
        <v>102622</v>
      </c>
      <c r="C57748" t="s">
        <v>150513</v>
      </c>
      <c r="D57748" t="s">
        <v>102007</v>
      </c>
      <c r="E57748" t="s">
        <v>101977</v>
      </c>
      <c r="F57748" t="s">
        <v>22</v>
      </c>
      <c r="G57748">
        <v>1</v>
      </c>
    </row>
    <row r="57749" spans="1:7" x14ac:dyDescent="0.25">
      <c r="A57749">
        <v>11341835</v>
      </c>
      <c r="B57749" t="s">
        <v>102623</v>
      </c>
      <c r="C57749" t="s">
        <v>150514</v>
      </c>
      <c r="D57749" t="s">
        <v>58847</v>
      </c>
      <c r="E57749" t="s">
        <v>101977</v>
      </c>
      <c r="F57749" t="s">
        <v>13</v>
      </c>
      <c r="G57749">
        <v>1</v>
      </c>
    </row>
    <row r="57750" spans="1:7" x14ac:dyDescent="0.25">
      <c r="A57750">
        <v>11341837</v>
      </c>
      <c r="B57750" t="s">
        <v>102624</v>
      </c>
      <c r="C57750" t="s">
        <v>150515</v>
      </c>
      <c r="D57750" t="s">
        <v>102007</v>
      </c>
      <c r="E57750" t="s">
        <v>101977</v>
      </c>
      <c r="F57750" t="s">
        <v>13</v>
      </c>
      <c r="G57750">
        <v>1</v>
      </c>
    </row>
    <row r="57751" spans="1:7" x14ac:dyDescent="0.25">
      <c r="A57751">
        <v>11341839</v>
      </c>
      <c r="B57751" t="s">
        <v>102625</v>
      </c>
      <c r="C57751" t="s">
        <v>132708</v>
      </c>
      <c r="D57751" t="s">
        <v>102007</v>
      </c>
      <c r="E57751" t="s">
        <v>101977</v>
      </c>
      <c r="F57751" t="s">
        <v>13</v>
      </c>
      <c r="G57751">
        <v>1</v>
      </c>
    </row>
    <row r="57752" spans="1:7" x14ac:dyDescent="0.25">
      <c r="A57752">
        <v>11341834</v>
      </c>
      <c r="B57752" t="s">
        <v>102626</v>
      </c>
      <c r="C57752" t="s">
        <v>150516</v>
      </c>
      <c r="D57752" t="s">
        <v>5988</v>
      </c>
      <c r="E57752" t="s">
        <v>101977</v>
      </c>
      <c r="F57752" t="s">
        <v>13</v>
      </c>
      <c r="G57752">
        <v>1</v>
      </c>
    </row>
    <row r="57753" spans="1:7" x14ac:dyDescent="0.25">
      <c r="A57753">
        <v>11342786</v>
      </c>
      <c r="B57753" t="s">
        <v>102627</v>
      </c>
      <c r="C57753" t="s">
        <v>150517</v>
      </c>
      <c r="D57753" t="s">
        <v>4949</v>
      </c>
      <c r="E57753" t="s">
        <v>101977</v>
      </c>
      <c r="F57753" t="s">
        <v>13</v>
      </c>
      <c r="G57753">
        <v>1</v>
      </c>
    </row>
    <row r="57754" spans="1:7" x14ac:dyDescent="0.25">
      <c r="A57754">
        <v>11343879</v>
      </c>
      <c r="B57754" t="s">
        <v>102628</v>
      </c>
      <c r="C57754" t="s">
        <v>150518</v>
      </c>
      <c r="D57754" t="s">
        <v>66415</v>
      </c>
      <c r="E57754" t="s">
        <v>101977</v>
      </c>
      <c r="F57754" t="s">
        <v>13</v>
      </c>
      <c r="G57754">
        <v>1</v>
      </c>
    </row>
    <row r="57755" spans="1:7" x14ac:dyDescent="0.25">
      <c r="A57755">
        <v>11345119</v>
      </c>
      <c r="B57755" t="s">
        <v>102629</v>
      </c>
      <c r="C57755" t="s">
        <v>150519</v>
      </c>
      <c r="D57755" t="s">
        <v>102630</v>
      </c>
      <c r="E57755" t="s">
        <v>101977</v>
      </c>
      <c r="F57755" t="s">
        <v>13</v>
      </c>
      <c r="G57755">
        <v>1</v>
      </c>
    </row>
    <row r="57756" spans="1:7" x14ac:dyDescent="0.25">
      <c r="A57756">
        <v>11346860</v>
      </c>
      <c r="B57756" t="s">
        <v>102631</v>
      </c>
      <c r="C57756" t="s">
        <v>102632</v>
      </c>
      <c r="D57756" t="s">
        <v>53717</v>
      </c>
      <c r="E57756" t="s">
        <v>101977</v>
      </c>
      <c r="F57756" t="s">
        <v>13</v>
      </c>
      <c r="G57756">
        <v>1</v>
      </c>
    </row>
    <row r="57757" spans="1:7" x14ac:dyDescent="0.25">
      <c r="A57757">
        <v>11346856</v>
      </c>
      <c r="B57757" t="s">
        <v>102633</v>
      </c>
      <c r="C57757" t="s">
        <v>102634</v>
      </c>
      <c r="D57757" t="s">
        <v>5029</v>
      </c>
      <c r="E57757" t="s">
        <v>101977</v>
      </c>
      <c r="F57757" t="s">
        <v>22</v>
      </c>
      <c r="G57757">
        <v>1</v>
      </c>
    </row>
    <row r="57758" spans="1:7" x14ac:dyDescent="0.25">
      <c r="A57758">
        <v>11346857</v>
      </c>
      <c r="B57758" t="s">
        <v>102635</v>
      </c>
      <c r="C57758" t="s">
        <v>102636</v>
      </c>
      <c r="D57758" t="s">
        <v>5512</v>
      </c>
      <c r="E57758" t="s">
        <v>101977</v>
      </c>
      <c r="F57758" t="s">
        <v>22</v>
      </c>
      <c r="G57758">
        <v>1</v>
      </c>
    </row>
    <row r="57759" spans="1:7" x14ac:dyDescent="0.25">
      <c r="A57759">
        <v>11346853</v>
      </c>
      <c r="B57759" t="s">
        <v>102637</v>
      </c>
      <c r="C57759" t="s">
        <v>102638</v>
      </c>
      <c r="D57759" t="s">
        <v>4213</v>
      </c>
      <c r="E57759" t="s">
        <v>101977</v>
      </c>
      <c r="F57759" t="s">
        <v>22</v>
      </c>
      <c r="G57759">
        <v>1</v>
      </c>
    </row>
    <row r="57760" spans="1:7" x14ac:dyDescent="0.25">
      <c r="A57760">
        <v>11346861</v>
      </c>
      <c r="B57760" t="s">
        <v>102639</v>
      </c>
      <c r="C57760" t="s">
        <v>96373</v>
      </c>
      <c r="D57760" t="s">
        <v>13083</v>
      </c>
      <c r="E57760" t="s">
        <v>101977</v>
      </c>
      <c r="F57760" t="s">
        <v>13</v>
      </c>
      <c r="G57760">
        <v>1</v>
      </c>
    </row>
    <row r="57761" spans="1:7" x14ac:dyDescent="0.25">
      <c r="A57761">
        <v>11350448</v>
      </c>
      <c r="B57761" t="s">
        <v>102640</v>
      </c>
      <c r="C57761" t="s">
        <v>102641</v>
      </c>
      <c r="D57761" t="s">
        <v>69885</v>
      </c>
      <c r="E57761" t="s">
        <v>101977</v>
      </c>
      <c r="F57761" t="s">
        <v>22</v>
      </c>
      <c r="G57761">
        <v>1</v>
      </c>
    </row>
    <row r="57762" spans="1:7" x14ac:dyDescent="0.25">
      <c r="A57762">
        <v>11351073</v>
      </c>
      <c r="B57762" t="s">
        <v>102642</v>
      </c>
      <c r="C57762" t="s">
        <v>28520</v>
      </c>
      <c r="D57762" t="s">
        <v>100600</v>
      </c>
      <c r="E57762" t="s">
        <v>101977</v>
      </c>
      <c r="F57762" t="s">
        <v>25</v>
      </c>
      <c r="G57762">
        <v>1</v>
      </c>
    </row>
    <row r="57763" spans="1:7" x14ac:dyDescent="0.25">
      <c r="A57763">
        <v>11351074</v>
      </c>
      <c r="B57763" t="s">
        <v>102643</v>
      </c>
      <c r="C57763" t="s">
        <v>28520</v>
      </c>
      <c r="D57763" t="s">
        <v>51174</v>
      </c>
      <c r="E57763" t="s">
        <v>101977</v>
      </c>
      <c r="F57763" t="s">
        <v>13</v>
      </c>
      <c r="G57763">
        <v>1</v>
      </c>
    </row>
    <row r="57764" spans="1:7" x14ac:dyDescent="0.25">
      <c r="A57764">
        <v>11353382</v>
      </c>
      <c r="B57764" t="s">
        <v>102644</v>
      </c>
      <c r="C57764" t="s">
        <v>102645</v>
      </c>
      <c r="D57764" t="s">
        <v>102646</v>
      </c>
      <c r="E57764" t="s">
        <v>101977</v>
      </c>
      <c r="F57764" t="s">
        <v>22</v>
      </c>
      <c r="G57764">
        <v>1</v>
      </c>
    </row>
    <row r="57765" spans="1:7" x14ac:dyDescent="0.25">
      <c r="A57765">
        <v>11353388</v>
      </c>
      <c r="B57765" t="s">
        <v>102647</v>
      </c>
      <c r="C57765" t="s">
        <v>102648</v>
      </c>
      <c r="D57765" t="s">
        <v>40449</v>
      </c>
      <c r="E57765" t="s">
        <v>101977</v>
      </c>
      <c r="F57765" t="s">
        <v>13</v>
      </c>
      <c r="G57765">
        <v>1</v>
      </c>
    </row>
    <row r="57766" spans="1:7" x14ac:dyDescent="0.25">
      <c r="A57766">
        <v>11353384</v>
      </c>
      <c r="B57766" t="s">
        <v>102649</v>
      </c>
      <c r="C57766" t="s">
        <v>102650</v>
      </c>
      <c r="D57766" t="s">
        <v>102651</v>
      </c>
      <c r="E57766" t="s">
        <v>101977</v>
      </c>
      <c r="F57766" t="s">
        <v>22</v>
      </c>
      <c r="G57766">
        <v>1</v>
      </c>
    </row>
    <row r="57767" spans="1:7" x14ac:dyDescent="0.25">
      <c r="A57767">
        <v>11353387</v>
      </c>
      <c r="B57767" t="s">
        <v>102652</v>
      </c>
      <c r="C57767" t="s">
        <v>102653</v>
      </c>
      <c r="D57767" t="s">
        <v>102654</v>
      </c>
      <c r="E57767" t="s">
        <v>101977</v>
      </c>
      <c r="F57767" t="s">
        <v>22</v>
      </c>
      <c r="G57767">
        <v>1</v>
      </c>
    </row>
    <row r="57768" spans="1:7" x14ac:dyDescent="0.25">
      <c r="A57768">
        <v>11357455</v>
      </c>
      <c r="B57768" t="s">
        <v>102655</v>
      </c>
      <c r="C57768" t="s">
        <v>102656</v>
      </c>
      <c r="D57768" t="s">
        <v>5029</v>
      </c>
      <c r="E57768" t="s">
        <v>101977</v>
      </c>
      <c r="F57768" t="s">
        <v>13</v>
      </c>
      <c r="G57768">
        <v>1</v>
      </c>
    </row>
    <row r="57769" spans="1:7" x14ac:dyDescent="0.25">
      <c r="A57769">
        <v>11357459</v>
      </c>
      <c r="B57769" t="s">
        <v>102657</v>
      </c>
      <c r="C57769" t="s">
        <v>102656</v>
      </c>
      <c r="D57769" t="s">
        <v>102007</v>
      </c>
      <c r="E57769" t="s">
        <v>101977</v>
      </c>
      <c r="F57769" t="s">
        <v>13</v>
      </c>
      <c r="G57769">
        <v>1</v>
      </c>
    </row>
    <row r="57770" spans="1:7" x14ac:dyDescent="0.25">
      <c r="A57770">
        <v>11357457</v>
      </c>
      <c r="B57770" t="s">
        <v>102658</v>
      </c>
      <c r="C57770" t="s">
        <v>102659</v>
      </c>
      <c r="D57770" t="s">
        <v>4213</v>
      </c>
      <c r="E57770" t="s">
        <v>101977</v>
      </c>
      <c r="F57770" t="s">
        <v>22</v>
      </c>
      <c r="G57770">
        <v>1</v>
      </c>
    </row>
    <row r="57771" spans="1:7" x14ac:dyDescent="0.25">
      <c r="A57771">
        <v>11356810</v>
      </c>
      <c r="B57771" t="s">
        <v>102660</v>
      </c>
      <c r="C57771" t="s">
        <v>11292</v>
      </c>
      <c r="D57771" t="s">
        <v>60556</v>
      </c>
      <c r="E57771" t="s">
        <v>101977</v>
      </c>
      <c r="F57771" t="s">
        <v>25</v>
      </c>
      <c r="G57771">
        <v>1</v>
      </c>
    </row>
    <row r="57772" spans="1:7" x14ac:dyDescent="0.25">
      <c r="A57772">
        <v>11357453</v>
      </c>
      <c r="B57772" t="s">
        <v>102661</v>
      </c>
      <c r="C57772" t="s">
        <v>102662</v>
      </c>
      <c r="D57772" t="s">
        <v>102007</v>
      </c>
      <c r="E57772" t="s">
        <v>101977</v>
      </c>
      <c r="F57772" t="s">
        <v>13</v>
      </c>
      <c r="G57772">
        <v>1</v>
      </c>
    </row>
    <row r="57773" spans="1:7" x14ac:dyDescent="0.25">
      <c r="A57773">
        <v>11357456</v>
      </c>
      <c r="B57773" t="s">
        <v>102663</v>
      </c>
      <c r="C57773" t="s">
        <v>102664</v>
      </c>
      <c r="D57773" t="s">
        <v>5029</v>
      </c>
      <c r="E57773" t="s">
        <v>101977</v>
      </c>
      <c r="F57773" t="s">
        <v>22</v>
      </c>
      <c r="G57773">
        <v>1</v>
      </c>
    </row>
    <row r="57774" spans="1:7" x14ac:dyDescent="0.25">
      <c r="A57774">
        <v>11362253</v>
      </c>
      <c r="B57774" t="s">
        <v>102665</v>
      </c>
      <c r="C57774" t="s">
        <v>102666</v>
      </c>
      <c r="D57774" t="s">
        <v>100600</v>
      </c>
      <c r="E57774" t="s">
        <v>101977</v>
      </c>
      <c r="F57774" t="s">
        <v>22</v>
      </c>
      <c r="G57774">
        <v>1</v>
      </c>
    </row>
    <row r="57775" spans="1:7" x14ac:dyDescent="0.25">
      <c r="A57775">
        <v>11364180</v>
      </c>
      <c r="B57775" t="s">
        <v>102667</v>
      </c>
      <c r="C57775" t="s">
        <v>102668</v>
      </c>
      <c r="D57775" t="s">
        <v>102669</v>
      </c>
      <c r="E57775" t="s">
        <v>101977</v>
      </c>
      <c r="F57775" t="s">
        <v>22</v>
      </c>
      <c r="G57775">
        <v>1</v>
      </c>
    </row>
    <row r="57776" spans="1:7" x14ac:dyDescent="0.25">
      <c r="A57776">
        <v>11364206</v>
      </c>
      <c r="B57776" t="s">
        <v>102670</v>
      </c>
      <c r="C57776" t="s">
        <v>102671</v>
      </c>
      <c r="D57776" t="s">
        <v>102231</v>
      </c>
      <c r="E57776" t="s">
        <v>101977</v>
      </c>
      <c r="F57776" t="s">
        <v>22</v>
      </c>
      <c r="G57776">
        <v>1</v>
      </c>
    </row>
    <row r="57777" spans="1:7" x14ac:dyDescent="0.25">
      <c r="A57777">
        <v>11364188</v>
      </c>
      <c r="B57777" t="s">
        <v>102672</v>
      </c>
      <c r="C57777" t="s">
        <v>102673</v>
      </c>
      <c r="D57777" t="s">
        <v>10561</v>
      </c>
      <c r="E57777" t="s">
        <v>101977</v>
      </c>
      <c r="F57777" t="s">
        <v>22</v>
      </c>
      <c r="G57777">
        <v>1</v>
      </c>
    </row>
    <row r="57778" spans="1:7" x14ac:dyDescent="0.25">
      <c r="A57778">
        <v>11367049</v>
      </c>
      <c r="B57778" t="s">
        <v>102674</v>
      </c>
      <c r="C57778" t="s">
        <v>102675</v>
      </c>
      <c r="D57778" t="s">
        <v>75850</v>
      </c>
      <c r="E57778" t="s">
        <v>101977</v>
      </c>
      <c r="F57778" t="s">
        <v>22</v>
      </c>
      <c r="G57778">
        <v>1</v>
      </c>
    </row>
    <row r="57779" spans="1:7" x14ac:dyDescent="0.25">
      <c r="A57779">
        <v>11367050</v>
      </c>
      <c r="B57779" t="s">
        <v>102676</v>
      </c>
      <c r="C57779" t="s">
        <v>42915</v>
      </c>
      <c r="D57779" t="s">
        <v>10561</v>
      </c>
      <c r="E57779" t="s">
        <v>101977</v>
      </c>
      <c r="F57779" t="s">
        <v>22</v>
      </c>
      <c r="G57779">
        <v>1</v>
      </c>
    </row>
    <row r="57780" spans="1:7" x14ac:dyDescent="0.25">
      <c r="A57780">
        <v>11367051</v>
      </c>
      <c r="B57780" t="s">
        <v>102677</v>
      </c>
      <c r="C57780" t="s">
        <v>102678</v>
      </c>
      <c r="D57780" t="s">
        <v>10561</v>
      </c>
      <c r="E57780" t="s">
        <v>101977</v>
      </c>
      <c r="F57780" t="s">
        <v>22</v>
      </c>
      <c r="G57780">
        <v>1</v>
      </c>
    </row>
    <row r="57781" spans="1:7" x14ac:dyDescent="0.25">
      <c r="A57781">
        <v>11367045</v>
      </c>
      <c r="B57781" t="s">
        <v>102679</v>
      </c>
      <c r="C57781" t="s">
        <v>102680</v>
      </c>
      <c r="D57781" t="s">
        <v>28487</v>
      </c>
      <c r="E57781" t="s">
        <v>101977</v>
      </c>
      <c r="F57781" t="s">
        <v>13</v>
      </c>
      <c r="G57781">
        <v>1</v>
      </c>
    </row>
    <row r="57782" spans="1:7" x14ac:dyDescent="0.25">
      <c r="A57782">
        <v>11365475</v>
      </c>
      <c r="B57782" t="s">
        <v>102681</v>
      </c>
      <c r="C57782" t="s">
        <v>149266</v>
      </c>
      <c r="D57782" t="s">
        <v>4317</v>
      </c>
      <c r="E57782" t="s">
        <v>101977</v>
      </c>
      <c r="F57782" t="s">
        <v>22</v>
      </c>
      <c r="G57782">
        <v>1</v>
      </c>
    </row>
    <row r="57783" spans="1:7" x14ac:dyDescent="0.25">
      <c r="A57783">
        <v>11366277</v>
      </c>
      <c r="B57783" t="s">
        <v>102682</v>
      </c>
      <c r="C57783" t="s">
        <v>150520</v>
      </c>
      <c r="D57783" t="s">
        <v>2178</v>
      </c>
      <c r="E57783" t="s">
        <v>101977</v>
      </c>
      <c r="F57783" t="s">
        <v>13</v>
      </c>
      <c r="G57783">
        <v>1</v>
      </c>
    </row>
    <row r="57784" spans="1:7" x14ac:dyDescent="0.25">
      <c r="A57784">
        <v>11366278</v>
      </c>
      <c r="B57784" t="s">
        <v>102683</v>
      </c>
      <c r="C57784" t="s">
        <v>150521</v>
      </c>
      <c r="D57784" t="s">
        <v>42301</v>
      </c>
      <c r="E57784" t="s">
        <v>101977</v>
      </c>
      <c r="F57784" t="s">
        <v>22</v>
      </c>
      <c r="G57784">
        <v>1</v>
      </c>
    </row>
    <row r="57785" spans="1:7" x14ac:dyDescent="0.25">
      <c r="A57785">
        <v>11370323</v>
      </c>
      <c r="B57785" t="s">
        <v>102684</v>
      </c>
      <c r="C57785" t="s">
        <v>150522</v>
      </c>
      <c r="D57785" t="s">
        <v>27508</v>
      </c>
      <c r="E57785" t="s">
        <v>101977</v>
      </c>
      <c r="F57785" t="s">
        <v>13</v>
      </c>
      <c r="G57785">
        <v>1</v>
      </c>
    </row>
    <row r="57786" spans="1:7" x14ac:dyDescent="0.25">
      <c r="A57786">
        <v>11369510</v>
      </c>
      <c r="B57786" t="s">
        <v>102685</v>
      </c>
      <c r="C57786" t="s">
        <v>150523</v>
      </c>
      <c r="D57786" t="s">
        <v>52889</v>
      </c>
      <c r="E57786" t="s">
        <v>101977</v>
      </c>
      <c r="F57786" t="s">
        <v>22</v>
      </c>
      <c r="G57786">
        <v>1</v>
      </c>
    </row>
    <row r="57787" spans="1:7" x14ac:dyDescent="0.25">
      <c r="A57787">
        <v>11369513</v>
      </c>
      <c r="B57787" t="s">
        <v>102686</v>
      </c>
      <c r="C57787" t="s">
        <v>150524</v>
      </c>
      <c r="D57787" t="s">
        <v>93219</v>
      </c>
      <c r="E57787" t="s">
        <v>101977</v>
      </c>
      <c r="F57787" t="s">
        <v>13</v>
      </c>
      <c r="G57787">
        <v>1</v>
      </c>
    </row>
    <row r="57788" spans="1:7" x14ac:dyDescent="0.25">
      <c r="A57788">
        <v>11370315</v>
      </c>
      <c r="B57788" t="s">
        <v>102687</v>
      </c>
      <c r="C57788" t="s">
        <v>150525</v>
      </c>
      <c r="D57788" t="s">
        <v>53825</v>
      </c>
      <c r="E57788" t="s">
        <v>101977</v>
      </c>
      <c r="F57788" t="s">
        <v>22</v>
      </c>
      <c r="G57788">
        <v>1</v>
      </c>
    </row>
    <row r="57789" spans="1:7" x14ac:dyDescent="0.25">
      <c r="A57789">
        <v>11375310</v>
      </c>
      <c r="B57789" t="s">
        <v>102688</v>
      </c>
      <c r="C57789" t="s">
        <v>150526</v>
      </c>
      <c r="D57789" t="s">
        <v>102689</v>
      </c>
      <c r="E57789" t="s">
        <v>101977</v>
      </c>
      <c r="F57789" t="s">
        <v>22</v>
      </c>
      <c r="G57789">
        <v>1</v>
      </c>
    </row>
    <row r="57790" spans="1:7" x14ac:dyDescent="0.25">
      <c r="A57790">
        <v>11378213</v>
      </c>
      <c r="B57790" t="s">
        <v>102690</v>
      </c>
      <c r="C57790" t="s">
        <v>150527</v>
      </c>
      <c r="D57790" t="s">
        <v>182</v>
      </c>
      <c r="E57790" t="s">
        <v>101977</v>
      </c>
      <c r="F57790" t="s">
        <v>22</v>
      </c>
      <c r="G57790">
        <v>1</v>
      </c>
    </row>
    <row r="57791" spans="1:7" x14ac:dyDescent="0.25">
      <c r="A57791">
        <v>11378211</v>
      </c>
      <c r="B57791" t="s">
        <v>102691</v>
      </c>
      <c r="C57791" t="s">
        <v>150528</v>
      </c>
      <c r="D57791" t="s">
        <v>10561</v>
      </c>
      <c r="E57791" t="s">
        <v>101977</v>
      </c>
      <c r="F57791" t="s">
        <v>22</v>
      </c>
      <c r="G57791">
        <v>1</v>
      </c>
    </row>
    <row r="57792" spans="1:7" x14ac:dyDescent="0.25">
      <c r="A57792">
        <v>11380155</v>
      </c>
      <c r="B57792" t="s">
        <v>102692</v>
      </c>
      <c r="C57792" t="s">
        <v>150529</v>
      </c>
      <c r="D57792" t="s">
        <v>42088</v>
      </c>
      <c r="E57792" t="s">
        <v>101977</v>
      </c>
      <c r="F57792" t="s">
        <v>13</v>
      </c>
      <c r="G57792">
        <v>1</v>
      </c>
    </row>
    <row r="57793" spans="1:7" x14ac:dyDescent="0.25">
      <c r="A57793">
        <v>11380380</v>
      </c>
      <c r="B57793" t="s">
        <v>102693</v>
      </c>
      <c r="C57793" t="s">
        <v>102694</v>
      </c>
      <c r="D57793" t="s">
        <v>42088</v>
      </c>
      <c r="E57793" t="s">
        <v>101977</v>
      </c>
      <c r="F57793" t="s">
        <v>13</v>
      </c>
      <c r="G57793">
        <v>1</v>
      </c>
    </row>
    <row r="57794" spans="1:7" x14ac:dyDescent="0.25">
      <c r="A57794">
        <v>11380376</v>
      </c>
      <c r="B57794" t="s">
        <v>102695</v>
      </c>
      <c r="C57794" t="s">
        <v>102696</v>
      </c>
      <c r="D57794" t="s">
        <v>67042</v>
      </c>
      <c r="E57794" t="s">
        <v>101977</v>
      </c>
      <c r="F57794" t="s">
        <v>13</v>
      </c>
      <c r="G57794">
        <v>1</v>
      </c>
    </row>
    <row r="57795" spans="1:7" x14ac:dyDescent="0.25">
      <c r="A57795">
        <v>11380384</v>
      </c>
      <c r="B57795" t="s">
        <v>102697</v>
      </c>
      <c r="C57795" t="s">
        <v>29318</v>
      </c>
      <c r="D57795" t="s">
        <v>9376</v>
      </c>
      <c r="E57795" t="s">
        <v>101977</v>
      </c>
      <c r="F57795" t="s">
        <v>13</v>
      </c>
      <c r="G57795">
        <v>1</v>
      </c>
    </row>
    <row r="57796" spans="1:7" x14ac:dyDescent="0.25">
      <c r="A57796">
        <v>11380383</v>
      </c>
      <c r="B57796" t="s">
        <v>102698</v>
      </c>
      <c r="C57796" t="s">
        <v>102699</v>
      </c>
      <c r="D57796" t="s">
        <v>9376</v>
      </c>
      <c r="E57796" t="s">
        <v>101977</v>
      </c>
      <c r="F57796" t="s">
        <v>13</v>
      </c>
      <c r="G57796">
        <v>1</v>
      </c>
    </row>
    <row r="57797" spans="1:7" x14ac:dyDescent="0.25">
      <c r="A57797">
        <v>11384843</v>
      </c>
      <c r="B57797" t="s">
        <v>102700</v>
      </c>
      <c r="C57797" t="s">
        <v>102701</v>
      </c>
      <c r="D57797" t="s">
        <v>66654</v>
      </c>
      <c r="E57797" t="s">
        <v>101977</v>
      </c>
      <c r="F57797" t="s">
        <v>22</v>
      </c>
      <c r="G57797">
        <v>1</v>
      </c>
    </row>
    <row r="57798" spans="1:7" x14ac:dyDescent="0.25">
      <c r="A57798">
        <v>11384840</v>
      </c>
      <c r="B57798" t="s">
        <v>102702</v>
      </c>
      <c r="C57798" t="s">
        <v>29454</v>
      </c>
      <c r="D57798" t="s">
        <v>102551</v>
      </c>
      <c r="E57798" t="s">
        <v>101977</v>
      </c>
      <c r="F57798" t="s">
        <v>13</v>
      </c>
      <c r="G57798">
        <v>1</v>
      </c>
    </row>
    <row r="57799" spans="1:7" x14ac:dyDescent="0.25">
      <c r="A57799">
        <v>11390881</v>
      </c>
      <c r="B57799" t="s">
        <v>102703</v>
      </c>
      <c r="C57799" t="s">
        <v>102704</v>
      </c>
      <c r="D57799" t="s">
        <v>32934</v>
      </c>
      <c r="E57799" t="s">
        <v>101977</v>
      </c>
      <c r="F57799" t="s">
        <v>13</v>
      </c>
      <c r="G57799">
        <v>1</v>
      </c>
    </row>
    <row r="57800" spans="1:7" x14ac:dyDescent="0.25">
      <c r="A57800">
        <v>11390035</v>
      </c>
      <c r="B57800" t="s">
        <v>102705</v>
      </c>
      <c r="C57800" t="s">
        <v>102706</v>
      </c>
      <c r="D57800" t="s">
        <v>102231</v>
      </c>
      <c r="E57800" t="s">
        <v>101977</v>
      </c>
      <c r="F57800" t="s">
        <v>22</v>
      </c>
      <c r="G57800">
        <v>1</v>
      </c>
    </row>
    <row r="57801" spans="1:7" x14ac:dyDescent="0.25">
      <c r="A57801">
        <v>11390148</v>
      </c>
      <c r="B57801" t="s">
        <v>102707</v>
      </c>
      <c r="C57801" t="s">
        <v>102708</v>
      </c>
      <c r="D57801" t="s">
        <v>28965</v>
      </c>
      <c r="E57801" t="s">
        <v>101977</v>
      </c>
      <c r="F57801" t="s">
        <v>22</v>
      </c>
      <c r="G57801">
        <v>1</v>
      </c>
    </row>
    <row r="57802" spans="1:7" x14ac:dyDescent="0.25">
      <c r="A57802">
        <v>11392324</v>
      </c>
      <c r="B57802" t="s">
        <v>102709</v>
      </c>
      <c r="C57802" t="s">
        <v>102710</v>
      </c>
      <c r="D57802" t="s">
        <v>32778</v>
      </c>
      <c r="E57802" t="s">
        <v>101977</v>
      </c>
      <c r="F57802" t="s">
        <v>13</v>
      </c>
      <c r="G57802">
        <v>1</v>
      </c>
    </row>
    <row r="57803" spans="1:7" x14ac:dyDescent="0.25">
      <c r="A57803">
        <v>11392329</v>
      </c>
      <c r="B57803" t="s">
        <v>102711</v>
      </c>
      <c r="C57803" t="s">
        <v>102712</v>
      </c>
      <c r="D57803" t="s">
        <v>6505</v>
      </c>
      <c r="E57803" t="s">
        <v>101977</v>
      </c>
      <c r="F57803" t="s">
        <v>22</v>
      </c>
      <c r="G57803">
        <v>1</v>
      </c>
    </row>
    <row r="57804" spans="1:7" x14ac:dyDescent="0.25">
      <c r="A57804">
        <v>11402964</v>
      </c>
      <c r="B57804" t="s">
        <v>102713</v>
      </c>
      <c r="C57804" t="s">
        <v>102714</v>
      </c>
      <c r="D57804" t="s">
        <v>66654</v>
      </c>
      <c r="E57804" t="s">
        <v>101977</v>
      </c>
      <c r="F57804" t="s">
        <v>22</v>
      </c>
      <c r="G57804">
        <v>1</v>
      </c>
    </row>
    <row r="57805" spans="1:7" x14ac:dyDescent="0.25">
      <c r="A57805">
        <v>11394420</v>
      </c>
      <c r="B57805" t="s">
        <v>102715</v>
      </c>
      <c r="C57805" t="s">
        <v>102716</v>
      </c>
      <c r="D57805" t="s">
        <v>102717</v>
      </c>
      <c r="E57805" t="s">
        <v>101977</v>
      </c>
      <c r="F57805" t="s">
        <v>22</v>
      </c>
      <c r="G57805">
        <v>1</v>
      </c>
    </row>
    <row r="57806" spans="1:7" x14ac:dyDescent="0.25">
      <c r="A57806">
        <v>11394447</v>
      </c>
      <c r="B57806" t="s">
        <v>102718</v>
      </c>
      <c r="C57806" t="s">
        <v>102719</v>
      </c>
      <c r="D57806" t="s">
        <v>66654</v>
      </c>
      <c r="E57806" t="s">
        <v>101977</v>
      </c>
      <c r="F57806" t="s">
        <v>19</v>
      </c>
      <c r="G57806">
        <v>1</v>
      </c>
    </row>
    <row r="57807" spans="1:7" x14ac:dyDescent="0.25">
      <c r="A57807">
        <v>11394433</v>
      </c>
      <c r="B57807" t="s">
        <v>102720</v>
      </c>
      <c r="C57807" t="s">
        <v>102721</v>
      </c>
      <c r="D57807" t="s">
        <v>40449</v>
      </c>
      <c r="E57807" t="s">
        <v>101977</v>
      </c>
      <c r="F57807" t="s">
        <v>19</v>
      </c>
      <c r="G57807">
        <v>1</v>
      </c>
    </row>
    <row r="57808" spans="1:7" x14ac:dyDescent="0.25">
      <c r="A57808">
        <v>11394548</v>
      </c>
      <c r="B57808" t="s">
        <v>102722</v>
      </c>
      <c r="C57808" t="s">
        <v>71979</v>
      </c>
      <c r="D57808" t="s">
        <v>63441</v>
      </c>
      <c r="E57808" t="s">
        <v>101977</v>
      </c>
      <c r="F57808" t="s">
        <v>22</v>
      </c>
      <c r="G57808">
        <v>1</v>
      </c>
    </row>
    <row r="57809" spans="1:7" x14ac:dyDescent="0.25">
      <c r="A57809">
        <v>11394559</v>
      </c>
      <c r="B57809" t="s">
        <v>102723</v>
      </c>
      <c r="C57809" t="s">
        <v>102724</v>
      </c>
      <c r="D57809" t="s">
        <v>102725</v>
      </c>
      <c r="E57809" t="s">
        <v>101977</v>
      </c>
      <c r="F57809" t="s">
        <v>22</v>
      </c>
      <c r="G57809">
        <v>1</v>
      </c>
    </row>
    <row r="57810" spans="1:7" x14ac:dyDescent="0.25">
      <c r="A57810">
        <v>11394552</v>
      </c>
      <c r="B57810" t="s">
        <v>102726</v>
      </c>
      <c r="C57810" t="s">
        <v>102727</v>
      </c>
      <c r="D57810" t="s">
        <v>26306</v>
      </c>
      <c r="E57810" t="s">
        <v>101977</v>
      </c>
      <c r="F57810" t="s">
        <v>22</v>
      </c>
      <c r="G57810">
        <v>1</v>
      </c>
    </row>
    <row r="57811" spans="1:7" x14ac:dyDescent="0.25">
      <c r="A57811">
        <v>11395431</v>
      </c>
      <c r="B57811" t="s">
        <v>102728</v>
      </c>
      <c r="C57811" t="s">
        <v>102729</v>
      </c>
      <c r="D57811" t="s">
        <v>66415</v>
      </c>
      <c r="E57811" t="s">
        <v>101977</v>
      </c>
      <c r="F57811" t="s">
        <v>22</v>
      </c>
      <c r="G57811">
        <v>1</v>
      </c>
    </row>
    <row r="57812" spans="1:7" x14ac:dyDescent="0.25">
      <c r="A57812">
        <v>11395467</v>
      </c>
      <c r="B57812" t="s">
        <v>102730</v>
      </c>
      <c r="C57812" t="s">
        <v>102731</v>
      </c>
      <c r="D57812" t="s">
        <v>51174</v>
      </c>
      <c r="E57812" t="s">
        <v>101977</v>
      </c>
      <c r="F57812" t="s">
        <v>22</v>
      </c>
      <c r="G57812">
        <v>1</v>
      </c>
    </row>
    <row r="57813" spans="1:7" x14ac:dyDescent="0.25">
      <c r="A57813">
        <v>11395468</v>
      </c>
      <c r="B57813" t="s">
        <v>102732</v>
      </c>
      <c r="C57813" t="s">
        <v>102733</v>
      </c>
      <c r="D57813" t="s">
        <v>26306</v>
      </c>
      <c r="E57813" t="s">
        <v>101977</v>
      </c>
      <c r="F57813" t="s">
        <v>22</v>
      </c>
      <c r="G57813">
        <v>1</v>
      </c>
    </row>
    <row r="57814" spans="1:7" x14ac:dyDescent="0.25">
      <c r="A57814">
        <v>11395469</v>
      </c>
      <c r="B57814" t="s">
        <v>102734</v>
      </c>
      <c r="C57814" t="s">
        <v>53447</v>
      </c>
      <c r="D57814" t="s">
        <v>102735</v>
      </c>
      <c r="E57814" t="s">
        <v>101977</v>
      </c>
      <c r="F57814" t="s">
        <v>22</v>
      </c>
      <c r="G57814">
        <v>1</v>
      </c>
    </row>
    <row r="57815" spans="1:7" x14ac:dyDescent="0.25">
      <c r="A57815">
        <v>11402418</v>
      </c>
      <c r="B57815" t="s">
        <v>102736</v>
      </c>
      <c r="C57815" t="s">
        <v>150530</v>
      </c>
      <c r="D57815" t="s">
        <v>102231</v>
      </c>
      <c r="E57815" t="s">
        <v>101977</v>
      </c>
      <c r="F57815" t="s">
        <v>25</v>
      </c>
      <c r="G57815">
        <v>1</v>
      </c>
    </row>
    <row r="57816" spans="1:7" x14ac:dyDescent="0.25">
      <c r="A57816">
        <v>11404316</v>
      </c>
      <c r="B57816" t="s">
        <v>102737</v>
      </c>
      <c r="C57816" t="s">
        <v>150531</v>
      </c>
      <c r="D57816" t="s">
        <v>5029</v>
      </c>
      <c r="E57816" t="s">
        <v>101977</v>
      </c>
      <c r="F57816" t="s">
        <v>22</v>
      </c>
      <c r="G57816">
        <v>1</v>
      </c>
    </row>
    <row r="57817" spans="1:7" x14ac:dyDescent="0.25">
      <c r="A57817">
        <v>11404315</v>
      </c>
      <c r="B57817" t="s">
        <v>102738</v>
      </c>
      <c r="C57817" t="s">
        <v>150532</v>
      </c>
      <c r="D57817" t="s">
        <v>102011</v>
      </c>
      <c r="E57817" t="s">
        <v>101977</v>
      </c>
      <c r="F57817" t="s">
        <v>22</v>
      </c>
      <c r="G57817">
        <v>1</v>
      </c>
    </row>
    <row r="57818" spans="1:7" x14ac:dyDescent="0.25">
      <c r="A57818">
        <v>11407775</v>
      </c>
      <c r="B57818" t="s">
        <v>102739</v>
      </c>
      <c r="C57818" t="s">
        <v>150533</v>
      </c>
      <c r="D57818" t="s">
        <v>100577</v>
      </c>
      <c r="E57818" t="s">
        <v>101977</v>
      </c>
      <c r="F57818" t="s">
        <v>22</v>
      </c>
      <c r="G57818">
        <v>1</v>
      </c>
    </row>
    <row r="57819" spans="1:7" x14ac:dyDescent="0.25">
      <c r="A57819">
        <v>11407762</v>
      </c>
      <c r="B57819" t="s">
        <v>102740</v>
      </c>
      <c r="C57819" t="s">
        <v>150534</v>
      </c>
      <c r="D57819" t="s">
        <v>102007</v>
      </c>
      <c r="E57819" t="s">
        <v>101977</v>
      </c>
      <c r="F57819" t="s">
        <v>22</v>
      </c>
      <c r="G57819">
        <v>1</v>
      </c>
    </row>
    <row r="57820" spans="1:7" x14ac:dyDescent="0.25">
      <c r="A57820">
        <v>11407763</v>
      </c>
      <c r="B57820" t="s">
        <v>102741</v>
      </c>
      <c r="C57820" t="s">
        <v>150535</v>
      </c>
      <c r="D57820" t="s">
        <v>102742</v>
      </c>
      <c r="E57820" t="s">
        <v>101977</v>
      </c>
      <c r="F57820" t="s">
        <v>22</v>
      </c>
      <c r="G57820">
        <v>1</v>
      </c>
    </row>
    <row r="57821" spans="1:7" x14ac:dyDescent="0.25">
      <c r="A57821">
        <v>11407776</v>
      </c>
      <c r="B57821" t="s">
        <v>102743</v>
      </c>
      <c r="C57821" t="s">
        <v>150536</v>
      </c>
      <c r="D57821" t="s">
        <v>102011</v>
      </c>
      <c r="E57821" t="s">
        <v>101977</v>
      </c>
      <c r="F57821" t="s">
        <v>13</v>
      </c>
      <c r="G57821">
        <v>1</v>
      </c>
    </row>
    <row r="57822" spans="1:7" x14ac:dyDescent="0.25">
      <c r="A57822">
        <v>11407764</v>
      </c>
      <c r="B57822" t="s">
        <v>102744</v>
      </c>
      <c r="C57822" t="s">
        <v>150537</v>
      </c>
      <c r="D57822" t="s">
        <v>4213</v>
      </c>
      <c r="E57822" t="s">
        <v>101977</v>
      </c>
      <c r="F57822" t="s">
        <v>22</v>
      </c>
      <c r="G57822">
        <v>1</v>
      </c>
    </row>
    <row r="57823" spans="1:7" x14ac:dyDescent="0.25">
      <c r="A57823">
        <v>11407767</v>
      </c>
      <c r="B57823" t="s">
        <v>102745</v>
      </c>
      <c r="C57823" t="s">
        <v>150538</v>
      </c>
      <c r="D57823" t="s">
        <v>52269</v>
      </c>
      <c r="E57823" t="s">
        <v>101977</v>
      </c>
      <c r="F57823" t="s">
        <v>22</v>
      </c>
      <c r="G57823">
        <v>1</v>
      </c>
    </row>
    <row r="57824" spans="1:7" x14ac:dyDescent="0.25">
      <c r="A57824">
        <v>11407774</v>
      </c>
      <c r="B57824" t="s">
        <v>102746</v>
      </c>
      <c r="C57824" t="s">
        <v>150539</v>
      </c>
      <c r="D57824" t="s">
        <v>5029</v>
      </c>
      <c r="E57824" t="s">
        <v>101977</v>
      </c>
      <c r="F57824" t="s">
        <v>22</v>
      </c>
      <c r="G57824">
        <v>1</v>
      </c>
    </row>
    <row r="57825" spans="1:7" x14ac:dyDescent="0.25">
      <c r="A57825">
        <v>11409839</v>
      </c>
      <c r="B57825" t="s">
        <v>102747</v>
      </c>
      <c r="C57825" t="s">
        <v>150540</v>
      </c>
      <c r="D57825" t="s">
        <v>47838</v>
      </c>
      <c r="E57825" t="s">
        <v>101977</v>
      </c>
      <c r="F57825" t="s">
        <v>22</v>
      </c>
      <c r="G57825">
        <v>1</v>
      </c>
    </row>
    <row r="57826" spans="1:7" x14ac:dyDescent="0.25">
      <c r="A57826">
        <v>11409842</v>
      </c>
      <c r="B57826" t="s">
        <v>102748</v>
      </c>
      <c r="C57826" t="s">
        <v>147318</v>
      </c>
      <c r="D57826" t="s">
        <v>102007</v>
      </c>
      <c r="E57826" t="s">
        <v>101977</v>
      </c>
      <c r="F57826" t="s">
        <v>22</v>
      </c>
      <c r="G57826">
        <v>1</v>
      </c>
    </row>
    <row r="57827" spans="1:7" x14ac:dyDescent="0.25">
      <c r="A57827">
        <v>11409845</v>
      </c>
      <c r="B57827" t="s">
        <v>102749</v>
      </c>
      <c r="C57827" t="s">
        <v>138952</v>
      </c>
      <c r="D57827" t="s">
        <v>4213</v>
      </c>
      <c r="E57827" t="s">
        <v>101977</v>
      </c>
      <c r="F57827" t="s">
        <v>22</v>
      </c>
      <c r="G57827">
        <v>1</v>
      </c>
    </row>
    <row r="57828" spans="1:7" x14ac:dyDescent="0.25">
      <c r="A57828">
        <v>11409850</v>
      </c>
      <c r="B57828" t="s">
        <v>102750</v>
      </c>
      <c r="C57828" t="s">
        <v>150541</v>
      </c>
      <c r="D57828" t="s">
        <v>4213</v>
      </c>
      <c r="E57828" t="s">
        <v>101977</v>
      </c>
      <c r="F57828" t="s">
        <v>22</v>
      </c>
      <c r="G57828">
        <v>1</v>
      </c>
    </row>
    <row r="57829" spans="1:7" x14ac:dyDescent="0.25">
      <c r="A57829">
        <v>11409853</v>
      </c>
      <c r="B57829" t="s">
        <v>102751</v>
      </c>
      <c r="C57829" t="s">
        <v>150542</v>
      </c>
      <c r="D57829" t="s">
        <v>53717</v>
      </c>
      <c r="E57829" t="s">
        <v>101977</v>
      </c>
      <c r="F57829" t="s">
        <v>22</v>
      </c>
      <c r="G57829">
        <v>1</v>
      </c>
    </row>
    <row r="57830" spans="1:7" x14ac:dyDescent="0.25">
      <c r="A57830">
        <v>11416392</v>
      </c>
      <c r="B57830" t="s">
        <v>102752</v>
      </c>
      <c r="C57830" t="s">
        <v>102753</v>
      </c>
      <c r="D57830" t="s">
        <v>64292</v>
      </c>
      <c r="E57830" t="s">
        <v>101977</v>
      </c>
      <c r="F57830" t="s">
        <v>22</v>
      </c>
      <c r="G57830">
        <v>1</v>
      </c>
    </row>
    <row r="57831" spans="1:7" x14ac:dyDescent="0.25">
      <c r="A57831">
        <v>11416446</v>
      </c>
      <c r="B57831" t="s">
        <v>102754</v>
      </c>
      <c r="C57831" t="s">
        <v>102755</v>
      </c>
      <c r="D57831" t="s">
        <v>69885</v>
      </c>
      <c r="E57831" t="s">
        <v>101977</v>
      </c>
      <c r="F57831" t="s">
        <v>22</v>
      </c>
      <c r="G57831">
        <v>1</v>
      </c>
    </row>
    <row r="57832" spans="1:7" x14ac:dyDescent="0.25">
      <c r="A57832">
        <v>11416506</v>
      </c>
      <c r="B57832" t="s">
        <v>102756</v>
      </c>
      <c r="C57832" t="s">
        <v>102757</v>
      </c>
      <c r="D57832" t="s">
        <v>5512</v>
      </c>
      <c r="E57832" t="s">
        <v>101977</v>
      </c>
      <c r="F57832" t="s">
        <v>13</v>
      </c>
      <c r="G57832">
        <v>1</v>
      </c>
    </row>
    <row r="57833" spans="1:7" x14ac:dyDescent="0.25">
      <c r="A57833">
        <v>11416519</v>
      </c>
      <c r="B57833" t="s">
        <v>102758</v>
      </c>
      <c r="C57833" t="s">
        <v>102759</v>
      </c>
      <c r="D57833" t="s">
        <v>5512</v>
      </c>
      <c r="E57833" t="s">
        <v>101977</v>
      </c>
      <c r="F57833" t="s">
        <v>22</v>
      </c>
      <c r="G57833">
        <v>1</v>
      </c>
    </row>
    <row r="57834" spans="1:7" x14ac:dyDescent="0.25">
      <c r="A57834">
        <v>11416507</v>
      </c>
      <c r="B57834" t="s">
        <v>102760</v>
      </c>
      <c r="C57834" t="s">
        <v>4987</v>
      </c>
      <c r="D57834" t="s">
        <v>5512</v>
      </c>
      <c r="E57834" t="s">
        <v>101977</v>
      </c>
      <c r="F57834" t="s">
        <v>13</v>
      </c>
      <c r="G57834">
        <v>1</v>
      </c>
    </row>
    <row r="57835" spans="1:7" x14ac:dyDescent="0.25">
      <c r="A57835">
        <v>11416518</v>
      </c>
      <c r="B57835" t="s">
        <v>102761</v>
      </c>
      <c r="C57835" t="s">
        <v>102762</v>
      </c>
      <c r="D57835" t="s">
        <v>5029</v>
      </c>
      <c r="E57835" t="s">
        <v>101977</v>
      </c>
      <c r="F57835" t="s">
        <v>22</v>
      </c>
      <c r="G57835">
        <v>1</v>
      </c>
    </row>
    <row r="57836" spans="1:7" x14ac:dyDescent="0.25">
      <c r="A57836">
        <v>11416508</v>
      </c>
      <c r="B57836" t="s">
        <v>102763</v>
      </c>
      <c r="C57836" t="s">
        <v>102764</v>
      </c>
      <c r="D57836" t="s">
        <v>100577</v>
      </c>
      <c r="E57836" t="s">
        <v>101977</v>
      </c>
      <c r="F57836" t="s">
        <v>22</v>
      </c>
      <c r="G57836">
        <v>1</v>
      </c>
    </row>
    <row r="57837" spans="1:7" x14ac:dyDescent="0.25">
      <c r="A57837">
        <v>11416511</v>
      </c>
      <c r="B57837" t="s">
        <v>102765</v>
      </c>
      <c r="C57837" t="s">
        <v>102766</v>
      </c>
      <c r="D57837" t="s">
        <v>100577</v>
      </c>
      <c r="E57837" t="s">
        <v>101977</v>
      </c>
      <c r="F57837" t="s">
        <v>22</v>
      </c>
      <c r="G57837">
        <v>1</v>
      </c>
    </row>
    <row r="57838" spans="1:7" x14ac:dyDescent="0.25">
      <c r="A57838">
        <v>11416513</v>
      </c>
      <c r="B57838" t="s">
        <v>102767</v>
      </c>
      <c r="C57838" t="s">
        <v>102768</v>
      </c>
      <c r="D57838" t="s">
        <v>5512</v>
      </c>
      <c r="E57838" t="s">
        <v>101977</v>
      </c>
      <c r="F57838" t="s">
        <v>22</v>
      </c>
      <c r="G57838">
        <v>1</v>
      </c>
    </row>
    <row r="57839" spans="1:7" x14ac:dyDescent="0.25">
      <c r="A57839">
        <v>11416517</v>
      </c>
      <c r="B57839" t="s">
        <v>102769</v>
      </c>
      <c r="C57839" t="s">
        <v>102770</v>
      </c>
      <c r="D57839" t="s">
        <v>100577</v>
      </c>
      <c r="E57839" t="s">
        <v>101977</v>
      </c>
      <c r="F57839" t="s">
        <v>22</v>
      </c>
      <c r="G57839">
        <v>1</v>
      </c>
    </row>
    <row r="57840" spans="1:7" x14ac:dyDescent="0.25">
      <c r="A57840">
        <v>11417552</v>
      </c>
      <c r="B57840" t="s">
        <v>102771</v>
      </c>
      <c r="C57840" t="s">
        <v>56751</v>
      </c>
      <c r="D57840" t="s">
        <v>66654</v>
      </c>
      <c r="E57840" t="s">
        <v>101977</v>
      </c>
      <c r="F57840" t="s">
        <v>22</v>
      </c>
      <c r="G57840">
        <v>1</v>
      </c>
    </row>
    <row r="57841" spans="1:7" x14ac:dyDescent="0.25">
      <c r="A57841">
        <v>11417614</v>
      </c>
      <c r="B57841" t="s">
        <v>102772</v>
      </c>
      <c r="C57841" t="s">
        <v>102773</v>
      </c>
      <c r="D57841" t="s">
        <v>102774</v>
      </c>
      <c r="E57841" t="s">
        <v>101977</v>
      </c>
      <c r="F57841" t="s">
        <v>22</v>
      </c>
      <c r="G57841">
        <v>1</v>
      </c>
    </row>
    <row r="57842" spans="1:7" x14ac:dyDescent="0.25">
      <c r="A57842">
        <v>11418564</v>
      </c>
      <c r="B57842" t="s">
        <v>102775</v>
      </c>
      <c r="C57842" t="s">
        <v>44742</v>
      </c>
      <c r="D57842" t="s">
        <v>4213</v>
      </c>
      <c r="E57842" t="s">
        <v>101977</v>
      </c>
      <c r="F57842" t="s">
        <v>22</v>
      </c>
      <c r="G57842">
        <v>1</v>
      </c>
    </row>
    <row r="57843" spans="1:7" x14ac:dyDescent="0.25">
      <c r="A57843">
        <v>11418570</v>
      </c>
      <c r="B57843" t="s">
        <v>102776</v>
      </c>
      <c r="C57843" t="s">
        <v>30336</v>
      </c>
      <c r="D57843" t="s">
        <v>102007</v>
      </c>
      <c r="E57843" t="s">
        <v>101977</v>
      </c>
      <c r="F57843" t="s">
        <v>22</v>
      </c>
      <c r="G57843">
        <v>1</v>
      </c>
    </row>
    <row r="57844" spans="1:7" x14ac:dyDescent="0.25">
      <c r="A57844">
        <v>11418577</v>
      </c>
      <c r="B57844" t="s">
        <v>102777</v>
      </c>
      <c r="C57844" t="s">
        <v>30336</v>
      </c>
      <c r="D57844" t="s">
        <v>4213</v>
      </c>
      <c r="E57844" t="s">
        <v>101977</v>
      </c>
      <c r="F57844" t="s">
        <v>13</v>
      </c>
      <c r="G57844">
        <v>1</v>
      </c>
    </row>
    <row r="57845" spans="1:7" x14ac:dyDescent="0.25">
      <c r="A57845">
        <v>11418573</v>
      </c>
      <c r="B57845" t="s">
        <v>102778</v>
      </c>
      <c r="C57845" t="s">
        <v>102779</v>
      </c>
      <c r="D57845" t="s">
        <v>5512</v>
      </c>
      <c r="E57845" t="s">
        <v>101977</v>
      </c>
      <c r="F57845" t="s">
        <v>13</v>
      </c>
      <c r="G57845">
        <v>1</v>
      </c>
    </row>
    <row r="57846" spans="1:7" x14ac:dyDescent="0.25">
      <c r="A57846">
        <v>11418574</v>
      </c>
      <c r="B57846" t="s">
        <v>102780</v>
      </c>
      <c r="C57846" t="s">
        <v>102781</v>
      </c>
      <c r="D57846" t="s">
        <v>5029</v>
      </c>
      <c r="E57846" t="s">
        <v>101977</v>
      </c>
      <c r="F57846" t="s">
        <v>22</v>
      </c>
      <c r="G57846">
        <v>1</v>
      </c>
    </row>
    <row r="57847" spans="1:7" x14ac:dyDescent="0.25">
      <c r="A57847">
        <v>11418576</v>
      </c>
      <c r="B57847" t="s">
        <v>102782</v>
      </c>
      <c r="C57847" t="s">
        <v>102783</v>
      </c>
      <c r="D57847" t="s">
        <v>5029</v>
      </c>
      <c r="E57847" t="s">
        <v>101977</v>
      </c>
      <c r="F57847" t="s">
        <v>13</v>
      </c>
      <c r="G57847">
        <v>1</v>
      </c>
    </row>
    <row r="57848" spans="1:7" x14ac:dyDescent="0.25">
      <c r="A57848">
        <v>11423668</v>
      </c>
      <c r="B57848" t="s">
        <v>102784</v>
      </c>
      <c r="C57848" t="s">
        <v>102785</v>
      </c>
      <c r="D57848" t="s">
        <v>3744</v>
      </c>
      <c r="E57848" t="s">
        <v>101977</v>
      </c>
      <c r="F57848" t="s">
        <v>22</v>
      </c>
      <c r="G57848">
        <v>1</v>
      </c>
    </row>
    <row r="57849" spans="1:7" x14ac:dyDescent="0.25">
      <c r="A57849">
        <v>11423667</v>
      </c>
      <c r="B57849" t="s">
        <v>102786</v>
      </c>
      <c r="C57849" t="s">
        <v>102787</v>
      </c>
      <c r="D57849" t="s">
        <v>102011</v>
      </c>
      <c r="E57849" t="s">
        <v>101977</v>
      </c>
      <c r="F57849" t="s">
        <v>13</v>
      </c>
      <c r="G57849">
        <v>1</v>
      </c>
    </row>
    <row r="57850" spans="1:7" x14ac:dyDescent="0.25">
      <c r="A57850">
        <v>11423664</v>
      </c>
      <c r="B57850" t="s">
        <v>102788</v>
      </c>
      <c r="C57850" t="s">
        <v>102789</v>
      </c>
      <c r="D57850" t="s">
        <v>102011</v>
      </c>
      <c r="E57850" t="s">
        <v>101977</v>
      </c>
      <c r="F57850" t="s">
        <v>22</v>
      </c>
      <c r="G57850">
        <v>1</v>
      </c>
    </row>
    <row r="57851" spans="1:7" x14ac:dyDescent="0.25">
      <c r="A57851">
        <v>11423666</v>
      </c>
      <c r="B57851" t="s">
        <v>102790</v>
      </c>
      <c r="C57851" t="s">
        <v>102789</v>
      </c>
      <c r="D57851" t="s">
        <v>102011</v>
      </c>
      <c r="E57851" t="s">
        <v>101977</v>
      </c>
      <c r="F57851" t="s">
        <v>22</v>
      </c>
      <c r="G57851">
        <v>1</v>
      </c>
    </row>
    <row r="57852" spans="1:7" x14ac:dyDescent="0.25">
      <c r="A57852">
        <v>11423665</v>
      </c>
      <c r="B57852" t="s">
        <v>102791</v>
      </c>
      <c r="C57852" t="s">
        <v>102792</v>
      </c>
      <c r="D57852" t="s">
        <v>5029</v>
      </c>
      <c r="E57852" t="s">
        <v>101977</v>
      </c>
      <c r="F57852" t="s">
        <v>22</v>
      </c>
      <c r="G57852">
        <v>1</v>
      </c>
    </row>
    <row r="57853" spans="1:7" x14ac:dyDescent="0.25">
      <c r="A57853">
        <v>11423863</v>
      </c>
      <c r="B57853" t="s">
        <v>102793</v>
      </c>
      <c r="C57853" t="s">
        <v>102794</v>
      </c>
      <c r="D57853" t="s">
        <v>102551</v>
      </c>
      <c r="E57853" t="s">
        <v>101977</v>
      </c>
      <c r="F57853" t="s">
        <v>13</v>
      </c>
      <c r="G57853">
        <v>1</v>
      </c>
    </row>
    <row r="57854" spans="1:7" x14ac:dyDescent="0.25">
      <c r="A57854">
        <v>11423899</v>
      </c>
      <c r="B57854" t="s">
        <v>102795</v>
      </c>
      <c r="C57854" t="s">
        <v>102796</v>
      </c>
      <c r="D57854" t="s">
        <v>102007</v>
      </c>
      <c r="E57854" t="s">
        <v>101977</v>
      </c>
      <c r="F57854" t="s">
        <v>22</v>
      </c>
      <c r="G57854">
        <v>1</v>
      </c>
    </row>
    <row r="57855" spans="1:7" x14ac:dyDescent="0.25">
      <c r="A57855">
        <v>11423900</v>
      </c>
      <c r="B57855" t="s">
        <v>102797</v>
      </c>
      <c r="C57855" t="s">
        <v>102798</v>
      </c>
      <c r="D57855" t="s">
        <v>5029</v>
      </c>
      <c r="E57855" t="s">
        <v>101977</v>
      </c>
      <c r="F57855" t="s">
        <v>22</v>
      </c>
      <c r="G57855">
        <v>1</v>
      </c>
    </row>
    <row r="57856" spans="1:7" x14ac:dyDescent="0.25">
      <c r="A57856">
        <v>11424957</v>
      </c>
      <c r="B57856" t="s">
        <v>102799</v>
      </c>
      <c r="C57856" t="s">
        <v>102800</v>
      </c>
      <c r="D57856" t="s">
        <v>66415</v>
      </c>
      <c r="E57856" t="s">
        <v>101977</v>
      </c>
      <c r="F57856" t="s">
        <v>22</v>
      </c>
      <c r="G57856">
        <v>1</v>
      </c>
    </row>
    <row r="57857" spans="1:7" x14ac:dyDescent="0.25">
      <c r="A57857">
        <v>11424960</v>
      </c>
      <c r="B57857" t="s">
        <v>102801</v>
      </c>
      <c r="C57857" t="s">
        <v>102802</v>
      </c>
      <c r="D57857" t="s">
        <v>60556</v>
      </c>
      <c r="E57857" t="s">
        <v>101977</v>
      </c>
      <c r="F57857" t="s">
        <v>13</v>
      </c>
      <c r="G57857">
        <v>1</v>
      </c>
    </row>
    <row r="57858" spans="1:7" x14ac:dyDescent="0.25">
      <c r="A57858">
        <v>11424962</v>
      </c>
      <c r="B57858" t="s">
        <v>102803</v>
      </c>
      <c r="C57858" t="s">
        <v>102804</v>
      </c>
      <c r="D57858" t="s">
        <v>64292</v>
      </c>
      <c r="E57858" t="s">
        <v>101977</v>
      </c>
      <c r="F57858" t="s">
        <v>22</v>
      </c>
      <c r="G57858">
        <v>1</v>
      </c>
    </row>
    <row r="57859" spans="1:7" x14ac:dyDescent="0.25">
      <c r="A57859">
        <v>11425205</v>
      </c>
      <c r="B57859" t="s">
        <v>102805</v>
      </c>
      <c r="C57859" t="s">
        <v>97844</v>
      </c>
      <c r="D57859" t="s">
        <v>6462</v>
      </c>
      <c r="E57859" t="s">
        <v>101977</v>
      </c>
      <c r="F57859" t="s">
        <v>22</v>
      </c>
      <c r="G57859">
        <v>1</v>
      </c>
    </row>
    <row r="57860" spans="1:7" x14ac:dyDescent="0.25">
      <c r="A57860">
        <v>11425948</v>
      </c>
      <c r="B57860" t="s">
        <v>102806</v>
      </c>
      <c r="C57860" t="s">
        <v>97849</v>
      </c>
      <c r="D57860" t="s">
        <v>13675</v>
      </c>
      <c r="E57860" t="s">
        <v>101977</v>
      </c>
      <c r="F57860" t="s">
        <v>13</v>
      </c>
      <c r="G57860">
        <v>1</v>
      </c>
    </row>
    <row r="57861" spans="1:7" x14ac:dyDescent="0.25">
      <c r="A57861">
        <v>11425972</v>
      </c>
      <c r="B57861" t="s">
        <v>102807</v>
      </c>
      <c r="C57861" t="s">
        <v>102808</v>
      </c>
      <c r="D57861" t="s">
        <v>21300</v>
      </c>
      <c r="E57861" t="s">
        <v>101977</v>
      </c>
      <c r="F57861" t="s">
        <v>22</v>
      </c>
      <c r="G57861">
        <v>1</v>
      </c>
    </row>
    <row r="57862" spans="1:7" x14ac:dyDescent="0.25">
      <c r="A57862">
        <v>11430218</v>
      </c>
      <c r="B57862" t="s">
        <v>102809</v>
      </c>
      <c r="C57862" t="s">
        <v>2298</v>
      </c>
      <c r="D57862" t="s">
        <v>52269</v>
      </c>
      <c r="E57862" t="s">
        <v>101977</v>
      </c>
      <c r="F57862" t="s">
        <v>22</v>
      </c>
      <c r="G57862">
        <v>1</v>
      </c>
    </row>
    <row r="57863" spans="1:7" x14ac:dyDescent="0.25">
      <c r="A57863">
        <v>11430220</v>
      </c>
      <c r="B57863" t="s">
        <v>102810</v>
      </c>
      <c r="C57863" t="s">
        <v>102811</v>
      </c>
      <c r="D57863" t="s">
        <v>52269</v>
      </c>
      <c r="E57863" t="s">
        <v>101977</v>
      </c>
      <c r="F57863" t="s">
        <v>22</v>
      </c>
      <c r="G57863">
        <v>1</v>
      </c>
    </row>
    <row r="57864" spans="1:7" x14ac:dyDescent="0.25">
      <c r="A57864">
        <v>11430223</v>
      </c>
      <c r="B57864" t="s">
        <v>102812</v>
      </c>
      <c r="C57864" t="s">
        <v>102813</v>
      </c>
      <c r="D57864" t="s">
        <v>4213</v>
      </c>
      <c r="E57864" t="s">
        <v>101977</v>
      </c>
      <c r="F57864" t="s">
        <v>22</v>
      </c>
      <c r="G57864">
        <v>1</v>
      </c>
    </row>
    <row r="57865" spans="1:7" x14ac:dyDescent="0.25">
      <c r="A57865">
        <v>11430225</v>
      </c>
      <c r="B57865" t="s">
        <v>102814</v>
      </c>
      <c r="C57865" t="s">
        <v>102815</v>
      </c>
      <c r="D57865" t="s">
        <v>4213</v>
      </c>
      <c r="E57865" t="s">
        <v>101977</v>
      </c>
      <c r="F57865" t="s">
        <v>22</v>
      </c>
      <c r="G57865">
        <v>1</v>
      </c>
    </row>
    <row r="57866" spans="1:7" x14ac:dyDescent="0.25">
      <c r="A57866">
        <v>11433742</v>
      </c>
      <c r="B57866" t="s">
        <v>102816</v>
      </c>
      <c r="C57866" t="s">
        <v>150543</v>
      </c>
      <c r="D57866" t="s">
        <v>18182</v>
      </c>
      <c r="E57866" t="s">
        <v>101977</v>
      </c>
      <c r="F57866" t="s">
        <v>22</v>
      </c>
      <c r="G57866">
        <v>1</v>
      </c>
    </row>
    <row r="57867" spans="1:7" x14ac:dyDescent="0.25">
      <c r="A57867">
        <v>11434479</v>
      </c>
      <c r="B57867" t="s">
        <v>102817</v>
      </c>
      <c r="C57867" t="s">
        <v>150544</v>
      </c>
      <c r="D57867" t="s">
        <v>5512</v>
      </c>
      <c r="E57867" t="s">
        <v>101977</v>
      </c>
      <c r="F57867" t="s">
        <v>22</v>
      </c>
      <c r="G57867">
        <v>1</v>
      </c>
    </row>
    <row r="57868" spans="1:7" x14ac:dyDescent="0.25">
      <c r="A57868">
        <v>11434480</v>
      </c>
      <c r="B57868" t="s">
        <v>102818</v>
      </c>
      <c r="C57868" t="s">
        <v>150545</v>
      </c>
      <c r="D57868" t="s">
        <v>52269</v>
      </c>
      <c r="E57868" t="s">
        <v>101977</v>
      </c>
      <c r="F57868" t="s">
        <v>22</v>
      </c>
      <c r="G57868">
        <v>1</v>
      </c>
    </row>
    <row r="57869" spans="1:7" x14ac:dyDescent="0.25">
      <c r="A57869">
        <v>11434482</v>
      </c>
      <c r="B57869" t="s">
        <v>102819</v>
      </c>
      <c r="C57869" t="s">
        <v>150546</v>
      </c>
      <c r="D57869" t="s">
        <v>4213</v>
      </c>
      <c r="E57869" t="s">
        <v>101977</v>
      </c>
      <c r="F57869" t="s">
        <v>22</v>
      </c>
      <c r="G57869">
        <v>1</v>
      </c>
    </row>
    <row r="57870" spans="1:7" x14ac:dyDescent="0.25">
      <c r="A57870">
        <v>11434758</v>
      </c>
      <c r="B57870" t="s">
        <v>102820</v>
      </c>
      <c r="C57870" t="s">
        <v>150547</v>
      </c>
      <c r="D57870" t="s">
        <v>102002</v>
      </c>
      <c r="E57870" t="s">
        <v>101977</v>
      </c>
      <c r="F57870" t="s">
        <v>19</v>
      </c>
      <c r="G57870">
        <v>1</v>
      </c>
    </row>
    <row r="57871" spans="1:7" x14ac:dyDescent="0.25">
      <c r="A57871">
        <v>11436495</v>
      </c>
      <c r="B57871" t="s">
        <v>102821</v>
      </c>
      <c r="C57871" t="s">
        <v>142766</v>
      </c>
      <c r="D57871" t="s">
        <v>52269</v>
      </c>
      <c r="E57871" t="s">
        <v>101977</v>
      </c>
      <c r="F57871" t="s">
        <v>22</v>
      </c>
      <c r="G57871">
        <v>1</v>
      </c>
    </row>
    <row r="57872" spans="1:7" x14ac:dyDescent="0.25">
      <c r="A57872">
        <v>11436491</v>
      </c>
      <c r="B57872" t="s">
        <v>102822</v>
      </c>
      <c r="C57872" t="s">
        <v>150548</v>
      </c>
      <c r="D57872" t="s">
        <v>5512</v>
      </c>
      <c r="E57872" t="s">
        <v>101977</v>
      </c>
      <c r="F57872" t="s">
        <v>22</v>
      </c>
      <c r="G57872">
        <v>1</v>
      </c>
    </row>
    <row r="57873" spans="1:7" x14ac:dyDescent="0.25">
      <c r="A57873">
        <v>11436487</v>
      </c>
      <c r="B57873" t="s">
        <v>102823</v>
      </c>
      <c r="C57873" t="s">
        <v>150549</v>
      </c>
      <c r="D57873" t="s">
        <v>100577</v>
      </c>
      <c r="E57873" t="s">
        <v>101977</v>
      </c>
      <c r="F57873" t="s">
        <v>13</v>
      </c>
      <c r="G57873">
        <v>1</v>
      </c>
    </row>
    <row r="57874" spans="1:7" x14ac:dyDescent="0.25">
      <c r="A57874">
        <v>11436489</v>
      </c>
      <c r="B57874" t="s">
        <v>102824</v>
      </c>
      <c r="C57874" t="s">
        <v>147998</v>
      </c>
      <c r="D57874" t="s">
        <v>4213</v>
      </c>
      <c r="E57874" t="s">
        <v>101977</v>
      </c>
      <c r="F57874" t="s">
        <v>22</v>
      </c>
      <c r="G57874">
        <v>1</v>
      </c>
    </row>
    <row r="57875" spans="1:7" x14ac:dyDescent="0.25">
      <c r="A57875">
        <v>11436492</v>
      </c>
      <c r="B57875" t="s">
        <v>102825</v>
      </c>
      <c r="C57875" t="s">
        <v>150550</v>
      </c>
      <c r="D57875" t="s">
        <v>102007</v>
      </c>
      <c r="E57875" t="s">
        <v>101977</v>
      </c>
      <c r="F57875" t="s">
        <v>22</v>
      </c>
      <c r="G57875">
        <v>1</v>
      </c>
    </row>
    <row r="57876" spans="1:7" x14ac:dyDescent="0.25">
      <c r="A57876">
        <v>11437614</v>
      </c>
      <c r="B57876" t="s">
        <v>102826</v>
      </c>
      <c r="C57876" t="s">
        <v>150551</v>
      </c>
      <c r="D57876" t="s">
        <v>22125</v>
      </c>
      <c r="E57876" t="s">
        <v>101977</v>
      </c>
      <c r="F57876" t="s">
        <v>22</v>
      </c>
      <c r="G57876">
        <v>1</v>
      </c>
    </row>
    <row r="57877" spans="1:7" x14ac:dyDescent="0.25">
      <c r="A57877">
        <v>11437609</v>
      </c>
      <c r="B57877" t="s">
        <v>102827</v>
      </c>
      <c r="C57877" t="s">
        <v>150552</v>
      </c>
      <c r="D57877" t="s">
        <v>64566</v>
      </c>
      <c r="E57877" t="s">
        <v>101977</v>
      </c>
      <c r="F57877" t="s">
        <v>22</v>
      </c>
      <c r="G57877">
        <v>1</v>
      </c>
    </row>
    <row r="57878" spans="1:7" x14ac:dyDescent="0.25">
      <c r="A57878">
        <v>11437611</v>
      </c>
      <c r="B57878" t="s">
        <v>102828</v>
      </c>
      <c r="C57878" t="s">
        <v>150553</v>
      </c>
      <c r="D57878" t="s">
        <v>28235</v>
      </c>
      <c r="E57878" t="s">
        <v>101977</v>
      </c>
      <c r="F57878" t="s">
        <v>13</v>
      </c>
      <c r="G57878">
        <v>1</v>
      </c>
    </row>
    <row r="57879" spans="1:7" x14ac:dyDescent="0.25">
      <c r="A57879">
        <v>11438734</v>
      </c>
      <c r="B57879" t="s">
        <v>102829</v>
      </c>
      <c r="C57879" t="s">
        <v>150554</v>
      </c>
      <c r="D57879" t="s">
        <v>10561</v>
      </c>
      <c r="E57879" t="s">
        <v>101977</v>
      </c>
      <c r="F57879" t="s">
        <v>22</v>
      </c>
      <c r="G57879">
        <v>1</v>
      </c>
    </row>
    <row r="57880" spans="1:7" x14ac:dyDescent="0.25">
      <c r="A57880">
        <v>11438746</v>
      </c>
      <c r="B57880" t="s">
        <v>102830</v>
      </c>
      <c r="C57880" t="s">
        <v>150555</v>
      </c>
      <c r="D57880" t="s">
        <v>33974</v>
      </c>
      <c r="E57880" t="s">
        <v>101977</v>
      </c>
      <c r="F57880" t="s">
        <v>13</v>
      </c>
      <c r="G57880">
        <v>1</v>
      </c>
    </row>
    <row r="57881" spans="1:7" x14ac:dyDescent="0.25">
      <c r="A57881">
        <v>11438745</v>
      </c>
      <c r="B57881" t="s">
        <v>102831</v>
      </c>
      <c r="C57881" t="s">
        <v>149605</v>
      </c>
      <c r="D57881" t="s">
        <v>52889</v>
      </c>
      <c r="E57881" t="s">
        <v>101977</v>
      </c>
      <c r="F57881" t="s">
        <v>13</v>
      </c>
      <c r="G57881">
        <v>1</v>
      </c>
    </row>
    <row r="57882" spans="1:7" x14ac:dyDescent="0.25">
      <c r="A57882">
        <v>11438738</v>
      </c>
      <c r="B57882" t="s">
        <v>102832</v>
      </c>
      <c r="C57882" t="s">
        <v>150556</v>
      </c>
      <c r="D57882" t="s">
        <v>26301</v>
      </c>
      <c r="E57882" t="s">
        <v>101977</v>
      </c>
      <c r="F57882" t="s">
        <v>22</v>
      </c>
      <c r="G57882">
        <v>1</v>
      </c>
    </row>
    <row r="57883" spans="1:7" x14ac:dyDescent="0.25">
      <c r="A57883">
        <v>11440682</v>
      </c>
      <c r="B57883" t="s">
        <v>102833</v>
      </c>
      <c r="C57883" t="s">
        <v>150557</v>
      </c>
      <c r="D57883" t="s">
        <v>9863</v>
      </c>
      <c r="E57883" t="s">
        <v>101977</v>
      </c>
      <c r="F57883" t="s">
        <v>13</v>
      </c>
      <c r="G57883">
        <v>1</v>
      </c>
    </row>
    <row r="57884" spans="1:7" x14ac:dyDescent="0.25">
      <c r="A57884">
        <v>11442681</v>
      </c>
      <c r="B57884" t="s">
        <v>102834</v>
      </c>
      <c r="C57884" t="s">
        <v>135112</v>
      </c>
      <c r="D57884" t="s">
        <v>102231</v>
      </c>
      <c r="E57884" t="s">
        <v>101977</v>
      </c>
      <c r="F57884" t="s">
        <v>22</v>
      </c>
      <c r="G57884">
        <v>1</v>
      </c>
    </row>
    <row r="57885" spans="1:7" x14ac:dyDescent="0.25">
      <c r="A57885">
        <v>11443395</v>
      </c>
      <c r="B57885" t="s">
        <v>102835</v>
      </c>
      <c r="C57885" t="s">
        <v>150558</v>
      </c>
      <c r="D57885" t="s">
        <v>42088</v>
      </c>
      <c r="E57885" t="s">
        <v>101977</v>
      </c>
      <c r="F57885" t="s">
        <v>22</v>
      </c>
      <c r="G57885">
        <v>1</v>
      </c>
    </row>
    <row r="57886" spans="1:7" x14ac:dyDescent="0.25">
      <c r="A57886">
        <v>11443398</v>
      </c>
      <c r="B57886" t="s">
        <v>102836</v>
      </c>
      <c r="C57886" t="s">
        <v>150559</v>
      </c>
      <c r="D57886" t="s">
        <v>65777</v>
      </c>
      <c r="E57886" t="s">
        <v>101977</v>
      </c>
      <c r="F57886" t="s">
        <v>22</v>
      </c>
      <c r="G57886">
        <v>1</v>
      </c>
    </row>
    <row r="57887" spans="1:7" x14ac:dyDescent="0.25">
      <c r="A57887">
        <v>11443401</v>
      </c>
      <c r="B57887" t="s">
        <v>102837</v>
      </c>
      <c r="C57887" t="s">
        <v>150560</v>
      </c>
      <c r="D57887" t="s">
        <v>31377</v>
      </c>
      <c r="E57887" t="s">
        <v>101977</v>
      </c>
      <c r="F57887" t="s">
        <v>13</v>
      </c>
      <c r="G57887">
        <v>1</v>
      </c>
    </row>
    <row r="57888" spans="1:7" x14ac:dyDescent="0.25">
      <c r="A57888">
        <v>11443404</v>
      </c>
      <c r="B57888" t="s">
        <v>102838</v>
      </c>
      <c r="C57888" t="s">
        <v>150561</v>
      </c>
      <c r="D57888" t="s">
        <v>65777</v>
      </c>
      <c r="E57888" t="s">
        <v>101977</v>
      </c>
      <c r="F57888" t="s">
        <v>13</v>
      </c>
      <c r="G57888">
        <v>1</v>
      </c>
    </row>
    <row r="57889" spans="1:7" x14ac:dyDescent="0.25">
      <c r="A57889">
        <v>11443407</v>
      </c>
      <c r="B57889" t="s">
        <v>102839</v>
      </c>
      <c r="C57889" t="s">
        <v>150562</v>
      </c>
      <c r="D57889" t="s">
        <v>67042</v>
      </c>
      <c r="E57889" t="s">
        <v>101977</v>
      </c>
      <c r="F57889" t="s">
        <v>22</v>
      </c>
      <c r="G57889">
        <v>1</v>
      </c>
    </row>
    <row r="57890" spans="1:7" x14ac:dyDescent="0.25">
      <c r="A57890">
        <v>11443409</v>
      </c>
      <c r="B57890" t="s">
        <v>102840</v>
      </c>
      <c r="C57890" t="s">
        <v>150563</v>
      </c>
      <c r="D57890" t="s">
        <v>14425</v>
      </c>
      <c r="E57890" t="s">
        <v>101977</v>
      </c>
      <c r="F57890" t="s">
        <v>13</v>
      </c>
      <c r="G57890">
        <v>1</v>
      </c>
    </row>
    <row r="57891" spans="1:7" x14ac:dyDescent="0.25">
      <c r="A57891">
        <v>11444474</v>
      </c>
      <c r="B57891" t="s">
        <v>102841</v>
      </c>
      <c r="C57891" t="s">
        <v>150564</v>
      </c>
      <c r="D57891" t="s">
        <v>182</v>
      </c>
      <c r="E57891" t="s">
        <v>101977</v>
      </c>
      <c r="F57891" t="s">
        <v>22</v>
      </c>
      <c r="G57891">
        <v>1</v>
      </c>
    </row>
    <row r="57892" spans="1:7" x14ac:dyDescent="0.25">
      <c r="A57892">
        <v>11444469</v>
      </c>
      <c r="B57892" t="s">
        <v>102842</v>
      </c>
      <c r="C57892" t="s">
        <v>150565</v>
      </c>
      <c r="D57892" t="s">
        <v>15023</v>
      </c>
      <c r="E57892" t="s">
        <v>101977</v>
      </c>
      <c r="F57892" t="s">
        <v>13</v>
      </c>
      <c r="G57892">
        <v>1</v>
      </c>
    </row>
    <row r="57893" spans="1:7" x14ac:dyDescent="0.25">
      <c r="A57893">
        <v>11444472</v>
      </c>
      <c r="B57893" t="s">
        <v>102843</v>
      </c>
      <c r="C57893" t="s">
        <v>150566</v>
      </c>
      <c r="D57893" t="s">
        <v>15023</v>
      </c>
      <c r="E57893" t="s">
        <v>101977</v>
      </c>
      <c r="F57893" t="s">
        <v>13</v>
      </c>
      <c r="G57893">
        <v>1</v>
      </c>
    </row>
    <row r="57894" spans="1:7" x14ac:dyDescent="0.25">
      <c r="A57894">
        <v>11446221</v>
      </c>
      <c r="B57894" t="s">
        <v>102844</v>
      </c>
      <c r="C57894" t="s">
        <v>102845</v>
      </c>
      <c r="D57894" t="s">
        <v>52269</v>
      </c>
      <c r="E57894" t="s">
        <v>101977</v>
      </c>
      <c r="F57894" t="s">
        <v>22</v>
      </c>
      <c r="G57894">
        <v>1</v>
      </c>
    </row>
    <row r="57895" spans="1:7" x14ac:dyDescent="0.25">
      <c r="A57895">
        <v>11446396</v>
      </c>
      <c r="B57895" t="s">
        <v>102846</v>
      </c>
      <c r="C57895" t="s">
        <v>2382</v>
      </c>
      <c r="D57895" t="s">
        <v>5029</v>
      </c>
      <c r="E57895" t="s">
        <v>101977</v>
      </c>
      <c r="F57895" t="s">
        <v>13</v>
      </c>
      <c r="G57895">
        <v>1</v>
      </c>
    </row>
    <row r="57896" spans="1:7" x14ac:dyDescent="0.25">
      <c r="A57896">
        <v>11447365</v>
      </c>
      <c r="B57896" t="s">
        <v>102847</v>
      </c>
      <c r="C57896" t="s">
        <v>102848</v>
      </c>
      <c r="D57896" t="s">
        <v>5029</v>
      </c>
      <c r="E57896" t="s">
        <v>101977</v>
      </c>
      <c r="F57896" t="s">
        <v>13</v>
      </c>
      <c r="G57896">
        <v>1</v>
      </c>
    </row>
    <row r="57897" spans="1:7" x14ac:dyDescent="0.25">
      <c r="A57897">
        <v>11447359</v>
      </c>
      <c r="B57897" t="s">
        <v>102849</v>
      </c>
      <c r="C57897" t="s">
        <v>102850</v>
      </c>
      <c r="D57897" t="s">
        <v>52269</v>
      </c>
      <c r="E57897" t="s">
        <v>101977</v>
      </c>
      <c r="F57897" t="s">
        <v>13</v>
      </c>
      <c r="G57897">
        <v>1</v>
      </c>
    </row>
    <row r="57898" spans="1:7" x14ac:dyDescent="0.25">
      <c r="A57898">
        <v>11447373</v>
      </c>
      <c r="B57898" t="s">
        <v>102851</v>
      </c>
      <c r="C57898" t="s">
        <v>102852</v>
      </c>
      <c r="D57898" t="s">
        <v>1941</v>
      </c>
      <c r="E57898" t="s">
        <v>101977</v>
      </c>
      <c r="F57898" t="s">
        <v>22</v>
      </c>
      <c r="G57898">
        <v>1</v>
      </c>
    </row>
    <row r="57899" spans="1:7" x14ac:dyDescent="0.25">
      <c r="A57899">
        <v>11447385</v>
      </c>
      <c r="B57899" t="s">
        <v>102853</v>
      </c>
      <c r="C57899" t="s">
        <v>102854</v>
      </c>
      <c r="D57899" t="s">
        <v>3744</v>
      </c>
      <c r="E57899" t="s">
        <v>101977</v>
      </c>
      <c r="F57899" t="s">
        <v>22</v>
      </c>
      <c r="G57899">
        <v>1</v>
      </c>
    </row>
    <row r="57900" spans="1:7" x14ac:dyDescent="0.25">
      <c r="A57900">
        <v>11447251</v>
      </c>
      <c r="B57900" t="s">
        <v>102855</v>
      </c>
      <c r="C57900" t="s">
        <v>102856</v>
      </c>
      <c r="D57900" t="s">
        <v>73986</v>
      </c>
      <c r="E57900" t="s">
        <v>101977</v>
      </c>
      <c r="F57900" t="s">
        <v>13</v>
      </c>
      <c r="G57900">
        <v>1</v>
      </c>
    </row>
    <row r="57901" spans="1:7" x14ac:dyDescent="0.25">
      <c r="A57901">
        <v>11447357</v>
      </c>
      <c r="B57901" t="s">
        <v>102857</v>
      </c>
      <c r="C57901" t="s">
        <v>102858</v>
      </c>
      <c r="D57901" t="s">
        <v>100577</v>
      </c>
      <c r="E57901" t="s">
        <v>101977</v>
      </c>
      <c r="F57901" t="s">
        <v>22</v>
      </c>
      <c r="G57901">
        <v>1</v>
      </c>
    </row>
    <row r="57902" spans="1:7" x14ac:dyDescent="0.25">
      <c r="A57902">
        <v>11447371</v>
      </c>
      <c r="B57902" t="s">
        <v>102859</v>
      </c>
      <c r="C57902" t="s">
        <v>39540</v>
      </c>
      <c r="D57902" t="s">
        <v>5029</v>
      </c>
      <c r="E57902" t="s">
        <v>101977</v>
      </c>
      <c r="F57902" t="s">
        <v>13</v>
      </c>
      <c r="G57902">
        <v>1</v>
      </c>
    </row>
    <row r="57903" spans="1:7" x14ac:dyDescent="0.25">
      <c r="A57903">
        <v>11447362</v>
      </c>
      <c r="B57903" t="s">
        <v>102860</v>
      </c>
      <c r="C57903" t="s">
        <v>78895</v>
      </c>
      <c r="D57903" t="s">
        <v>4213</v>
      </c>
      <c r="E57903" t="s">
        <v>101977</v>
      </c>
      <c r="F57903" t="s">
        <v>22</v>
      </c>
      <c r="G57903">
        <v>1</v>
      </c>
    </row>
    <row r="57904" spans="1:7" x14ac:dyDescent="0.25">
      <c r="A57904">
        <v>11448273</v>
      </c>
      <c r="B57904" t="s">
        <v>102861</v>
      </c>
      <c r="C57904" t="s">
        <v>102862</v>
      </c>
      <c r="D57904" t="s">
        <v>102011</v>
      </c>
      <c r="E57904" t="s">
        <v>101977</v>
      </c>
      <c r="F57904" t="s">
        <v>13</v>
      </c>
      <c r="G57904">
        <v>1</v>
      </c>
    </row>
    <row r="57905" spans="1:7" x14ac:dyDescent="0.25">
      <c r="A57905">
        <v>11448380</v>
      </c>
      <c r="B57905" t="s">
        <v>102863</v>
      </c>
      <c r="C57905" t="s">
        <v>102864</v>
      </c>
      <c r="D57905" t="s">
        <v>100577</v>
      </c>
      <c r="E57905" t="s">
        <v>101977</v>
      </c>
      <c r="F57905" t="s">
        <v>13</v>
      </c>
      <c r="G57905">
        <v>1</v>
      </c>
    </row>
    <row r="57906" spans="1:7" x14ac:dyDescent="0.25">
      <c r="A57906">
        <v>11448379</v>
      </c>
      <c r="B57906" t="s">
        <v>102865</v>
      </c>
      <c r="C57906" t="s">
        <v>31080</v>
      </c>
      <c r="D57906" t="s">
        <v>5029</v>
      </c>
      <c r="E57906" t="s">
        <v>101977</v>
      </c>
      <c r="F57906" t="s">
        <v>22</v>
      </c>
      <c r="G57906">
        <v>1</v>
      </c>
    </row>
    <row r="57907" spans="1:7" x14ac:dyDescent="0.25">
      <c r="A57907">
        <v>11448377</v>
      </c>
      <c r="B57907" t="s">
        <v>102866</v>
      </c>
      <c r="C57907" t="s">
        <v>102867</v>
      </c>
      <c r="D57907" t="s">
        <v>1941</v>
      </c>
      <c r="E57907" t="s">
        <v>101977</v>
      </c>
      <c r="F57907" t="s">
        <v>22</v>
      </c>
      <c r="G57907">
        <v>1</v>
      </c>
    </row>
    <row r="57908" spans="1:7" x14ac:dyDescent="0.25">
      <c r="A57908">
        <v>11448429</v>
      </c>
      <c r="B57908" t="s">
        <v>102868</v>
      </c>
      <c r="C57908" t="s">
        <v>102869</v>
      </c>
      <c r="D57908" t="s">
        <v>4213</v>
      </c>
      <c r="E57908" t="s">
        <v>101977</v>
      </c>
      <c r="F57908" t="s">
        <v>13</v>
      </c>
      <c r="G57908">
        <v>1</v>
      </c>
    </row>
    <row r="57909" spans="1:7" x14ac:dyDescent="0.25">
      <c r="A57909">
        <v>11451633</v>
      </c>
      <c r="B57909" t="s">
        <v>102870</v>
      </c>
      <c r="C57909" t="s">
        <v>31173</v>
      </c>
      <c r="D57909" t="s">
        <v>42088</v>
      </c>
      <c r="E57909" t="s">
        <v>101977</v>
      </c>
      <c r="F57909" t="s">
        <v>13</v>
      </c>
      <c r="G57909">
        <v>1</v>
      </c>
    </row>
    <row r="57910" spans="1:7" x14ac:dyDescent="0.25">
      <c r="A57910">
        <v>11451636</v>
      </c>
      <c r="B57910" t="s">
        <v>102871</v>
      </c>
      <c r="C57910" t="s">
        <v>102872</v>
      </c>
      <c r="D57910" t="s">
        <v>67042</v>
      </c>
      <c r="E57910" t="s">
        <v>101977</v>
      </c>
      <c r="F57910" t="s">
        <v>13</v>
      </c>
      <c r="G57910">
        <v>1</v>
      </c>
    </row>
    <row r="57911" spans="1:7" x14ac:dyDescent="0.25">
      <c r="A57911">
        <v>11452783</v>
      </c>
      <c r="B57911" t="s">
        <v>102873</v>
      </c>
      <c r="C57911" t="s">
        <v>102874</v>
      </c>
      <c r="D57911" t="s">
        <v>102011</v>
      </c>
      <c r="E57911" t="s">
        <v>101977</v>
      </c>
      <c r="F57911" t="s">
        <v>22</v>
      </c>
      <c r="G57911">
        <v>1</v>
      </c>
    </row>
    <row r="57912" spans="1:7" x14ac:dyDescent="0.25">
      <c r="A57912">
        <v>11455804</v>
      </c>
      <c r="B57912" t="s">
        <v>102875</v>
      </c>
      <c r="C57912" t="s">
        <v>102876</v>
      </c>
      <c r="D57912" t="s">
        <v>102007</v>
      </c>
      <c r="E57912" t="s">
        <v>101977</v>
      </c>
      <c r="F57912" t="s">
        <v>22</v>
      </c>
      <c r="G57912">
        <v>1</v>
      </c>
    </row>
    <row r="57913" spans="1:7" x14ac:dyDescent="0.25">
      <c r="A57913">
        <v>11458033</v>
      </c>
      <c r="B57913" t="s">
        <v>102877</v>
      </c>
      <c r="C57913" t="s">
        <v>102878</v>
      </c>
      <c r="D57913" t="s">
        <v>42088</v>
      </c>
      <c r="E57913" t="s">
        <v>101977</v>
      </c>
      <c r="F57913" t="s">
        <v>22</v>
      </c>
      <c r="G57913">
        <v>1</v>
      </c>
    </row>
    <row r="57914" spans="1:7" x14ac:dyDescent="0.25">
      <c r="A57914">
        <v>11458029</v>
      </c>
      <c r="B57914" t="s">
        <v>102879</v>
      </c>
      <c r="C57914" t="s">
        <v>102880</v>
      </c>
      <c r="D57914" t="s">
        <v>14425</v>
      </c>
      <c r="E57914" t="s">
        <v>101977</v>
      </c>
      <c r="F57914" t="s">
        <v>22</v>
      </c>
      <c r="G57914">
        <v>1</v>
      </c>
    </row>
    <row r="57915" spans="1:7" x14ac:dyDescent="0.25">
      <c r="A57915">
        <v>11458032</v>
      </c>
      <c r="B57915" t="s">
        <v>102881</v>
      </c>
      <c r="C57915" t="s">
        <v>102882</v>
      </c>
      <c r="D57915" t="s">
        <v>5512</v>
      </c>
      <c r="E57915" t="s">
        <v>101977</v>
      </c>
      <c r="F57915" t="s">
        <v>13</v>
      </c>
      <c r="G57915">
        <v>1</v>
      </c>
    </row>
    <row r="57916" spans="1:7" x14ac:dyDescent="0.25">
      <c r="A57916">
        <v>11458030</v>
      </c>
      <c r="B57916" t="s">
        <v>102883</v>
      </c>
      <c r="C57916" t="s">
        <v>102884</v>
      </c>
      <c r="D57916" t="s">
        <v>3744</v>
      </c>
      <c r="E57916" t="s">
        <v>101977</v>
      </c>
      <c r="F57916" t="s">
        <v>22</v>
      </c>
      <c r="G57916">
        <v>1</v>
      </c>
    </row>
    <row r="57917" spans="1:7" x14ac:dyDescent="0.25">
      <c r="A57917">
        <v>11459068</v>
      </c>
      <c r="B57917" t="s">
        <v>102885</v>
      </c>
      <c r="C57917" t="s">
        <v>102886</v>
      </c>
      <c r="D57917" t="s">
        <v>102007</v>
      </c>
      <c r="E57917" t="s">
        <v>101977</v>
      </c>
      <c r="F57917" t="s">
        <v>22</v>
      </c>
      <c r="G57917">
        <v>1</v>
      </c>
    </row>
    <row r="57918" spans="1:7" x14ac:dyDescent="0.25">
      <c r="A57918">
        <v>11459061</v>
      </c>
      <c r="B57918" t="s">
        <v>102887</v>
      </c>
      <c r="C57918" t="s">
        <v>102888</v>
      </c>
      <c r="D57918" t="s">
        <v>100577</v>
      </c>
      <c r="E57918" t="s">
        <v>101977</v>
      </c>
      <c r="F57918" t="s">
        <v>13</v>
      </c>
      <c r="G57918">
        <v>1</v>
      </c>
    </row>
    <row r="57919" spans="1:7" x14ac:dyDescent="0.25">
      <c r="A57919">
        <v>11460094</v>
      </c>
      <c r="B57919" t="s">
        <v>102889</v>
      </c>
      <c r="C57919" t="s">
        <v>102890</v>
      </c>
      <c r="D57919" t="s">
        <v>71020</v>
      </c>
      <c r="E57919" t="s">
        <v>101977</v>
      </c>
      <c r="F57919" t="s">
        <v>13</v>
      </c>
      <c r="G57919">
        <v>1</v>
      </c>
    </row>
    <row r="57920" spans="1:7" x14ac:dyDescent="0.25">
      <c r="A57920">
        <v>11460045</v>
      </c>
      <c r="B57920" t="s">
        <v>102891</v>
      </c>
      <c r="C57920" t="s">
        <v>102892</v>
      </c>
      <c r="D57920" t="s">
        <v>14125</v>
      </c>
      <c r="E57920" t="s">
        <v>101977</v>
      </c>
      <c r="F57920" t="s">
        <v>22</v>
      </c>
      <c r="G57920">
        <v>1</v>
      </c>
    </row>
    <row r="57921" spans="1:7" x14ac:dyDescent="0.25">
      <c r="A57921">
        <v>11460048</v>
      </c>
      <c r="B57921" t="s">
        <v>102893</v>
      </c>
      <c r="C57921" t="s">
        <v>102894</v>
      </c>
      <c r="D57921" t="s">
        <v>49005</v>
      </c>
      <c r="E57921" t="s">
        <v>101977</v>
      </c>
      <c r="F57921" t="s">
        <v>22</v>
      </c>
      <c r="G57921">
        <v>1</v>
      </c>
    </row>
    <row r="57922" spans="1:7" x14ac:dyDescent="0.25">
      <c r="A57922">
        <v>11460087</v>
      </c>
      <c r="B57922" t="s">
        <v>102895</v>
      </c>
      <c r="C57922" t="s">
        <v>51314</v>
      </c>
      <c r="D57922" t="s">
        <v>5029</v>
      </c>
      <c r="E57922" t="s">
        <v>101977</v>
      </c>
      <c r="F57922" t="s">
        <v>22</v>
      </c>
      <c r="G57922">
        <v>1</v>
      </c>
    </row>
    <row r="57923" spans="1:7" x14ac:dyDescent="0.25">
      <c r="A57923">
        <v>11460046</v>
      </c>
      <c r="B57923" t="s">
        <v>102896</v>
      </c>
      <c r="C57923" t="s">
        <v>102897</v>
      </c>
      <c r="D57923" t="s">
        <v>42088</v>
      </c>
      <c r="E57923" t="s">
        <v>101977</v>
      </c>
      <c r="F57923" t="s">
        <v>22</v>
      </c>
      <c r="G57923">
        <v>1</v>
      </c>
    </row>
    <row r="57924" spans="1:7" x14ac:dyDescent="0.25">
      <c r="A57924">
        <v>11460049</v>
      </c>
      <c r="B57924" t="s">
        <v>102898</v>
      </c>
      <c r="C57924" t="s">
        <v>87932</v>
      </c>
      <c r="D57924" t="s">
        <v>102335</v>
      </c>
      <c r="E57924" t="s">
        <v>101977</v>
      </c>
      <c r="F57924" t="s">
        <v>13</v>
      </c>
      <c r="G57924">
        <v>1</v>
      </c>
    </row>
    <row r="57925" spans="1:7" x14ac:dyDescent="0.25">
      <c r="A57925">
        <v>11460047</v>
      </c>
      <c r="B57925" t="s">
        <v>102899</v>
      </c>
      <c r="C57925" t="s">
        <v>31440</v>
      </c>
      <c r="D57925" t="s">
        <v>67042</v>
      </c>
      <c r="E57925" t="s">
        <v>101977</v>
      </c>
      <c r="F57925" t="s">
        <v>13</v>
      </c>
      <c r="G57925">
        <v>1</v>
      </c>
    </row>
    <row r="57926" spans="1:7" x14ac:dyDescent="0.25">
      <c r="A57926">
        <v>11462068</v>
      </c>
      <c r="B57926" t="s">
        <v>102900</v>
      </c>
      <c r="C57926" t="s">
        <v>102901</v>
      </c>
      <c r="D57926" t="s">
        <v>5029</v>
      </c>
      <c r="E57926" t="s">
        <v>101977</v>
      </c>
      <c r="F57926" t="s">
        <v>22</v>
      </c>
      <c r="G57926">
        <v>1</v>
      </c>
    </row>
    <row r="57927" spans="1:7" x14ac:dyDescent="0.25">
      <c r="A57927">
        <v>11461110</v>
      </c>
      <c r="B57927" t="s">
        <v>102902</v>
      </c>
      <c r="C57927" t="s">
        <v>35987</v>
      </c>
      <c r="D57927" t="s">
        <v>65777</v>
      </c>
      <c r="E57927" t="s">
        <v>101977</v>
      </c>
      <c r="F57927" t="s">
        <v>13</v>
      </c>
      <c r="G57927">
        <v>1</v>
      </c>
    </row>
    <row r="57928" spans="1:7" x14ac:dyDescent="0.25">
      <c r="A57928">
        <v>11461097</v>
      </c>
      <c r="B57928" t="s">
        <v>102903</v>
      </c>
      <c r="C57928" t="s">
        <v>102904</v>
      </c>
      <c r="D57928" t="s">
        <v>65777</v>
      </c>
      <c r="E57928" t="s">
        <v>101977</v>
      </c>
      <c r="F57928" t="s">
        <v>22</v>
      </c>
      <c r="G57928">
        <v>1</v>
      </c>
    </row>
    <row r="57929" spans="1:7" x14ac:dyDescent="0.25">
      <c r="A57929">
        <v>11462099</v>
      </c>
      <c r="B57929" t="s">
        <v>102905</v>
      </c>
      <c r="C57929" t="s">
        <v>102906</v>
      </c>
      <c r="D57929" t="s">
        <v>42088</v>
      </c>
      <c r="E57929" t="s">
        <v>101977</v>
      </c>
      <c r="F57929" t="s">
        <v>13</v>
      </c>
      <c r="G57929">
        <v>1</v>
      </c>
    </row>
    <row r="57930" spans="1:7" x14ac:dyDescent="0.25">
      <c r="A57930">
        <v>11462097</v>
      </c>
      <c r="B57930" t="s">
        <v>102907</v>
      </c>
      <c r="C57930" t="s">
        <v>54577</v>
      </c>
      <c r="D57930" t="s">
        <v>102009</v>
      </c>
      <c r="E57930" t="s">
        <v>101977</v>
      </c>
      <c r="F57930" t="s">
        <v>22</v>
      </c>
      <c r="G57930">
        <v>1</v>
      </c>
    </row>
    <row r="57931" spans="1:7" x14ac:dyDescent="0.25">
      <c r="A57931">
        <v>11461576</v>
      </c>
      <c r="B57931" t="s">
        <v>102908</v>
      </c>
      <c r="C57931" t="s">
        <v>31515</v>
      </c>
      <c r="D57931" t="s">
        <v>16423</v>
      </c>
      <c r="E57931" t="s">
        <v>101977</v>
      </c>
      <c r="F57931" t="s">
        <v>22</v>
      </c>
      <c r="G57931">
        <v>1</v>
      </c>
    </row>
    <row r="57932" spans="1:7" x14ac:dyDescent="0.25">
      <c r="A57932">
        <v>11465047</v>
      </c>
      <c r="B57932" t="s">
        <v>102909</v>
      </c>
      <c r="C57932" t="s">
        <v>150567</v>
      </c>
      <c r="D57932" t="s">
        <v>100577</v>
      </c>
      <c r="E57932" t="s">
        <v>101977</v>
      </c>
      <c r="F57932" t="s">
        <v>13</v>
      </c>
      <c r="G57932">
        <v>1</v>
      </c>
    </row>
    <row r="57933" spans="1:7" x14ac:dyDescent="0.25">
      <c r="A57933">
        <v>11465044</v>
      </c>
      <c r="B57933" t="s">
        <v>102910</v>
      </c>
      <c r="C57933" t="s">
        <v>130832</v>
      </c>
      <c r="D57933" t="s">
        <v>100577</v>
      </c>
      <c r="E57933" t="s">
        <v>101977</v>
      </c>
      <c r="F57933" t="s">
        <v>22</v>
      </c>
      <c r="G57933">
        <v>1</v>
      </c>
    </row>
    <row r="57934" spans="1:7" x14ac:dyDescent="0.25">
      <c r="A57934">
        <v>11471941</v>
      </c>
      <c r="B57934" t="s">
        <v>102911</v>
      </c>
      <c r="C57934" t="s">
        <v>150568</v>
      </c>
      <c r="D57934" t="s">
        <v>9924</v>
      </c>
      <c r="E57934" t="s">
        <v>101977</v>
      </c>
      <c r="F57934" t="s">
        <v>22</v>
      </c>
      <c r="G57934">
        <v>1</v>
      </c>
    </row>
    <row r="57935" spans="1:7" x14ac:dyDescent="0.25">
      <c r="A57935">
        <v>11471940</v>
      </c>
      <c r="B57935" t="s">
        <v>102912</v>
      </c>
      <c r="C57935" t="s">
        <v>150569</v>
      </c>
      <c r="D57935" t="s">
        <v>6673</v>
      </c>
      <c r="E57935" t="s">
        <v>101977</v>
      </c>
      <c r="F57935" t="s">
        <v>22</v>
      </c>
      <c r="G57935">
        <v>1</v>
      </c>
    </row>
    <row r="57936" spans="1:7" x14ac:dyDescent="0.25">
      <c r="A57936">
        <v>11471946</v>
      </c>
      <c r="B57936" t="s">
        <v>102913</v>
      </c>
      <c r="C57936" t="s">
        <v>150570</v>
      </c>
      <c r="D57936" t="s">
        <v>6673</v>
      </c>
      <c r="E57936" t="s">
        <v>101977</v>
      </c>
      <c r="F57936" t="s">
        <v>13</v>
      </c>
      <c r="G57936">
        <v>1</v>
      </c>
    </row>
    <row r="57937" spans="1:7" x14ac:dyDescent="0.25">
      <c r="A57937">
        <v>11473991</v>
      </c>
      <c r="B57937" t="s">
        <v>102914</v>
      </c>
      <c r="C57937" t="s">
        <v>138429</v>
      </c>
      <c r="D57937" t="s">
        <v>31377</v>
      </c>
      <c r="E57937" t="s">
        <v>101977</v>
      </c>
      <c r="F57937" t="s">
        <v>22</v>
      </c>
      <c r="G57937">
        <v>1</v>
      </c>
    </row>
    <row r="57938" spans="1:7" x14ac:dyDescent="0.25">
      <c r="A57938">
        <v>11473988</v>
      </c>
      <c r="B57938" t="s">
        <v>102915</v>
      </c>
      <c r="C57938" t="s">
        <v>132651</v>
      </c>
      <c r="D57938" t="s">
        <v>102007</v>
      </c>
      <c r="E57938" t="s">
        <v>101977</v>
      </c>
      <c r="F57938" t="s">
        <v>22</v>
      </c>
      <c r="G57938">
        <v>1</v>
      </c>
    </row>
    <row r="57939" spans="1:7" x14ac:dyDescent="0.25">
      <c r="A57939">
        <v>11473994</v>
      </c>
      <c r="B57939" t="s">
        <v>102916</v>
      </c>
      <c r="C57939" t="s">
        <v>150571</v>
      </c>
      <c r="D57939" t="s">
        <v>14425</v>
      </c>
      <c r="E57939" t="s">
        <v>101977</v>
      </c>
      <c r="F57939" t="s">
        <v>13</v>
      </c>
      <c r="G57939">
        <v>1</v>
      </c>
    </row>
    <row r="57940" spans="1:7" x14ac:dyDescent="0.25">
      <c r="A57940">
        <v>11473989</v>
      </c>
      <c r="B57940" t="s">
        <v>102917</v>
      </c>
      <c r="C57940" t="s">
        <v>150572</v>
      </c>
      <c r="D57940" t="s">
        <v>52269</v>
      </c>
      <c r="E57940" t="s">
        <v>101977</v>
      </c>
      <c r="F57940" t="s">
        <v>22</v>
      </c>
      <c r="G57940">
        <v>1</v>
      </c>
    </row>
    <row r="57941" spans="1:7" x14ac:dyDescent="0.25">
      <c r="A57941">
        <v>11475649</v>
      </c>
      <c r="B57941" t="s">
        <v>102918</v>
      </c>
      <c r="C57941" t="s">
        <v>43610</v>
      </c>
      <c r="D57941" t="s">
        <v>5512</v>
      </c>
      <c r="E57941" t="s">
        <v>101977</v>
      </c>
      <c r="F57941" t="s">
        <v>22</v>
      </c>
      <c r="G57941">
        <v>1</v>
      </c>
    </row>
    <row r="57942" spans="1:7" x14ac:dyDescent="0.25">
      <c r="A57942">
        <v>11475651</v>
      </c>
      <c r="B57942" t="s">
        <v>102919</v>
      </c>
      <c r="C57942" t="s">
        <v>102920</v>
      </c>
      <c r="D57942" t="s">
        <v>5029</v>
      </c>
      <c r="E57942" t="s">
        <v>101977</v>
      </c>
      <c r="F57942" t="s">
        <v>13</v>
      </c>
      <c r="G57942">
        <v>1</v>
      </c>
    </row>
    <row r="57943" spans="1:7" x14ac:dyDescent="0.25">
      <c r="A57943">
        <v>11475663</v>
      </c>
      <c r="B57943" t="s">
        <v>102921</v>
      </c>
      <c r="C57943" t="s">
        <v>102922</v>
      </c>
      <c r="D57943" t="s">
        <v>9376</v>
      </c>
      <c r="E57943" t="s">
        <v>101977</v>
      </c>
      <c r="F57943" t="s">
        <v>13</v>
      </c>
      <c r="G57943">
        <v>1</v>
      </c>
    </row>
    <row r="57944" spans="1:7" x14ac:dyDescent="0.25">
      <c r="A57944">
        <v>11475656</v>
      </c>
      <c r="B57944" t="s">
        <v>102923</v>
      </c>
      <c r="C57944" t="s">
        <v>102924</v>
      </c>
      <c r="D57944" t="s">
        <v>42088</v>
      </c>
      <c r="E57944" t="s">
        <v>101977</v>
      </c>
      <c r="F57944" t="s">
        <v>22</v>
      </c>
      <c r="G57944">
        <v>1</v>
      </c>
    </row>
    <row r="57945" spans="1:7" x14ac:dyDescent="0.25">
      <c r="A57945">
        <v>11475655</v>
      </c>
      <c r="B57945" t="s">
        <v>102925</v>
      </c>
      <c r="C57945" t="s">
        <v>102926</v>
      </c>
      <c r="D57945" t="s">
        <v>100577</v>
      </c>
      <c r="E57945" t="s">
        <v>101977</v>
      </c>
      <c r="F57945" t="s">
        <v>22</v>
      </c>
      <c r="G57945">
        <v>1</v>
      </c>
    </row>
    <row r="57946" spans="1:7" x14ac:dyDescent="0.25">
      <c r="A57946">
        <v>11475652</v>
      </c>
      <c r="B57946" t="s">
        <v>102927</v>
      </c>
      <c r="C57946" t="s">
        <v>102928</v>
      </c>
      <c r="D57946" t="s">
        <v>52269</v>
      </c>
      <c r="E57946" t="s">
        <v>101977</v>
      </c>
      <c r="F57946" t="s">
        <v>22</v>
      </c>
      <c r="G57946">
        <v>1</v>
      </c>
    </row>
    <row r="57947" spans="1:7" x14ac:dyDescent="0.25">
      <c r="A57947">
        <v>11859905</v>
      </c>
      <c r="B57947" t="s">
        <v>102929</v>
      </c>
      <c r="C57947" t="s">
        <v>102930</v>
      </c>
      <c r="D57947" t="s">
        <v>43571</v>
      </c>
      <c r="E57947" t="s">
        <v>101977</v>
      </c>
      <c r="F57947" t="s">
        <v>22</v>
      </c>
      <c r="G57947">
        <v>1</v>
      </c>
    </row>
    <row r="57948" spans="1:7" x14ac:dyDescent="0.25">
      <c r="A57948">
        <v>11859939</v>
      </c>
      <c r="B57948" t="s">
        <v>102931</v>
      </c>
      <c r="C57948" t="s">
        <v>102932</v>
      </c>
      <c r="D57948" t="s">
        <v>49437</v>
      </c>
      <c r="E57948" t="s">
        <v>101977</v>
      </c>
      <c r="F57948" t="s">
        <v>22</v>
      </c>
      <c r="G57948">
        <v>1</v>
      </c>
    </row>
    <row r="57949" spans="1:7" x14ac:dyDescent="0.25">
      <c r="A57949">
        <v>11476019</v>
      </c>
      <c r="B57949" t="s">
        <v>102933</v>
      </c>
      <c r="C57949" t="s">
        <v>102934</v>
      </c>
      <c r="D57949" t="s">
        <v>102935</v>
      </c>
      <c r="E57949" t="s">
        <v>101977</v>
      </c>
      <c r="F57949" t="s">
        <v>22</v>
      </c>
      <c r="G57949">
        <v>1</v>
      </c>
    </row>
    <row r="57950" spans="1:7" x14ac:dyDescent="0.25">
      <c r="A57950">
        <v>11476017</v>
      </c>
      <c r="B57950" t="s">
        <v>102936</v>
      </c>
      <c r="C57950" t="s">
        <v>102937</v>
      </c>
      <c r="D57950" t="s">
        <v>102938</v>
      </c>
      <c r="E57950" t="s">
        <v>101977</v>
      </c>
      <c r="F57950" t="s">
        <v>22</v>
      </c>
      <c r="G57950">
        <v>1</v>
      </c>
    </row>
    <row r="57951" spans="1:7" x14ac:dyDescent="0.25">
      <c r="A57951">
        <v>11476030</v>
      </c>
      <c r="B57951" t="s">
        <v>102939</v>
      </c>
      <c r="C57951" t="s">
        <v>102940</v>
      </c>
      <c r="D57951" t="s">
        <v>36011</v>
      </c>
      <c r="E57951" t="s">
        <v>101977</v>
      </c>
      <c r="F57951" t="s">
        <v>22</v>
      </c>
      <c r="G57951">
        <v>1</v>
      </c>
    </row>
    <row r="57952" spans="1:7" x14ac:dyDescent="0.25">
      <c r="A57952">
        <v>11476031</v>
      </c>
      <c r="B57952" t="s">
        <v>102941</v>
      </c>
      <c r="C57952" t="s">
        <v>102942</v>
      </c>
      <c r="D57952" t="s">
        <v>29613</v>
      </c>
      <c r="E57952" t="s">
        <v>101977</v>
      </c>
      <c r="F57952" t="s">
        <v>22</v>
      </c>
      <c r="G57952">
        <v>1</v>
      </c>
    </row>
    <row r="57953" spans="1:7" x14ac:dyDescent="0.25">
      <c r="A57953">
        <v>11476035</v>
      </c>
      <c r="B57953" t="s">
        <v>102943</v>
      </c>
      <c r="C57953" t="s">
        <v>102944</v>
      </c>
      <c r="D57953" t="s">
        <v>102945</v>
      </c>
      <c r="E57953" t="s">
        <v>101977</v>
      </c>
      <c r="F57953" t="s">
        <v>22</v>
      </c>
      <c r="G57953">
        <v>1</v>
      </c>
    </row>
    <row r="57954" spans="1:7" x14ac:dyDescent="0.25">
      <c r="A57954">
        <v>11476049</v>
      </c>
      <c r="B57954" t="s">
        <v>102946</v>
      </c>
      <c r="C57954" t="s">
        <v>102947</v>
      </c>
      <c r="D57954" t="s">
        <v>102948</v>
      </c>
      <c r="E57954" t="s">
        <v>101977</v>
      </c>
      <c r="F57954" t="s">
        <v>22</v>
      </c>
      <c r="G57954">
        <v>1</v>
      </c>
    </row>
    <row r="57955" spans="1:7" x14ac:dyDescent="0.25">
      <c r="A57955">
        <v>11477697</v>
      </c>
      <c r="B57955" t="s">
        <v>102949</v>
      </c>
      <c r="C57955" t="s">
        <v>102950</v>
      </c>
      <c r="D57955" t="s">
        <v>46357</v>
      </c>
      <c r="E57955" t="s">
        <v>101977</v>
      </c>
      <c r="F57955" t="s">
        <v>22</v>
      </c>
      <c r="G57955">
        <v>1</v>
      </c>
    </row>
    <row r="57956" spans="1:7" x14ac:dyDescent="0.25">
      <c r="A57956">
        <v>11478700</v>
      </c>
      <c r="B57956" t="s">
        <v>102951</v>
      </c>
      <c r="C57956" t="s">
        <v>67095</v>
      </c>
      <c r="D57956" t="s">
        <v>52269</v>
      </c>
      <c r="E57956" t="s">
        <v>101977</v>
      </c>
      <c r="F57956" t="s">
        <v>22</v>
      </c>
      <c r="G57956">
        <v>1</v>
      </c>
    </row>
    <row r="57957" spans="1:7" x14ac:dyDescent="0.25">
      <c r="A57957">
        <v>11478702</v>
      </c>
      <c r="B57957" t="s">
        <v>102952</v>
      </c>
      <c r="C57957" t="s">
        <v>102953</v>
      </c>
      <c r="D57957" t="s">
        <v>100577</v>
      </c>
      <c r="E57957" t="s">
        <v>101977</v>
      </c>
      <c r="F57957" t="s">
        <v>13</v>
      </c>
      <c r="G57957">
        <v>1</v>
      </c>
    </row>
    <row r="57958" spans="1:7" x14ac:dyDescent="0.25">
      <c r="A57958">
        <v>11863228</v>
      </c>
      <c r="B57958" t="s">
        <v>102954</v>
      </c>
      <c r="C57958" t="s">
        <v>102955</v>
      </c>
      <c r="D57958" t="s">
        <v>16022</v>
      </c>
      <c r="E57958" t="s">
        <v>101977</v>
      </c>
      <c r="F57958" t="s">
        <v>22</v>
      </c>
      <c r="G57958">
        <v>1</v>
      </c>
    </row>
    <row r="57959" spans="1:7" x14ac:dyDescent="0.25">
      <c r="A57959">
        <v>11479621</v>
      </c>
      <c r="B57959" t="s">
        <v>102956</v>
      </c>
      <c r="C57959" t="s">
        <v>102957</v>
      </c>
      <c r="D57959" t="s">
        <v>102007</v>
      </c>
      <c r="E57959" t="s">
        <v>101977</v>
      </c>
      <c r="F57959" t="s">
        <v>22</v>
      </c>
      <c r="G57959">
        <v>1</v>
      </c>
    </row>
    <row r="57960" spans="1:7" x14ac:dyDescent="0.25">
      <c r="A57960">
        <v>11479624</v>
      </c>
      <c r="B57960" t="s">
        <v>102958</v>
      </c>
      <c r="C57960" t="s">
        <v>62895</v>
      </c>
      <c r="D57960" t="s">
        <v>52269</v>
      </c>
      <c r="E57960" t="s">
        <v>101977</v>
      </c>
      <c r="F57960" t="s">
        <v>22</v>
      </c>
      <c r="G57960">
        <v>1</v>
      </c>
    </row>
    <row r="57961" spans="1:7" x14ac:dyDescent="0.25">
      <c r="A57961">
        <v>11479627</v>
      </c>
      <c r="B57961" t="s">
        <v>102959</v>
      </c>
      <c r="C57961" t="s">
        <v>102960</v>
      </c>
      <c r="D57961" t="s">
        <v>16423</v>
      </c>
      <c r="E57961" t="s">
        <v>101977</v>
      </c>
      <c r="F57961" t="s">
        <v>13</v>
      </c>
      <c r="G57961">
        <v>1</v>
      </c>
    </row>
    <row r="57962" spans="1:7" x14ac:dyDescent="0.25">
      <c r="A57962">
        <v>11479629</v>
      </c>
      <c r="B57962" t="s">
        <v>102961</v>
      </c>
      <c r="C57962" t="s">
        <v>102962</v>
      </c>
      <c r="D57962" t="s">
        <v>5029</v>
      </c>
      <c r="E57962" t="s">
        <v>101977</v>
      </c>
      <c r="F57962" t="s">
        <v>13</v>
      </c>
      <c r="G57962">
        <v>1</v>
      </c>
    </row>
    <row r="57963" spans="1:7" x14ac:dyDescent="0.25">
      <c r="A57963">
        <v>11864310</v>
      </c>
      <c r="B57963" t="s">
        <v>102963</v>
      </c>
      <c r="C57963" t="s">
        <v>102964</v>
      </c>
      <c r="D57963" t="s">
        <v>5081</v>
      </c>
      <c r="E57963" t="s">
        <v>101977</v>
      </c>
      <c r="F57963" t="s">
        <v>22</v>
      </c>
      <c r="G57963">
        <v>1</v>
      </c>
    </row>
    <row r="57964" spans="1:7" x14ac:dyDescent="0.25">
      <c r="A57964">
        <v>11482587</v>
      </c>
      <c r="B57964" t="s">
        <v>102965</v>
      </c>
      <c r="C57964" t="s">
        <v>102966</v>
      </c>
      <c r="D57964" t="s">
        <v>52269</v>
      </c>
      <c r="E57964" t="s">
        <v>101977</v>
      </c>
      <c r="F57964" t="s">
        <v>22</v>
      </c>
      <c r="G57964">
        <v>1</v>
      </c>
    </row>
    <row r="57965" spans="1:7" x14ac:dyDescent="0.25">
      <c r="A57965">
        <v>11482586</v>
      </c>
      <c r="B57965" t="s">
        <v>102967</v>
      </c>
      <c r="C57965" t="s">
        <v>102968</v>
      </c>
      <c r="D57965" t="s">
        <v>5029</v>
      </c>
      <c r="E57965" t="s">
        <v>101977</v>
      </c>
      <c r="F57965" t="s">
        <v>13</v>
      </c>
      <c r="G57965">
        <v>1</v>
      </c>
    </row>
    <row r="57966" spans="1:7" x14ac:dyDescent="0.25">
      <c r="A57966">
        <v>11868325</v>
      </c>
      <c r="B57966" t="s">
        <v>102969</v>
      </c>
      <c r="C57966" t="s">
        <v>102970</v>
      </c>
      <c r="D57966" t="s">
        <v>64566</v>
      </c>
      <c r="E57966" t="s">
        <v>101977</v>
      </c>
      <c r="F57966" t="s">
        <v>13</v>
      </c>
      <c r="G57966">
        <v>1</v>
      </c>
    </row>
    <row r="57967" spans="1:7" x14ac:dyDescent="0.25">
      <c r="A57967">
        <v>11869043</v>
      </c>
      <c r="B57967" t="s">
        <v>102971</v>
      </c>
      <c r="C57967" t="s">
        <v>102972</v>
      </c>
      <c r="D57967" t="s">
        <v>5512</v>
      </c>
      <c r="E57967" t="s">
        <v>101977</v>
      </c>
      <c r="F57967" t="s">
        <v>22</v>
      </c>
      <c r="G57967">
        <v>1</v>
      </c>
    </row>
    <row r="57968" spans="1:7" x14ac:dyDescent="0.25">
      <c r="A57968">
        <v>11869141</v>
      </c>
      <c r="B57968" t="s">
        <v>102973</v>
      </c>
      <c r="C57968" t="s">
        <v>102974</v>
      </c>
      <c r="D57968" t="s">
        <v>53717</v>
      </c>
      <c r="E57968" t="s">
        <v>101977</v>
      </c>
      <c r="F57968" t="s">
        <v>22</v>
      </c>
      <c r="G57968">
        <v>1</v>
      </c>
    </row>
    <row r="57969" spans="1:7" x14ac:dyDescent="0.25">
      <c r="A57969">
        <v>11869143</v>
      </c>
      <c r="B57969" t="s">
        <v>102975</v>
      </c>
      <c r="C57969" t="s">
        <v>102974</v>
      </c>
      <c r="D57969" t="s">
        <v>53717</v>
      </c>
      <c r="E57969" t="s">
        <v>101977</v>
      </c>
      <c r="F57969" t="s">
        <v>22</v>
      </c>
      <c r="G57969">
        <v>1</v>
      </c>
    </row>
    <row r="57970" spans="1:7" x14ac:dyDescent="0.25">
      <c r="A57970">
        <v>11869139</v>
      </c>
      <c r="B57970" t="s">
        <v>102976</v>
      </c>
      <c r="C57970" t="s">
        <v>102977</v>
      </c>
      <c r="D57970" t="s">
        <v>5029</v>
      </c>
      <c r="E57970" t="s">
        <v>101977</v>
      </c>
      <c r="F57970" t="s">
        <v>13</v>
      </c>
      <c r="G57970">
        <v>1</v>
      </c>
    </row>
    <row r="57971" spans="1:7" x14ac:dyDescent="0.25">
      <c r="A57971">
        <v>11869042</v>
      </c>
      <c r="B57971" t="s">
        <v>102978</v>
      </c>
      <c r="C57971" t="s">
        <v>102979</v>
      </c>
      <c r="D57971" t="s">
        <v>4136</v>
      </c>
      <c r="E57971" t="s">
        <v>101977</v>
      </c>
      <c r="F57971" t="s">
        <v>22</v>
      </c>
      <c r="G57971">
        <v>1</v>
      </c>
    </row>
    <row r="57972" spans="1:7" x14ac:dyDescent="0.25">
      <c r="A57972">
        <v>11869040</v>
      </c>
      <c r="B57972" t="s">
        <v>102980</v>
      </c>
      <c r="C57972" t="s">
        <v>102981</v>
      </c>
      <c r="D57972" t="s">
        <v>4136</v>
      </c>
      <c r="E57972" t="s">
        <v>101977</v>
      </c>
      <c r="F57972" t="s">
        <v>13</v>
      </c>
      <c r="G57972">
        <v>1</v>
      </c>
    </row>
    <row r="57973" spans="1:7" x14ac:dyDescent="0.25">
      <c r="A57973">
        <v>11869140</v>
      </c>
      <c r="B57973" t="s">
        <v>102982</v>
      </c>
      <c r="C57973" t="s">
        <v>102983</v>
      </c>
      <c r="D57973" t="s">
        <v>67042</v>
      </c>
      <c r="E57973" t="s">
        <v>101977</v>
      </c>
      <c r="F57973" t="s">
        <v>22</v>
      </c>
      <c r="G57973">
        <v>1</v>
      </c>
    </row>
    <row r="57974" spans="1:7" x14ac:dyDescent="0.25">
      <c r="A57974">
        <v>11491801</v>
      </c>
      <c r="B57974" t="s">
        <v>102984</v>
      </c>
      <c r="C57974" t="s">
        <v>102985</v>
      </c>
      <c r="D57974" t="s">
        <v>52889</v>
      </c>
      <c r="E57974" t="s">
        <v>101977</v>
      </c>
      <c r="F57974" t="s">
        <v>22</v>
      </c>
      <c r="G57974">
        <v>1</v>
      </c>
    </row>
    <row r="57975" spans="1:7" x14ac:dyDescent="0.25">
      <c r="A57975">
        <v>11494835</v>
      </c>
      <c r="B57975" t="s">
        <v>102986</v>
      </c>
      <c r="C57975" t="s">
        <v>102987</v>
      </c>
      <c r="D57975" t="s">
        <v>11491</v>
      </c>
      <c r="E57975" t="s">
        <v>101977</v>
      </c>
      <c r="F57975" t="s">
        <v>22</v>
      </c>
      <c r="G57975">
        <v>1</v>
      </c>
    </row>
    <row r="57976" spans="1:7" x14ac:dyDescent="0.25">
      <c r="A57976">
        <v>11494842</v>
      </c>
      <c r="B57976" t="s">
        <v>102988</v>
      </c>
      <c r="C57976" t="s">
        <v>42945</v>
      </c>
      <c r="D57976" t="s">
        <v>26690</v>
      </c>
      <c r="E57976" t="s">
        <v>101977</v>
      </c>
      <c r="F57976" t="s">
        <v>22</v>
      </c>
      <c r="G57976">
        <v>1</v>
      </c>
    </row>
    <row r="57977" spans="1:7" x14ac:dyDescent="0.25">
      <c r="A57977">
        <v>11494836</v>
      </c>
      <c r="B57977" t="s">
        <v>102989</v>
      </c>
      <c r="C57977" t="s">
        <v>102990</v>
      </c>
      <c r="D57977" t="s">
        <v>41008</v>
      </c>
      <c r="E57977" t="s">
        <v>101977</v>
      </c>
      <c r="F57977" t="s">
        <v>22</v>
      </c>
      <c r="G57977">
        <v>1</v>
      </c>
    </row>
    <row r="57978" spans="1:7" x14ac:dyDescent="0.25">
      <c r="A57978">
        <v>11494162</v>
      </c>
      <c r="B57978" t="s">
        <v>102991</v>
      </c>
      <c r="C57978" t="s">
        <v>150573</v>
      </c>
      <c r="D57978" t="s">
        <v>102551</v>
      </c>
      <c r="E57978" t="s">
        <v>101977</v>
      </c>
      <c r="F57978" t="s">
        <v>22</v>
      </c>
      <c r="G57978">
        <v>1</v>
      </c>
    </row>
    <row r="57979" spans="1:7" x14ac:dyDescent="0.25">
      <c r="A57979">
        <v>11494832</v>
      </c>
      <c r="B57979" t="s">
        <v>102992</v>
      </c>
      <c r="C57979" t="s">
        <v>150574</v>
      </c>
      <c r="D57979" t="s">
        <v>37890</v>
      </c>
      <c r="E57979" t="s">
        <v>101977</v>
      </c>
      <c r="F57979" t="s">
        <v>22</v>
      </c>
      <c r="G57979">
        <v>1</v>
      </c>
    </row>
    <row r="57980" spans="1:7" x14ac:dyDescent="0.25">
      <c r="A57980">
        <v>11495047</v>
      </c>
      <c r="B57980" t="s">
        <v>102993</v>
      </c>
      <c r="C57980" t="s">
        <v>150575</v>
      </c>
      <c r="D57980" t="s">
        <v>67298</v>
      </c>
      <c r="E57980" t="s">
        <v>101977</v>
      </c>
      <c r="F57980" t="s">
        <v>22</v>
      </c>
      <c r="G57980">
        <v>1</v>
      </c>
    </row>
    <row r="57981" spans="1:7" x14ac:dyDescent="0.25">
      <c r="A57981">
        <v>11495043</v>
      </c>
      <c r="B57981" t="s">
        <v>102994</v>
      </c>
      <c r="C57981" t="s">
        <v>150576</v>
      </c>
      <c r="D57981" t="s">
        <v>56679</v>
      </c>
      <c r="E57981" t="s">
        <v>101977</v>
      </c>
      <c r="F57981" t="s">
        <v>13</v>
      </c>
      <c r="G57981">
        <v>1</v>
      </c>
    </row>
    <row r="57982" spans="1:7" x14ac:dyDescent="0.25">
      <c r="A57982">
        <v>11495044</v>
      </c>
      <c r="B57982" t="s">
        <v>102995</v>
      </c>
      <c r="C57982" t="s">
        <v>150577</v>
      </c>
      <c r="D57982" t="s">
        <v>64566</v>
      </c>
      <c r="E57982" t="s">
        <v>101977</v>
      </c>
      <c r="F57982" t="s">
        <v>22</v>
      </c>
      <c r="G57982">
        <v>1</v>
      </c>
    </row>
    <row r="57983" spans="1:7" x14ac:dyDescent="0.25">
      <c r="A57983">
        <v>11495029</v>
      </c>
      <c r="B57983" t="s">
        <v>102996</v>
      </c>
      <c r="C57983" t="s">
        <v>150578</v>
      </c>
      <c r="D57983" t="s">
        <v>5512</v>
      </c>
      <c r="E57983" t="s">
        <v>101977</v>
      </c>
      <c r="F57983" t="s">
        <v>22</v>
      </c>
      <c r="G57983">
        <v>1</v>
      </c>
    </row>
    <row r="57984" spans="1:7" x14ac:dyDescent="0.25">
      <c r="A57984">
        <v>11495045</v>
      </c>
      <c r="B57984" t="s">
        <v>102997</v>
      </c>
      <c r="C57984" t="s">
        <v>150579</v>
      </c>
      <c r="D57984" t="s">
        <v>4213</v>
      </c>
      <c r="E57984" t="s">
        <v>101977</v>
      </c>
      <c r="F57984" t="s">
        <v>13</v>
      </c>
      <c r="G57984">
        <v>1</v>
      </c>
    </row>
    <row r="57985" spans="1:7" x14ac:dyDescent="0.25">
      <c r="A57985">
        <v>11495111</v>
      </c>
      <c r="B57985" t="s">
        <v>102998</v>
      </c>
      <c r="C57985" t="s">
        <v>150580</v>
      </c>
      <c r="D57985" t="s">
        <v>20345</v>
      </c>
      <c r="E57985" t="s">
        <v>101977</v>
      </c>
      <c r="F57985" t="s">
        <v>22</v>
      </c>
      <c r="G57985">
        <v>1</v>
      </c>
    </row>
    <row r="57986" spans="1:7" x14ac:dyDescent="0.25">
      <c r="A57986">
        <v>11495131</v>
      </c>
      <c r="B57986" t="s">
        <v>102999</v>
      </c>
      <c r="C57986" t="s">
        <v>150581</v>
      </c>
      <c r="D57986" t="s">
        <v>21043</v>
      </c>
      <c r="E57986" t="s">
        <v>101977</v>
      </c>
      <c r="F57986" t="s">
        <v>22</v>
      </c>
      <c r="G57986">
        <v>1</v>
      </c>
    </row>
    <row r="57987" spans="1:7" x14ac:dyDescent="0.25">
      <c r="A57987">
        <v>11496906</v>
      </c>
      <c r="B57987" t="s">
        <v>103000</v>
      </c>
      <c r="C57987" t="s">
        <v>150582</v>
      </c>
      <c r="D57987" t="s">
        <v>5029</v>
      </c>
      <c r="E57987" t="s">
        <v>101977</v>
      </c>
      <c r="F57987" t="s">
        <v>13</v>
      </c>
      <c r="G57987">
        <v>1</v>
      </c>
    </row>
    <row r="57988" spans="1:7" x14ac:dyDescent="0.25">
      <c r="A57988">
        <v>11496907</v>
      </c>
      <c r="B57988" t="s">
        <v>103001</v>
      </c>
      <c r="C57988" t="s">
        <v>150583</v>
      </c>
      <c r="D57988" t="s">
        <v>1941</v>
      </c>
      <c r="E57988" t="s">
        <v>101977</v>
      </c>
      <c r="F57988" t="s">
        <v>22</v>
      </c>
      <c r="G57988">
        <v>1</v>
      </c>
    </row>
    <row r="57989" spans="1:7" x14ac:dyDescent="0.25">
      <c r="A57989">
        <v>11497068</v>
      </c>
      <c r="B57989" t="s">
        <v>103002</v>
      </c>
      <c r="C57989" t="s">
        <v>150584</v>
      </c>
      <c r="D57989" t="s">
        <v>100577</v>
      </c>
      <c r="E57989" t="s">
        <v>101977</v>
      </c>
      <c r="F57989" t="s">
        <v>22</v>
      </c>
      <c r="G57989">
        <v>1</v>
      </c>
    </row>
    <row r="57990" spans="1:7" x14ac:dyDescent="0.25">
      <c r="A57990">
        <v>11496910</v>
      </c>
      <c r="B57990" t="s">
        <v>103003</v>
      </c>
      <c r="C57990" t="s">
        <v>150585</v>
      </c>
      <c r="D57990" t="s">
        <v>102007</v>
      </c>
      <c r="E57990" t="s">
        <v>101977</v>
      </c>
      <c r="F57990" t="s">
        <v>22</v>
      </c>
      <c r="G57990">
        <v>1</v>
      </c>
    </row>
    <row r="57991" spans="1:7" x14ac:dyDescent="0.25">
      <c r="A57991">
        <v>11496912</v>
      </c>
      <c r="B57991" t="s">
        <v>103004</v>
      </c>
      <c r="C57991" t="s">
        <v>150586</v>
      </c>
      <c r="D57991" t="s">
        <v>100577</v>
      </c>
      <c r="E57991" t="s">
        <v>101977</v>
      </c>
      <c r="F57991" t="s">
        <v>22</v>
      </c>
      <c r="G57991">
        <v>1</v>
      </c>
    </row>
    <row r="57992" spans="1:7" x14ac:dyDescent="0.25">
      <c r="A57992">
        <v>11497069</v>
      </c>
      <c r="B57992" t="s">
        <v>103005</v>
      </c>
      <c r="C57992" t="s">
        <v>150587</v>
      </c>
      <c r="D57992" t="s">
        <v>100577</v>
      </c>
      <c r="E57992" t="s">
        <v>101977</v>
      </c>
      <c r="F57992" t="s">
        <v>13</v>
      </c>
      <c r="G57992">
        <v>1</v>
      </c>
    </row>
    <row r="57993" spans="1:7" x14ac:dyDescent="0.25">
      <c r="A57993">
        <v>11497070</v>
      </c>
      <c r="B57993" t="s">
        <v>103006</v>
      </c>
      <c r="C57993" t="s">
        <v>150588</v>
      </c>
      <c r="D57993" t="s">
        <v>5029</v>
      </c>
      <c r="E57993" t="s">
        <v>101977</v>
      </c>
      <c r="F57993" t="s">
        <v>13</v>
      </c>
      <c r="G57993">
        <v>1</v>
      </c>
    </row>
    <row r="57994" spans="1:7" x14ac:dyDescent="0.25">
      <c r="A57994">
        <v>11497071</v>
      </c>
      <c r="B57994" t="s">
        <v>103007</v>
      </c>
      <c r="C57994" t="s">
        <v>150589</v>
      </c>
      <c r="D57994" t="s">
        <v>100577</v>
      </c>
      <c r="E57994" t="s">
        <v>101977</v>
      </c>
      <c r="F57994" t="s">
        <v>22</v>
      </c>
      <c r="G57994">
        <v>1</v>
      </c>
    </row>
    <row r="57995" spans="1:7" x14ac:dyDescent="0.25">
      <c r="A57995">
        <v>11497072</v>
      </c>
      <c r="B57995" t="s">
        <v>103008</v>
      </c>
      <c r="C57995" t="s">
        <v>135320</v>
      </c>
      <c r="D57995" t="s">
        <v>52269</v>
      </c>
      <c r="E57995" t="s">
        <v>101977</v>
      </c>
      <c r="F57995" t="s">
        <v>13</v>
      </c>
      <c r="G57995">
        <v>1</v>
      </c>
    </row>
    <row r="57996" spans="1:7" x14ac:dyDescent="0.25">
      <c r="A57996">
        <v>11497349</v>
      </c>
      <c r="B57996" t="s">
        <v>103009</v>
      </c>
      <c r="C57996" t="s">
        <v>150590</v>
      </c>
      <c r="D57996" t="s">
        <v>100600</v>
      </c>
      <c r="E57996" t="s">
        <v>101977</v>
      </c>
      <c r="F57996" t="s">
        <v>22</v>
      </c>
      <c r="G57996">
        <v>1</v>
      </c>
    </row>
    <row r="57997" spans="1:7" x14ac:dyDescent="0.25">
      <c r="A57997">
        <v>11497794</v>
      </c>
      <c r="B57997" t="s">
        <v>103010</v>
      </c>
      <c r="C57997" t="s">
        <v>135329</v>
      </c>
      <c r="D57997" t="s">
        <v>5512</v>
      </c>
      <c r="E57997" t="s">
        <v>101977</v>
      </c>
      <c r="F57997" t="s">
        <v>22</v>
      </c>
      <c r="G57997">
        <v>1</v>
      </c>
    </row>
    <row r="57998" spans="1:7" x14ac:dyDescent="0.25">
      <c r="A57998">
        <v>11497836</v>
      </c>
      <c r="B57998" t="s">
        <v>103011</v>
      </c>
      <c r="C57998" t="s">
        <v>150591</v>
      </c>
      <c r="D57998" t="s">
        <v>5029</v>
      </c>
      <c r="E57998" t="s">
        <v>101977</v>
      </c>
      <c r="F57998" t="s">
        <v>22</v>
      </c>
      <c r="G57998">
        <v>1</v>
      </c>
    </row>
    <row r="57999" spans="1:7" x14ac:dyDescent="0.25">
      <c r="A57999">
        <v>11497817</v>
      </c>
      <c r="B57999" t="s">
        <v>103012</v>
      </c>
      <c r="C57999" t="s">
        <v>135655</v>
      </c>
      <c r="D57999" t="s">
        <v>101986</v>
      </c>
      <c r="E57999" t="s">
        <v>101977</v>
      </c>
      <c r="F57999" t="s">
        <v>22</v>
      </c>
      <c r="G57999">
        <v>1</v>
      </c>
    </row>
    <row r="58000" spans="1:7" x14ac:dyDescent="0.25">
      <c r="A58000">
        <v>11497805</v>
      </c>
      <c r="B58000" t="s">
        <v>103013</v>
      </c>
      <c r="C58000" t="s">
        <v>150592</v>
      </c>
      <c r="D58000" t="s">
        <v>5029</v>
      </c>
      <c r="E58000" t="s">
        <v>101977</v>
      </c>
      <c r="F58000" t="s">
        <v>22</v>
      </c>
      <c r="G58000">
        <v>1</v>
      </c>
    </row>
    <row r="58001" spans="1:7" x14ac:dyDescent="0.25">
      <c r="A58001">
        <v>11497844</v>
      </c>
      <c r="B58001" t="s">
        <v>103014</v>
      </c>
      <c r="C58001" t="s">
        <v>150593</v>
      </c>
      <c r="D58001" t="s">
        <v>21043</v>
      </c>
      <c r="E58001" t="s">
        <v>101977</v>
      </c>
      <c r="F58001" t="s">
        <v>22</v>
      </c>
      <c r="G58001">
        <v>1</v>
      </c>
    </row>
    <row r="58002" spans="1:7" x14ac:dyDescent="0.25">
      <c r="A58002">
        <v>11497828</v>
      </c>
      <c r="B58002" t="s">
        <v>103015</v>
      </c>
      <c r="C58002" t="s">
        <v>150594</v>
      </c>
      <c r="D58002" t="s">
        <v>102007</v>
      </c>
      <c r="E58002" t="s">
        <v>101977</v>
      </c>
      <c r="F58002" t="s">
        <v>22</v>
      </c>
      <c r="G58002">
        <v>1</v>
      </c>
    </row>
    <row r="58003" spans="1:7" x14ac:dyDescent="0.25">
      <c r="A58003">
        <v>11497829</v>
      </c>
      <c r="B58003" t="s">
        <v>103016</v>
      </c>
      <c r="C58003" t="s">
        <v>150595</v>
      </c>
      <c r="D58003" t="s">
        <v>5029</v>
      </c>
      <c r="E58003" t="s">
        <v>101977</v>
      </c>
      <c r="F58003" t="s">
        <v>13</v>
      </c>
      <c r="G58003">
        <v>1</v>
      </c>
    </row>
    <row r="58004" spans="1:7" x14ac:dyDescent="0.25">
      <c r="A58004">
        <v>11500110</v>
      </c>
      <c r="B58004" t="s">
        <v>103017</v>
      </c>
      <c r="C58004" t="s">
        <v>147647</v>
      </c>
      <c r="D58004" t="s">
        <v>5512</v>
      </c>
      <c r="E58004" t="s">
        <v>101977</v>
      </c>
      <c r="F58004" t="s">
        <v>22</v>
      </c>
      <c r="G58004">
        <v>1</v>
      </c>
    </row>
    <row r="58005" spans="1:7" x14ac:dyDescent="0.25">
      <c r="A58005">
        <v>11500111</v>
      </c>
      <c r="B58005" t="s">
        <v>103018</v>
      </c>
      <c r="C58005" t="s">
        <v>147647</v>
      </c>
      <c r="D58005" t="s">
        <v>102011</v>
      </c>
      <c r="E58005" t="s">
        <v>101977</v>
      </c>
      <c r="F58005" t="s">
        <v>22</v>
      </c>
      <c r="G58005">
        <v>1</v>
      </c>
    </row>
    <row r="58006" spans="1:7" x14ac:dyDescent="0.25">
      <c r="A58006">
        <v>11500113</v>
      </c>
      <c r="B58006" t="s">
        <v>103019</v>
      </c>
      <c r="C58006" t="s">
        <v>147648</v>
      </c>
      <c r="D58006" t="s">
        <v>3744</v>
      </c>
      <c r="E58006" t="s">
        <v>101977</v>
      </c>
      <c r="F58006" t="s">
        <v>13</v>
      </c>
      <c r="G58006">
        <v>1</v>
      </c>
    </row>
    <row r="58007" spans="1:7" x14ac:dyDescent="0.25">
      <c r="A58007">
        <v>11500114</v>
      </c>
      <c r="B58007" t="s">
        <v>103020</v>
      </c>
      <c r="C58007" t="s">
        <v>150596</v>
      </c>
      <c r="D58007" t="s">
        <v>53717</v>
      </c>
      <c r="E58007" t="s">
        <v>101977</v>
      </c>
      <c r="F58007" t="s">
        <v>22</v>
      </c>
      <c r="G58007">
        <v>1</v>
      </c>
    </row>
    <row r="58008" spans="1:7" x14ac:dyDescent="0.25">
      <c r="A58008">
        <v>11500036</v>
      </c>
      <c r="B58008" t="s">
        <v>103021</v>
      </c>
      <c r="C58008" t="s">
        <v>150597</v>
      </c>
      <c r="D58008" t="s">
        <v>41571</v>
      </c>
      <c r="E58008" t="s">
        <v>101977</v>
      </c>
      <c r="F58008" t="s">
        <v>22</v>
      </c>
      <c r="G58008">
        <v>1</v>
      </c>
    </row>
    <row r="58009" spans="1:7" x14ac:dyDescent="0.25">
      <c r="A58009">
        <v>11503703</v>
      </c>
      <c r="B58009" t="s">
        <v>103022</v>
      </c>
      <c r="C58009" t="s">
        <v>150598</v>
      </c>
      <c r="D58009" t="s">
        <v>8087</v>
      </c>
      <c r="E58009" t="s">
        <v>101977</v>
      </c>
      <c r="F58009" t="s">
        <v>22</v>
      </c>
      <c r="G58009">
        <v>1</v>
      </c>
    </row>
    <row r="58010" spans="1:7" x14ac:dyDescent="0.25">
      <c r="A58010">
        <v>11503705</v>
      </c>
      <c r="B58010" t="s">
        <v>103023</v>
      </c>
      <c r="C58010" t="s">
        <v>150599</v>
      </c>
      <c r="D58010" t="s">
        <v>47372</v>
      </c>
      <c r="E58010" t="s">
        <v>101977</v>
      </c>
      <c r="F58010" t="s">
        <v>22</v>
      </c>
      <c r="G58010">
        <v>1</v>
      </c>
    </row>
    <row r="58011" spans="1:7" x14ac:dyDescent="0.25">
      <c r="A58011">
        <v>11503707</v>
      </c>
      <c r="B58011" t="s">
        <v>103024</v>
      </c>
      <c r="C58011" t="s">
        <v>150600</v>
      </c>
      <c r="D58011" t="s">
        <v>12565</v>
      </c>
      <c r="E58011" t="s">
        <v>101977</v>
      </c>
      <c r="F58011" t="s">
        <v>22</v>
      </c>
      <c r="G58011">
        <v>1</v>
      </c>
    </row>
    <row r="58012" spans="1:7" x14ac:dyDescent="0.25">
      <c r="A58012">
        <v>11504626</v>
      </c>
      <c r="B58012" t="s">
        <v>103025</v>
      </c>
      <c r="C58012" t="s">
        <v>150601</v>
      </c>
      <c r="D58012" t="s">
        <v>102007</v>
      </c>
      <c r="E58012" t="s">
        <v>101977</v>
      </c>
      <c r="F58012" t="s">
        <v>22</v>
      </c>
      <c r="G58012">
        <v>1</v>
      </c>
    </row>
    <row r="58013" spans="1:7" x14ac:dyDescent="0.25">
      <c r="A58013">
        <v>11508237</v>
      </c>
      <c r="B58013" t="s">
        <v>103026</v>
      </c>
      <c r="C58013" t="s">
        <v>103027</v>
      </c>
      <c r="D58013" t="s">
        <v>53717</v>
      </c>
      <c r="E58013" t="s">
        <v>101977</v>
      </c>
      <c r="F58013" t="s">
        <v>22</v>
      </c>
      <c r="G58013">
        <v>1</v>
      </c>
    </row>
    <row r="58014" spans="1:7" x14ac:dyDescent="0.25">
      <c r="A58014">
        <v>11508295</v>
      </c>
      <c r="B58014" t="s">
        <v>103028</v>
      </c>
      <c r="C58014" t="s">
        <v>103029</v>
      </c>
      <c r="D58014" t="s">
        <v>5029</v>
      </c>
      <c r="E58014" t="s">
        <v>101977</v>
      </c>
      <c r="F58014" t="s">
        <v>22</v>
      </c>
      <c r="G58014">
        <v>1</v>
      </c>
    </row>
    <row r="58015" spans="1:7" x14ac:dyDescent="0.25">
      <c r="A58015">
        <v>11508298</v>
      </c>
      <c r="B58015" t="s">
        <v>103030</v>
      </c>
      <c r="C58015" t="s">
        <v>64535</v>
      </c>
      <c r="D58015" t="s">
        <v>4213</v>
      </c>
      <c r="E58015" t="s">
        <v>101977</v>
      </c>
      <c r="F58015" t="s">
        <v>22</v>
      </c>
      <c r="G58015">
        <v>1</v>
      </c>
    </row>
    <row r="58016" spans="1:7" x14ac:dyDescent="0.25">
      <c r="A58016">
        <v>11508296</v>
      </c>
      <c r="B58016" t="s">
        <v>103031</v>
      </c>
      <c r="C58016" t="s">
        <v>103032</v>
      </c>
      <c r="D58016" t="s">
        <v>13083</v>
      </c>
      <c r="E58016" t="s">
        <v>101977</v>
      </c>
      <c r="F58016" t="s">
        <v>22</v>
      </c>
      <c r="G58016">
        <v>1</v>
      </c>
    </row>
    <row r="58017" spans="1:7" x14ac:dyDescent="0.25">
      <c r="A58017">
        <v>11508297</v>
      </c>
      <c r="B58017" t="s">
        <v>103033</v>
      </c>
      <c r="C58017" t="s">
        <v>103034</v>
      </c>
      <c r="D58017" t="s">
        <v>42088</v>
      </c>
      <c r="E58017" t="s">
        <v>101977</v>
      </c>
      <c r="F58017" t="s">
        <v>13</v>
      </c>
      <c r="G58017">
        <v>1</v>
      </c>
    </row>
    <row r="58018" spans="1:7" x14ac:dyDescent="0.25">
      <c r="A58018">
        <v>11509095</v>
      </c>
      <c r="B58018" t="s">
        <v>103035</v>
      </c>
      <c r="C58018" t="s">
        <v>99545</v>
      </c>
      <c r="D58018" t="s">
        <v>53717</v>
      </c>
      <c r="E58018" t="s">
        <v>101977</v>
      </c>
      <c r="F58018" t="s">
        <v>22</v>
      </c>
      <c r="G58018">
        <v>1</v>
      </c>
    </row>
    <row r="58019" spans="1:7" x14ac:dyDescent="0.25">
      <c r="A58019">
        <v>11508672</v>
      </c>
      <c r="B58019" t="s">
        <v>103036</v>
      </c>
      <c r="C58019" t="s">
        <v>103037</v>
      </c>
      <c r="D58019" t="s">
        <v>37104</v>
      </c>
      <c r="E58019" t="s">
        <v>101977</v>
      </c>
      <c r="F58019" t="s">
        <v>25</v>
      </c>
      <c r="G58019">
        <v>1</v>
      </c>
    </row>
    <row r="58020" spans="1:7" x14ac:dyDescent="0.25">
      <c r="A58020">
        <v>11513191</v>
      </c>
      <c r="B58020" t="s">
        <v>103038</v>
      </c>
      <c r="C58020" t="s">
        <v>103039</v>
      </c>
      <c r="D58020" t="s">
        <v>60556</v>
      </c>
      <c r="E58020" t="s">
        <v>101977</v>
      </c>
      <c r="F58020" t="s">
        <v>25</v>
      </c>
      <c r="G58020">
        <v>1</v>
      </c>
    </row>
    <row r="58021" spans="1:7" x14ac:dyDescent="0.25">
      <c r="A58021">
        <v>11513940</v>
      </c>
      <c r="B58021" t="s">
        <v>103040</v>
      </c>
      <c r="C58021" t="s">
        <v>16429</v>
      </c>
      <c r="D58021" t="s">
        <v>56679</v>
      </c>
      <c r="E58021" t="s">
        <v>101977</v>
      </c>
      <c r="F58021" t="s">
        <v>22</v>
      </c>
      <c r="G58021">
        <v>1</v>
      </c>
    </row>
    <row r="58022" spans="1:7" x14ac:dyDescent="0.25">
      <c r="A58022">
        <v>11513947</v>
      </c>
      <c r="B58022" t="s">
        <v>103041</v>
      </c>
      <c r="C58022" t="s">
        <v>16429</v>
      </c>
      <c r="D58022" t="s">
        <v>56679</v>
      </c>
      <c r="E58022" t="s">
        <v>101977</v>
      </c>
      <c r="F58022" t="s">
        <v>13</v>
      </c>
      <c r="G58022">
        <v>1</v>
      </c>
    </row>
    <row r="58023" spans="1:7" x14ac:dyDescent="0.25">
      <c r="A58023">
        <v>11513948</v>
      </c>
      <c r="B58023" t="s">
        <v>103042</v>
      </c>
      <c r="C58023" t="s">
        <v>103043</v>
      </c>
      <c r="D58023" t="s">
        <v>11491</v>
      </c>
      <c r="E58023" t="s">
        <v>101977</v>
      </c>
      <c r="F58023" t="s">
        <v>22</v>
      </c>
      <c r="G58023">
        <v>1</v>
      </c>
    </row>
    <row r="58024" spans="1:7" x14ac:dyDescent="0.25">
      <c r="A58024">
        <v>11514130</v>
      </c>
      <c r="B58024" t="s">
        <v>103044</v>
      </c>
      <c r="C58024" t="s">
        <v>103045</v>
      </c>
      <c r="D58024" t="s">
        <v>6650</v>
      </c>
      <c r="E58024" t="s">
        <v>101977</v>
      </c>
      <c r="F58024" t="s">
        <v>22</v>
      </c>
      <c r="G58024">
        <v>1</v>
      </c>
    </row>
    <row r="58025" spans="1:7" x14ac:dyDescent="0.25">
      <c r="A58025">
        <v>11514206</v>
      </c>
      <c r="B58025" t="s">
        <v>103046</v>
      </c>
      <c r="C58025" t="s">
        <v>103047</v>
      </c>
      <c r="D58025" t="s">
        <v>14425</v>
      </c>
      <c r="E58025" t="s">
        <v>101977</v>
      </c>
      <c r="F58025" t="s">
        <v>13</v>
      </c>
      <c r="G58025">
        <v>1</v>
      </c>
    </row>
    <row r="58026" spans="1:7" x14ac:dyDescent="0.25">
      <c r="A58026">
        <v>11514207</v>
      </c>
      <c r="B58026" t="s">
        <v>103048</v>
      </c>
      <c r="C58026" t="s">
        <v>103049</v>
      </c>
      <c r="D58026" t="s">
        <v>14425</v>
      </c>
      <c r="E58026" t="s">
        <v>101977</v>
      </c>
      <c r="F58026" t="s">
        <v>22</v>
      </c>
      <c r="G58026">
        <v>1</v>
      </c>
    </row>
    <row r="58027" spans="1:7" x14ac:dyDescent="0.25">
      <c r="A58027">
        <v>11515318</v>
      </c>
      <c r="B58027" t="s">
        <v>103050</v>
      </c>
      <c r="C58027" t="s">
        <v>11898</v>
      </c>
      <c r="D58027" t="s">
        <v>52269</v>
      </c>
      <c r="E58027" t="s">
        <v>101977</v>
      </c>
      <c r="F58027" t="s">
        <v>22</v>
      </c>
      <c r="G58027">
        <v>1</v>
      </c>
    </row>
    <row r="58028" spans="1:7" x14ac:dyDescent="0.25">
      <c r="A58028">
        <v>11515322</v>
      </c>
      <c r="B58028" t="s">
        <v>103051</v>
      </c>
      <c r="C58028" t="s">
        <v>103052</v>
      </c>
      <c r="D58028" t="s">
        <v>102007</v>
      </c>
      <c r="E58028" t="s">
        <v>101977</v>
      </c>
      <c r="F58028" t="s">
        <v>22</v>
      </c>
      <c r="G58028">
        <v>1</v>
      </c>
    </row>
    <row r="58029" spans="1:7" x14ac:dyDescent="0.25">
      <c r="A58029">
        <v>11514853</v>
      </c>
      <c r="B58029" t="s">
        <v>103053</v>
      </c>
      <c r="C58029" t="s">
        <v>103054</v>
      </c>
      <c r="D58029" t="s">
        <v>2178</v>
      </c>
      <c r="E58029" t="s">
        <v>101977</v>
      </c>
      <c r="F58029" t="s">
        <v>22</v>
      </c>
      <c r="G58029">
        <v>1</v>
      </c>
    </row>
    <row r="58030" spans="1:7" x14ac:dyDescent="0.25">
      <c r="A58030">
        <v>11514849</v>
      </c>
      <c r="B58030" t="s">
        <v>103055</v>
      </c>
      <c r="C58030" t="s">
        <v>33194</v>
      </c>
      <c r="D58030" t="s">
        <v>2178</v>
      </c>
      <c r="E58030" t="s">
        <v>101977</v>
      </c>
      <c r="F58030" t="s">
        <v>22</v>
      </c>
      <c r="G58030">
        <v>1</v>
      </c>
    </row>
    <row r="58031" spans="1:7" x14ac:dyDescent="0.25">
      <c r="A58031">
        <v>11514874</v>
      </c>
      <c r="B58031" t="s">
        <v>103056</v>
      </c>
      <c r="C58031" t="s">
        <v>103057</v>
      </c>
      <c r="D58031" t="s">
        <v>17845</v>
      </c>
      <c r="E58031" t="s">
        <v>101977</v>
      </c>
      <c r="F58031" t="s">
        <v>22</v>
      </c>
      <c r="G58031">
        <v>1</v>
      </c>
    </row>
    <row r="58032" spans="1:7" x14ac:dyDescent="0.25">
      <c r="A58032">
        <v>11516210</v>
      </c>
      <c r="B58032" t="s">
        <v>103058</v>
      </c>
      <c r="C58032" t="s">
        <v>103059</v>
      </c>
      <c r="D58032" t="s">
        <v>52269</v>
      </c>
      <c r="E58032" t="s">
        <v>101977</v>
      </c>
      <c r="F58032" t="s">
        <v>13</v>
      </c>
      <c r="G58032">
        <v>1</v>
      </c>
    </row>
    <row r="58033" spans="1:7" x14ac:dyDescent="0.25">
      <c r="A58033">
        <v>11516213</v>
      </c>
      <c r="B58033" t="s">
        <v>103060</v>
      </c>
      <c r="C58033" t="s">
        <v>103061</v>
      </c>
      <c r="D58033" t="s">
        <v>15070</v>
      </c>
      <c r="E58033" t="s">
        <v>101977</v>
      </c>
      <c r="F58033" t="s">
        <v>22</v>
      </c>
      <c r="G58033">
        <v>1</v>
      </c>
    </row>
    <row r="58034" spans="1:7" x14ac:dyDescent="0.25">
      <c r="A58034">
        <v>11516215</v>
      </c>
      <c r="B58034" t="s">
        <v>103062</v>
      </c>
      <c r="C58034" t="s">
        <v>103063</v>
      </c>
      <c r="D58034" t="s">
        <v>53717</v>
      </c>
      <c r="E58034" t="s">
        <v>101977</v>
      </c>
      <c r="F58034" t="s">
        <v>13</v>
      </c>
      <c r="G58034">
        <v>1</v>
      </c>
    </row>
    <row r="58035" spans="1:7" x14ac:dyDescent="0.25">
      <c r="A58035">
        <v>11516220</v>
      </c>
      <c r="B58035" t="s">
        <v>103064</v>
      </c>
      <c r="C58035" t="s">
        <v>33226</v>
      </c>
      <c r="D58035" t="s">
        <v>52269</v>
      </c>
      <c r="E58035" t="s">
        <v>101977</v>
      </c>
      <c r="F58035" t="s">
        <v>22</v>
      </c>
      <c r="G58035">
        <v>1</v>
      </c>
    </row>
    <row r="58036" spans="1:7" x14ac:dyDescent="0.25">
      <c r="A58036">
        <v>11516669</v>
      </c>
      <c r="B58036" t="s">
        <v>103065</v>
      </c>
      <c r="C58036" t="s">
        <v>103066</v>
      </c>
      <c r="D58036" t="s">
        <v>102190</v>
      </c>
      <c r="E58036" t="s">
        <v>101977</v>
      </c>
      <c r="F58036" t="s">
        <v>22</v>
      </c>
      <c r="G58036">
        <v>1</v>
      </c>
    </row>
    <row r="58037" spans="1:7" x14ac:dyDescent="0.25">
      <c r="A58037">
        <v>11519904</v>
      </c>
      <c r="B58037" t="s">
        <v>103067</v>
      </c>
      <c r="C58037" t="s">
        <v>103068</v>
      </c>
      <c r="D58037" t="s">
        <v>2527</v>
      </c>
      <c r="E58037" t="s">
        <v>101977</v>
      </c>
      <c r="F58037" t="s">
        <v>22</v>
      </c>
      <c r="G58037">
        <v>1</v>
      </c>
    </row>
    <row r="58038" spans="1:7" x14ac:dyDescent="0.25">
      <c r="A58038">
        <v>11519910</v>
      </c>
      <c r="B58038" t="s">
        <v>103069</v>
      </c>
      <c r="C58038" t="s">
        <v>103070</v>
      </c>
      <c r="D58038" t="s">
        <v>67298</v>
      </c>
      <c r="E58038" t="s">
        <v>101977</v>
      </c>
      <c r="F58038" t="s">
        <v>22</v>
      </c>
      <c r="G58038">
        <v>1</v>
      </c>
    </row>
    <row r="58039" spans="1:7" x14ac:dyDescent="0.25">
      <c r="A58039">
        <v>11519906</v>
      </c>
      <c r="B58039" t="s">
        <v>103071</v>
      </c>
      <c r="C58039" t="s">
        <v>103072</v>
      </c>
      <c r="D58039" t="s">
        <v>45516</v>
      </c>
      <c r="E58039" t="s">
        <v>101977</v>
      </c>
      <c r="F58039" t="s">
        <v>22</v>
      </c>
      <c r="G58039">
        <v>1</v>
      </c>
    </row>
    <row r="58040" spans="1:7" x14ac:dyDescent="0.25">
      <c r="A58040">
        <v>11519907</v>
      </c>
      <c r="B58040" t="s">
        <v>103073</v>
      </c>
      <c r="C58040" t="s">
        <v>103074</v>
      </c>
      <c r="D58040" t="s">
        <v>32778</v>
      </c>
      <c r="E58040" t="s">
        <v>101977</v>
      </c>
      <c r="F58040" t="s">
        <v>22</v>
      </c>
      <c r="G58040">
        <v>1</v>
      </c>
    </row>
    <row r="58041" spans="1:7" x14ac:dyDescent="0.25">
      <c r="A58041">
        <v>11519915</v>
      </c>
      <c r="B58041" t="s">
        <v>103075</v>
      </c>
      <c r="C58041" t="s">
        <v>103076</v>
      </c>
      <c r="D58041" t="s">
        <v>20914</v>
      </c>
      <c r="E58041" t="s">
        <v>101977</v>
      </c>
      <c r="F58041" t="s">
        <v>13</v>
      </c>
      <c r="G58041">
        <v>1</v>
      </c>
    </row>
    <row r="58042" spans="1:7" x14ac:dyDescent="0.25">
      <c r="A58042">
        <v>11520840</v>
      </c>
      <c r="B58042" t="s">
        <v>103077</v>
      </c>
      <c r="C58042" t="s">
        <v>103078</v>
      </c>
      <c r="D58042" t="s">
        <v>64566</v>
      </c>
      <c r="E58042" t="s">
        <v>101977</v>
      </c>
      <c r="F58042" t="s">
        <v>13</v>
      </c>
      <c r="G58042">
        <v>1</v>
      </c>
    </row>
    <row r="58043" spans="1:7" x14ac:dyDescent="0.25">
      <c r="A58043">
        <v>11520844</v>
      </c>
      <c r="B58043" t="s">
        <v>103079</v>
      </c>
      <c r="C58043" t="s">
        <v>103080</v>
      </c>
      <c r="D58043" t="s">
        <v>64566</v>
      </c>
      <c r="E58043" t="s">
        <v>101977</v>
      </c>
      <c r="F58043" t="s">
        <v>22</v>
      </c>
      <c r="G58043">
        <v>1</v>
      </c>
    </row>
    <row r="58044" spans="1:7" x14ac:dyDescent="0.25">
      <c r="A58044">
        <v>11520845</v>
      </c>
      <c r="B58044" t="s">
        <v>103081</v>
      </c>
      <c r="C58044" t="s">
        <v>103082</v>
      </c>
      <c r="D58044" t="s">
        <v>20914</v>
      </c>
      <c r="E58044" t="s">
        <v>101977</v>
      </c>
      <c r="F58044" t="s">
        <v>22</v>
      </c>
      <c r="G58044">
        <v>1</v>
      </c>
    </row>
    <row r="58045" spans="1:7" x14ac:dyDescent="0.25">
      <c r="A58045">
        <v>11521777</v>
      </c>
      <c r="B58045" t="s">
        <v>103083</v>
      </c>
      <c r="C58045" t="s">
        <v>73461</v>
      </c>
      <c r="D58045" t="s">
        <v>37016</v>
      </c>
      <c r="E58045" t="s">
        <v>101977</v>
      </c>
      <c r="F58045" t="s">
        <v>22</v>
      </c>
      <c r="G58045">
        <v>1</v>
      </c>
    </row>
    <row r="58046" spans="1:7" x14ac:dyDescent="0.25">
      <c r="A58046">
        <v>11521764</v>
      </c>
      <c r="B58046" t="s">
        <v>103084</v>
      </c>
      <c r="C58046" t="s">
        <v>103085</v>
      </c>
      <c r="D58046" t="s">
        <v>4213</v>
      </c>
      <c r="E58046" t="s">
        <v>101977</v>
      </c>
      <c r="F58046" t="s">
        <v>22</v>
      </c>
      <c r="G58046">
        <v>1</v>
      </c>
    </row>
    <row r="58047" spans="1:7" x14ac:dyDescent="0.25">
      <c r="A58047">
        <v>11521767</v>
      </c>
      <c r="B58047" t="s">
        <v>103086</v>
      </c>
      <c r="C58047" t="s">
        <v>103087</v>
      </c>
      <c r="D58047" t="s">
        <v>5512</v>
      </c>
      <c r="E58047" t="s">
        <v>101977</v>
      </c>
      <c r="F58047" t="s">
        <v>22</v>
      </c>
      <c r="G58047">
        <v>1</v>
      </c>
    </row>
    <row r="58048" spans="1:7" x14ac:dyDescent="0.25">
      <c r="A58048">
        <v>11521776</v>
      </c>
      <c r="B58048" t="s">
        <v>103088</v>
      </c>
      <c r="C58048" t="s">
        <v>103089</v>
      </c>
      <c r="D58048" t="s">
        <v>102007</v>
      </c>
      <c r="E58048" t="s">
        <v>101977</v>
      </c>
      <c r="F58048" t="s">
        <v>13</v>
      </c>
      <c r="G58048">
        <v>1</v>
      </c>
    </row>
    <row r="58049" spans="1:7" x14ac:dyDescent="0.25">
      <c r="A58049">
        <v>11522726</v>
      </c>
      <c r="B58049" t="s">
        <v>103090</v>
      </c>
      <c r="C58049" t="s">
        <v>150602</v>
      </c>
      <c r="D58049" t="s">
        <v>3804</v>
      </c>
      <c r="E58049" t="s">
        <v>101977</v>
      </c>
      <c r="F58049" t="s">
        <v>13</v>
      </c>
      <c r="G58049">
        <v>1</v>
      </c>
    </row>
    <row r="58050" spans="1:7" x14ac:dyDescent="0.25">
      <c r="A58050">
        <v>11524014</v>
      </c>
      <c r="B58050" t="s">
        <v>103091</v>
      </c>
      <c r="C58050" t="s">
        <v>150603</v>
      </c>
      <c r="D58050" t="s">
        <v>100600</v>
      </c>
      <c r="E58050" t="s">
        <v>101977</v>
      </c>
      <c r="F58050" t="s">
        <v>25</v>
      </c>
      <c r="G58050">
        <v>1</v>
      </c>
    </row>
    <row r="58051" spans="1:7" x14ac:dyDescent="0.25">
      <c r="A58051">
        <v>11529405</v>
      </c>
      <c r="B58051" t="s">
        <v>103092</v>
      </c>
      <c r="C58051" t="s">
        <v>150604</v>
      </c>
      <c r="D58051" t="s">
        <v>14914</v>
      </c>
      <c r="E58051" t="s">
        <v>101977</v>
      </c>
      <c r="F58051" t="s">
        <v>22</v>
      </c>
      <c r="G58051">
        <v>1</v>
      </c>
    </row>
    <row r="58052" spans="1:7" x14ac:dyDescent="0.25">
      <c r="A58052">
        <v>11529637</v>
      </c>
      <c r="B58052" t="s">
        <v>103093</v>
      </c>
      <c r="C58052" t="s">
        <v>150605</v>
      </c>
      <c r="D58052" t="s">
        <v>9561</v>
      </c>
      <c r="E58052" t="s">
        <v>101977</v>
      </c>
      <c r="F58052" t="s">
        <v>13</v>
      </c>
      <c r="G58052">
        <v>1</v>
      </c>
    </row>
    <row r="58053" spans="1:7" x14ac:dyDescent="0.25">
      <c r="A58053">
        <v>11529639</v>
      </c>
      <c r="B58053" t="s">
        <v>103094</v>
      </c>
      <c r="C58053" t="s">
        <v>135537</v>
      </c>
      <c r="D58053" t="s">
        <v>60167</v>
      </c>
      <c r="E58053" t="s">
        <v>101977</v>
      </c>
      <c r="F58053" t="s">
        <v>13</v>
      </c>
      <c r="G58053">
        <v>1</v>
      </c>
    </row>
    <row r="58054" spans="1:7" x14ac:dyDescent="0.25">
      <c r="A58054">
        <v>11529635</v>
      </c>
      <c r="B58054" t="s">
        <v>103095</v>
      </c>
      <c r="C58054" t="s">
        <v>150606</v>
      </c>
      <c r="D58054" t="s">
        <v>1428</v>
      </c>
      <c r="E58054" t="s">
        <v>101977</v>
      </c>
      <c r="F58054" t="s">
        <v>22</v>
      </c>
      <c r="G58054">
        <v>1</v>
      </c>
    </row>
    <row r="58055" spans="1:7" x14ac:dyDescent="0.25">
      <c r="A58055">
        <v>11530747</v>
      </c>
      <c r="B58055" t="s">
        <v>103096</v>
      </c>
      <c r="C58055" t="s">
        <v>150607</v>
      </c>
      <c r="D58055" t="s">
        <v>60556</v>
      </c>
      <c r="E58055" t="s">
        <v>101977</v>
      </c>
      <c r="F58055" t="s">
        <v>19</v>
      </c>
      <c r="G58055">
        <v>1</v>
      </c>
    </row>
    <row r="58056" spans="1:7" x14ac:dyDescent="0.25">
      <c r="A58056">
        <v>11532542</v>
      </c>
      <c r="B58056" t="s">
        <v>103097</v>
      </c>
      <c r="C58056" t="s">
        <v>150608</v>
      </c>
      <c r="D58056" t="s">
        <v>12565</v>
      </c>
      <c r="E58056" t="s">
        <v>101977</v>
      </c>
      <c r="F58056" t="s">
        <v>13</v>
      </c>
      <c r="G58056">
        <v>1</v>
      </c>
    </row>
    <row r="58057" spans="1:7" x14ac:dyDescent="0.25">
      <c r="A58057">
        <v>11532536</v>
      </c>
      <c r="B58057" t="s">
        <v>103098</v>
      </c>
      <c r="C58057" t="s">
        <v>150609</v>
      </c>
      <c r="D58057" t="s">
        <v>42301</v>
      </c>
      <c r="E58057" t="s">
        <v>101977</v>
      </c>
      <c r="F58057" t="s">
        <v>13</v>
      </c>
      <c r="G58057">
        <v>1</v>
      </c>
    </row>
    <row r="58058" spans="1:7" x14ac:dyDescent="0.25">
      <c r="A58058">
        <v>11532537</v>
      </c>
      <c r="B58058" t="s">
        <v>103099</v>
      </c>
      <c r="C58058" t="s">
        <v>138524</v>
      </c>
      <c r="D58058" t="s">
        <v>2178</v>
      </c>
      <c r="E58058" t="s">
        <v>101977</v>
      </c>
      <c r="F58058" t="s">
        <v>22</v>
      </c>
      <c r="G58058">
        <v>1</v>
      </c>
    </row>
    <row r="58059" spans="1:7" x14ac:dyDescent="0.25">
      <c r="A58059">
        <v>11532540</v>
      </c>
      <c r="B58059" t="s">
        <v>103100</v>
      </c>
      <c r="C58059" t="s">
        <v>138524</v>
      </c>
      <c r="D58059" t="s">
        <v>13675</v>
      </c>
      <c r="E58059" t="s">
        <v>101977</v>
      </c>
      <c r="F58059" t="s">
        <v>13</v>
      </c>
      <c r="G58059">
        <v>1</v>
      </c>
    </row>
    <row r="58060" spans="1:7" x14ac:dyDescent="0.25">
      <c r="A58060">
        <v>11532541</v>
      </c>
      <c r="B58060" t="s">
        <v>103101</v>
      </c>
      <c r="C58060" t="s">
        <v>150610</v>
      </c>
      <c r="D58060" t="s">
        <v>47372</v>
      </c>
      <c r="E58060" t="s">
        <v>101977</v>
      </c>
      <c r="F58060" t="s">
        <v>22</v>
      </c>
      <c r="G58060">
        <v>1</v>
      </c>
    </row>
    <row r="58061" spans="1:7" x14ac:dyDescent="0.25">
      <c r="A58061">
        <v>11534666</v>
      </c>
      <c r="B58061" t="s">
        <v>103102</v>
      </c>
      <c r="C58061" t="s">
        <v>103103</v>
      </c>
      <c r="D58061" t="s">
        <v>17746</v>
      </c>
      <c r="E58061" t="s">
        <v>101977</v>
      </c>
      <c r="F58061" t="s">
        <v>22</v>
      </c>
      <c r="G58061">
        <v>1</v>
      </c>
    </row>
    <row r="58062" spans="1:7" x14ac:dyDescent="0.25">
      <c r="A58062">
        <v>11534670</v>
      </c>
      <c r="B58062" t="s">
        <v>103104</v>
      </c>
      <c r="C58062" t="s">
        <v>100018</v>
      </c>
      <c r="D58062" t="s">
        <v>60167</v>
      </c>
      <c r="E58062" t="s">
        <v>101977</v>
      </c>
      <c r="F58062" t="s">
        <v>13</v>
      </c>
      <c r="G58062">
        <v>1</v>
      </c>
    </row>
    <row r="58063" spans="1:7" x14ac:dyDescent="0.25">
      <c r="A58063">
        <v>11535571</v>
      </c>
      <c r="B58063" t="s">
        <v>103105</v>
      </c>
      <c r="C58063" t="s">
        <v>5609</v>
      </c>
      <c r="D58063" t="s">
        <v>5577</v>
      </c>
      <c r="E58063" t="s">
        <v>101977</v>
      </c>
      <c r="F58063" t="s">
        <v>25</v>
      </c>
      <c r="G58063">
        <v>1</v>
      </c>
    </row>
    <row r="58064" spans="1:7" x14ac:dyDescent="0.25">
      <c r="A58064">
        <v>11535573</v>
      </c>
      <c r="B58064" t="s">
        <v>103106</v>
      </c>
      <c r="C58064" t="s">
        <v>103107</v>
      </c>
      <c r="D58064" t="s">
        <v>12565</v>
      </c>
      <c r="E58064" t="s">
        <v>101977</v>
      </c>
      <c r="F58064" t="s">
        <v>22</v>
      </c>
      <c r="G58064">
        <v>1</v>
      </c>
    </row>
    <row r="58065" spans="1:7" x14ac:dyDescent="0.25">
      <c r="A58065">
        <v>11535575</v>
      </c>
      <c r="B58065" t="s">
        <v>103108</v>
      </c>
      <c r="C58065" t="s">
        <v>103109</v>
      </c>
      <c r="D58065" t="s">
        <v>1428</v>
      </c>
      <c r="E58065" t="s">
        <v>101977</v>
      </c>
      <c r="F58065" t="s">
        <v>13</v>
      </c>
      <c r="G58065">
        <v>1</v>
      </c>
    </row>
    <row r="58066" spans="1:7" x14ac:dyDescent="0.25">
      <c r="A58066">
        <v>11536585</v>
      </c>
      <c r="B58066" t="s">
        <v>103110</v>
      </c>
      <c r="C58066" t="s">
        <v>100072</v>
      </c>
      <c r="D58066" t="s">
        <v>36927</v>
      </c>
      <c r="E58066" t="s">
        <v>101977</v>
      </c>
      <c r="F58066" t="s">
        <v>13</v>
      </c>
      <c r="G58066">
        <v>1</v>
      </c>
    </row>
    <row r="58067" spans="1:7" x14ac:dyDescent="0.25">
      <c r="A58067">
        <v>11539892</v>
      </c>
      <c r="B58067" t="s">
        <v>103111</v>
      </c>
      <c r="C58067" t="s">
        <v>103112</v>
      </c>
      <c r="D58067" t="s">
        <v>17746</v>
      </c>
      <c r="E58067" t="s">
        <v>101977</v>
      </c>
      <c r="F58067" t="s">
        <v>13</v>
      </c>
      <c r="G58067">
        <v>1</v>
      </c>
    </row>
    <row r="58068" spans="1:7" x14ac:dyDescent="0.25">
      <c r="A58068">
        <v>11539893</v>
      </c>
      <c r="B58068" t="s">
        <v>103113</v>
      </c>
      <c r="C58068" t="s">
        <v>103114</v>
      </c>
      <c r="D58068" t="s">
        <v>10811</v>
      </c>
      <c r="E58068" t="s">
        <v>101977</v>
      </c>
      <c r="F58068" t="s">
        <v>22</v>
      </c>
      <c r="G58068">
        <v>1</v>
      </c>
    </row>
    <row r="58069" spans="1:7" x14ac:dyDescent="0.25">
      <c r="A58069">
        <v>11539894</v>
      </c>
      <c r="B58069" t="s">
        <v>103115</v>
      </c>
      <c r="C58069" t="s">
        <v>103116</v>
      </c>
      <c r="D58069" t="s">
        <v>51101</v>
      </c>
      <c r="E58069" t="s">
        <v>101977</v>
      </c>
      <c r="F58069" t="s">
        <v>22</v>
      </c>
      <c r="G58069">
        <v>1</v>
      </c>
    </row>
    <row r="58070" spans="1:7" x14ac:dyDescent="0.25">
      <c r="A58070">
        <v>11539897</v>
      </c>
      <c r="B58070" t="s">
        <v>103117</v>
      </c>
      <c r="C58070" t="s">
        <v>103118</v>
      </c>
      <c r="D58070" t="s">
        <v>9561</v>
      </c>
      <c r="E58070" t="s">
        <v>101977</v>
      </c>
      <c r="F58070" t="s">
        <v>13</v>
      </c>
      <c r="G58070">
        <v>1</v>
      </c>
    </row>
    <row r="58071" spans="1:7" x14ac:dyDescent="0.25">
      <c r="A58071">
        <v>11539898</v>
      </c>
      <c r="B58071" t="s">
        <v>103119</v>
      </c>
      <c r="C58071" t="s">
        <v>103120</v>
      </c>
      <c r="D58071" t="s">
        <v>60167</v>
      </c>
      <c r="E58071" t="s">
        <v>101977</v>
      </c>
      <c r="F58071" t="s">
        <v>13</v>
      </c>
      <c r="G58071">
        <v>1</v>
      </c>
    </row>
    <row r="58072" spans="1:7" x14ac:dyDescent="0.25">
      <c r="A58072">
        <v>11539901</v>
      </c>
      <c r="B58072" t="s">
        <v>103121</v>
      </c>
      <c r="C58072" t="s">
        <v>103122</v>
      </c>
      <c r="D58072" t="s">
        <v>42301</v>
      </c>
      <c r="E58072" t="s">
        <v>101977</v>
      </c>
      <c r="F58072" t="s">
        <v>13</v>
      </c>
      <c r="G58072">
        <v>1</v>
      </c>
    </row>
    <row r="58073" spans="1:7" x14ac:dyDescent="0.25">
      <c r="A58073">
        <v>11541024</v>
      </c>
      <c r="B58073" t="s">
        <v>103123</v>
      </c>
      <c r="C58073" t="s">
        <v>103124</v>
      </c>
      <c r="D58073" t="s">
        <v>17746</v>
      </c>
      <c r="E58073" t="s">
        <v>101977</v>
      </c>
      <c r="F58073" t="s">
        <v>13</v>
      </c>
      <c r="G58073">
        <v>1</v>
      </c>
    </row>
    <row r="58074" spans="1:7" x14ac:dyDescent="0.25">
      <c r="A58074">
        <v>11541025</v>
      </c>
      <c r="B58074" t="s">
        <v>103125</v>
      </c>
      <c r="C58074" t="s">
        <v>103126</v>
      </c>
      <c r="D58074" t="s">
        <v>20091</v>
      </c>
      <c r="E58074" t="s">
        <v>101977</v>
      </c>
      <c r="F58074" t="s">
        <v>22</v>
      </c>
      <c r="G58074">
        <v>1</v>
      </c>
    </row>
    <row r="58075" spans="1:7" x14ac:dyDescent="0.25">
      <c r="A58075">
        <v>11541027</v>
      </c>
      <c r="B58075" t="s">
        <v>103127</v>
      </c>
      <c r="C58075" t="s">
        <v>103128</v>
      </c>
      <c r="D58075" t="s">
        <v>25549</v>
      </c>
      <c r="E58075" t="s">
        <v>101977</v>
      </c>
      <c r="F58075" t="s">
        <v>13</v>
      </c>
      <c r="G58075">
        <v>1</v>
      </c>
    </row>
    <row r="58076" spans="1:7" x14ac:dyDescent="0.25">
      <c r="A58076">
        <v>11548581</v>
      </c>
      <c r="B58076" t="s">
        <v>103129</v>
      </c>
      <c r="C58076" t="s">
        <v>103130</v>
      </c>
      <c r="D58076" t="s">
        <v>36927</v>
      </c>
      <c r="E58076" t="s">
        <v>101977</v>
      </c>
      <c r="F58076" t="s">
        <v>22</v>
      </c>
      <c r="G58076">
        <v>1</v>
      </c>
    </row>
    <row r="58077" spans="1:7" x14ac:dyDescent="0.25">
      <c r="A58077">
        <v>11548583</v>
      </c>
      <c r="B58077" t="s">
        <v>103131</v>
      </c>
      <c r="C58077" t="s">
        <v>103132</v>
      </c>
      <c r="D58077" t="s">
        <v>2178</v>
      </c>
      <c r="E58077" t="s">
        <v>101977</v>
      </c>
      <c r="F58077" t="s">
        <v>13</v>
      </c>
      <c r="G58077">
        <v>1</v>
      </c>
    </row>
    <row r="58078" spans="1:7" x14ac:dyDescent="0.25">
      <c r="A58078">
        <v>11548588</v>
      </c>
      <c r="B58078" t="s">
        <v>103133</v>
      </c>
      <c r="C58078" t="s">
        <v>103134</v>
      </c>
      <c r="D58078" t="s">
        <v>12565</v>
      </c>
      <c r="E58078" t="s">
        <v>101977</v>
      </c>
      <c r="F58078" t="s">
        <v>22</v>
      </c>
      <c r="G58078">
        <v>1</v>
      </c>
    </row>
    <row r="58079" spans="1:7" x14ac:dyDescent="0.25">
      <c r="A58079">
        <v>11550391</v>
      </c>
      <c r="B58079" t="s">
        <v>103135</v>
      </c>
      <c r="C58079" t="s">
        <v>103136</v>
      </c>
      <c r="D58079" t="s">
        <v>12565</v>
      </c>
      <c r="E58079" t="s">
        <v>101977</v>
      </c>
      <c r="F58079" t="s">
        <v>22</v>
      </c>
      <c r="G58079">
        <v>1</v>
      </c>
    </row>
    <row r="58080" spans="1:7" x14ac:dyDescent="0.25">
      <c r="A58080">
        <v>11548584</v>
      </c>
      <c r="B58080" t="s">
        <v>103137</v>
      </c>
      <c r="C58080" t="s">
        <v>103138</v>
      </c>
      <c r="D58080" t="s">
        <v>1461</v>
      </c>
      <c r="E58080" t="s">
        <v>101977</v>
      </c>
      <c r="F58080" t="s">
        <v>13</v>
      </c>
      <c r="G58080">
        <v>1</v>
      </c>
    </row>
    <row r="58081" spans="1:7" x14ac:dyDescent="0.25">
      <c r="A58081">
        <v>11548590</v>
      </c>
      <c r="B58081" t="s">
        <v>103139</v>
      </c>
      <c r="C58081" t="s">
        <v>103140</v>
      </c>
      <c r="D58081" t="s">
        <v>17746</v>
      </c>
      <c r="E58081" t="s">
        <v>101977</v>
      </c>
      <c r="F58081" t="s">
        <v>13</v>
      </c>
      <c r="G58081">
        <v>1</v>
      </c>
    </row>
    <row r="58082" spans="1:7" x14ac:dyDescent="0.25">
      <c r="A58082">
        <v>11548586</v>
      </c>
      <c r="B58082" t="s">
        <v>103141</v>
      </c>
      <c r="C58082" t="s">
        <v>103142</v>
      </c>
      <c r="D58082" t="s">
        <v>42301</v>
      </c>
      <c r="E58082" t="s">
        <v>101977</v>
      </c>
      <c r="F58082" t="s">
        <v>22</v>
      </c>
      <c r="G58082">
        <v>1</v>
      </c>
    </row>
    <row r="58083" spans="1:7" x14ac:dyDescent="0.25">
      <c r="A58083">
        <v>11548606</v>
      </c>
      <c r="B58083" t="s">
        <v>103143</v>
      </c>
      <c r="C58083" t="s">
        <v>103144</v>
      </c>
      <c r="D58083" t="s">
        <v>42301</v>
      </c>
      <c r="E58083" t="s">
        <v>101977</v>
      </c>
      <c r="F58083" t="s">
        <v>13</v>
      </c>
      <c r="G58083">
        <v>1</v>
      </c>
    </row>
    <row r="58084" spans="1:7" x14ac:dyDescent="0.25">
      <c r="A58084">
        <v>11548602</v>
      </c>
      <c r="B58084" t="s">
        <v>103145</v>
      </c>
      <c r="C58084" t="s">
        <v>103146</v>
      </c>
      <c r="D58084" t="s">
        <v>12565</v>
      </c>
      <c r="E58084" t="s">
        <v>101977</v>
      </c>
      <c r="F58084" t="s">
        <v>22</v>
      </c>
      <c r="G58084">
        <v>1</v>
      </c>
    </row>
    <row r="58085" spans="1:7" x14ac:dyDescent="0.25">
      <c r="A58085">
        <v>11548601</v>
      </c>
      <c r="B58085" t="s">
        <v>103147</v>
      </c>
      <c r="C58085" t="s">
        <v>103148</v>
      </c>
      <c r="D58085" t="s">
        <v>36927</v>
      </c>
      <c r="E58085" t="s">
        <v>101977</v>
      </c>
      <c r="F58085" t="s">
        <v>13</v>
      </c>
      <c r="G58085">
        <v>1</v>
      </c>
    </row>
    <row r="58086" spans="1:7" x14ac:dyDescent="0.25">
      <c r="A58086">
        <v>11548605</v>
      </c>
      <c r="B58086" t="s">
        <v>103149</v>
      </c>
      <c r="C58086" t="s">
        <v>103150</v>
      </c>
      <c r="D58086" t="s">
        <v>17746</v>
      </c>
      <c r="E58086" t="s">
        <v>101977</v>
      </c>
      <c r="F58086" t="s">
        <v>13</v>
      </c>
      <c r="G58086">
        <v>1</v>
      </c>
    </row>
    <row r="58087" spans="1:7" x14ac:dyDescent="0.25">
      <c r="A58087">
        <v>11548095</v>
      </c>
      <c r="B58087" t="s">
        <v>103151</v>
      </c>
      <c r="C58087" t="s">
        <v>103152</v>
      </c>
      <c r="D58087" t="s">
        <v>35104</v>
      </c>
      <c r="E58087" t="s">
        <v>101977</v>
      </c>
      <c r="F58087" t="s">
        <v>22</v>
      </c>
      <c r="G58087">
        <v>1</v>
      </c>
    </row>
    <row r="58088" spans="1:7" x14ac:dyDescent="0.25">
      <c r="A58088">
        <v>11548096</v>
      </c>
      <c r="B58088" t="s">
        <v>103153</v>
      </c>
      <c r="C58088" t="s">
        <v>34088</v>
      </c>
      <c r="D58088" t="s">
        <v>78596</v>
      </c>
      <c r="E58088" t="s">
        <v>101977</v>
      </c>
      <c r="F58088" t="s">
        <v>22</v>
      </c>
      <c r="G58088">
        <v>1</v>
      </c>
    </row>
    <row r="58089" spans="1:7" x14ac:dyDescent="0.25">
      <c r="A58089">
        <v>11550394</v>
      </c>
      <c r="B58089" t="s">
        <v>103154</v>
      </c>
      <c r="C58089" t="s">
        <v>103155</v>
      </c>
      <c r="D58089" t="s">
        <v>1428</v>
      </c>
      <c r="E58089" t="s">
        <v>101977</v>
      </c>
      <c r="F58089" t="s">
        <v>13</v>
      </c>
      <c r="G58089">
        <v>1</v>
      </c>
    </row>
    <row r="58090" spans="1:7" x14ac:dyDescent="0.25">
      <c r="A58090">
        <v>11550398</v>
      </c>
      <c r="B58090" t="s">
        <v>103156</v>
      </c>
      <c r="C58090" t="s">
        <v>103157</v>
      </c>
      <c r="D58090" t="s">
        <v>13427</v>
      </c>
      <c r="E58090" t="s">
        <v>101977</v>
      </c>
      <c r="F58090" t="s">
        <v>22</v>
      </c>
      <c r="G58090">
        <v>1</v>
      </c>
    </row>
    <row r="58091" spans="1:7" x14ac:dyDescent="0.25">
      <c r="A58091">
        <v>11550392</v>
      </c>
      <c r="B58091" t="s">
        <v>103158</v>
      </c>
      <c r="C58091" t="s">
        <v>103159</v>
      </c>
      <c r="D58091" t="s">
        <v>47372</v>
      </c>
      <c r="E58091" t="s">
        <v>101977</v>
      </c>
      <c r="F58091" t="s">
        <v>22</v>
      </c>
      <c r="G58091">
        <v>1</v>
      </c>
    </row>
    <row r="58092" spans="1:7" x14ac:dyDescent="0.25">
      <c r="A58092">
        <v>11567836</v>
      </c>
      <c r="B58092" t="s">
        <v>103160</v>
      </c>
      <c r="C58092" t="s">
        <v>103161</v>
      </c>
      <c r="D58092" t="s">
        <v>1839</v>
      </c>
      <c r="E58092" t="s">
        <v>103162</v>
      </c>
      <c r="F58092" t="s">
        <v>22</v>
      </c>
      <c r="G58092">
        <v>1</v>
      </c>
    </row>
    <row r="58093" spans="1:7" x14ac:dyDescent="0.25">
      <c r="A58093">
        <v>11207750</v>
      </c>
      <c r="B58093" t="s">
        <v>103163</v>
      </c>
      <c r="C58093" t="s">
        <v>103164</v>
      </c>
      <c r="D58093" t="s">
        <v>8658</v>
      </c>
      <c r="E58093" t="s">
        <v>103162</v>
      </c>
      <c r="F58093" t="s">
        <v>22</v>
      </c>
      <c r="G58093">
        <v>1</v>
      </c>
    </row>
    <row r="58094" spans="1:7" x14ac:dyDescent="0.25">
      <c r="A58094">
        <v>11574865</v>
      </c>
      <c r="B58094" t="s">
        <v>103165</v>
      </c>
      <c r="C58094" t="s">
        <v>103166</v>
      </c>
      <c r="D58094" t="s">
        <v>103167</v>
      </c>
      <c r="E58094" t="s">
        <v>103162</v>
      </c>
      <c r="F58094" t="s">
        <v>19</v>
      </c>
      <c r="G58094">
        <v>1</v>
      </c>
    </row>
    <row r="58095" spans="1:7" x14ac:dyDescent="0.25">
      <c r="A58095">
        <v>11574866</v>
      </c>
      <c r="B58095" t="s">
        <v>103168</v>
      </c>
      <c r="C58095" t="s">
        <v>103169</v>
      </c>
      <c r="D58095" t="s">
        <v>103167</v>
      </c>
      <c r="E58095" t="s">
        <v>103162</v>
      </c>
      <c r="F58095" t="s">
        <v>19</v>
      </c>
      <c r="G58095">
        <v>1</v>
      </c>
    </row>
    <row r="58096" spans="1:7" x14ac:dyDescent="0.25">
      <c r="A58096">
        <v>11588840</v>
      </c>
      <c r="B58096" t="s">
        <v>103170</v>
      </c>
      <c r="C58096" t="s">
        <v>150611</v>
      </c>
      <c r="D58096" t="s">
        <v>16725</v>
      </c>
      <c r="E58096" t="s">
        <v>103162</v>
      </c>
      <c r="F58096" t="s">
        <v>10</v>
      </c>
      <c r="G58096">
        <v>1</v>
      </c>
    </row>
    <row r="58097" spans="1:7" x14ac:dyDescent="0.25">
      <c r="A58097">
        <v>11592285</v>
      </c>
      <c r="B58097" t="s">
        <v>103171</v>
      </c>
      <c r="C58097" t="s">
        <v>150612</v>
      </c>
      <c r="D58097" t="s">
        <v>28246</v>
      </c>
      <c r="E58097" t="s">
        <v>103162</v>
      </c>
      <c r="F58097" t="s">
        <v>13</v>
      </c>
      <c r="G58097">
        <v>1</v>
      </c>
    </row>
    <row r="58098" spans="1:7" x14ac:dyDescent="0.25">
      <c r="A58098">
        <v>11241704</v>
      </c>
      <c r="B58098" t="s">
        <v>103172</v>
      </c>
      <c r="C58098" t="s">
        <v>103173</v>
      </c>
      <c r="D58098" t="s">
        <v>7339</v>
      </c>
      <c r="E58098" t="s">
        <v>103162</v>
      </c>
      <c r="F58098" t="s">
        <v>296</v>
      </c>
      <c r="G58098">
        <v>1</v>
      </c>
    </row>
    <row r="58099" spans="1:7" x14ac:dyDescent="0.25">
      <c r="A58099">
        <v>11252119</v>
      </c>
      <c r="B58099" t="s">
        <v>103174</v>
      </c>
      <c r="C58099" t="s">
        <v>137355</v>
      </c>
      <c r="D58099" t="s">
        <v>9355</v>
      </c>
      <c r="E58099" t="s">
        <v>103162</v>
      </c>
      <c r="F58099" t="s">
        <v>186</v>
      </c>
      <c r="G58099">
        <v>1</v>
      </c>
    </row>
    <row r="58100" spans="1:7" x14ac:dyDescent="0.25">
      <c r="A58100">
        <v>11629529</v>
      </c>
      <c r="B58100" t="s">
        <v>103175</v>
      </c>
      <c r="C58100" t="s">
        <v>102211</v>
      </c>
      <c r="D58100" t="s">
        <v>10618</v>
      </c>
      <c r="E58100" t="s">
        <v>103162</v>
      </c>
      <c r="F58100" t="s">
        <v>70</v>
      </c>
      <c r="G58100">
        <v>1</v>
      </c>
    </row>
    <row r="58101" spans="1:7" x14ac:dyDescent="0.25">
      <c r="A58101">
        <v>11633535</v>
      </c>
      <c r="B58101" t="s">
        <v>103176</v>
      </c>
      <c r="C58101" t="s">
        <v>103177</v>
      </c>
      <c r="D58101" t="s">
        <v>103178</v>
      </c>
      <c r="E58101" t="s">
        <v>103162</v>
      </c>
      <c r="F58101" t="s">
        <v>22</v>
      </c>
      <c r="G58101">
        <v>1</v>
      </c>
    </row>
    <row r="58102" spans="1:7" x14ac:dyDescent="0.25">
      <c r="A58102">
        <v>11637881</v>
      </c>
      <c r="B58102" t="s">
        <v>103179</v>
      </c>
      <c r="C58102" t="s">
        <v>46051</v>
      </c>
      <c r="D58102" t="s">
        <v>2359</v>
      </c>
      <c r="E58102" t="s">
        <v>103162</v>
      </c>
      <c r="F58102" t="s">
        <v>22</v>
      </c>
      <c r="G58102">
        <v>1</v>
      </c>
    </row>
    <row r="58103" spans="1:7" x14ac:dyDescent="0.25">
      <c r="A58103">
        <v>11276882</v>
      </c>
      <c r="B58103" t="s">
        <v>103180</v>
      </c>
      <c r="C58103" t="s">
        <v>150613</v>
      </c>
      <c r="D58103" t="s">
        <v>1948</v>
      </c>
      <c r="E58103" t="s">
        <v>103162</v>
      </c>
      <c r="F58103" t="s">
        <v>63</v>
      </c>
      <c r="G58103">
        <v>1</v>
      </c>
    </row>
    <row r="58104" spans="1:7" x14ac:dyDescent="0.25">
      <c r="A58104">
        <v>11278018</v>
      </c>
      <c r="B58104" t="s">
        <v>103181</v>
      </c>
      <c r="C58104" t="s">
        <v>150614</v>
      </c>
      <c r="D58104" t="s">
        <v>13675</v>
      </c>
      <c r="E58104" t="s">
        <v>103162</v>
      </c>
      <c r="F58104" t="s">
        <v>19</v>
      </c>
      <c r="G58104">
        <v>1</v>
      </c>
    </row>
    <row r="58105" spans="1:7" x14ac:dyDescent="0.25">
      <c r="A58105">
        <v>11303741</v>
      </c>
      <c r="B58105" t="s">
        <v>103182</v>
      </c>
      <c r="C58105" t="s">
        <v>150615</v>
      </c>
      <c r="D58105" t="s">
        <v>3264</v>
      </c>
      <c r="E58105" t="s">
        <v>103162</v>
      </c>
      <c r="F58105" t="s">
        <v>438</v>
      </c>
      <c r="G58105">
        <v>1</v>
      </c>
    </row>
    <row r="58106" spans="1:7" x14ac:dyDescent="0.25">
      <c r="A58106">
        <v>11303850</v>
      </c>
      <c r="B58106" t="s">
        <v>103183</v>
      </c>
      <c r="C58106" t="s">
        <v>150616</v>
      </c>
      <c r="D58106" t="s">
        <v>3264</v>
      </c>
      <c r="E58106" t="s">
        <v>103162</v>
      </c>
      <c r="F58106" t="s">
        <v>438</v>
      </c>
      <c r="G58106">
        <v>1</v>
      </c>
    </row>
    <row r="58107" spans="1:7" x14ac:dyDescent="0.25">
      <c r="A58107">
        <v>11304503</v>
      </c>
      <c r="B58107" t="s">
        <v>103184</v>
      </c>
      <c r="C58107" t="s">
        <v>150617</v>
      </c>
      <c r="D58107" t="s">
        <v>3264</v>
      </c>
      <c r="E58107" t="s">
        <v>103162</v>
      </c>
      <c r="F58107" t="s">
        <v>438</v>
      </c>
      <c r="G58107">
        <v>1</v>
      </c>
    </row>
    <row r="58108" spans="1:7" x14ac:dyDescent="0.25">
      <c r="A58108">
        <v>11309716</v>
      </c>
      <c r="B58108" t="s">
        <v>103185</v>
      </c>
      <c r="C58108" t="s">
        <v>150618</v>
      </c>
      <c r="D58108" t="s">
        <v>3264</v>
      </c>
      <c r="E58108" t="s">
        <v>103162</v>
      </c>
      <c r="F58108" t="s">
        <v>438</v>
      </c>
      <c r="G58108">
        <v>1</v>
      </c>
    </row>
    <row r="58109" spans="1:7" x14ac:dyDescent="0.25">
      <c r="A58109">
        <v>11309984</v>
      </c>
      <c r="B58109" t="s">
        <v>103186</v>
      </c>
      <c r="C58109" t="s">
        <v>150619</v>
      </c>
      <c r="D58109" t="s">
        <v>3264</v>
      </c>
      <c r="E58109" t="s">
        <v>103162</v>
      </c>
      <c r="F58109" t="s">
        <v>438</v>
      </c>
      <c r="G58109">
        <v>1</v>
      </c>
    </row>
    <row r="58110" spans="1:7" x14ac:dyDescent="0.25">
      <c r="A58110">
        <v>11311235</v>
      </c>
      <c r="B58110" t="s">
        <v>103187</v>
      </c>
      <c r="C58110" t="s">
        <v>150620</v>
      </c>
      <c r="D58110" t="s">
        <v>3264</v>
      </c>
      <c r="E58110" t="s">
        <v>103162</v>
      </c>
      <c r="F58110" t="s">
        <v>438</v>
      </c>
      <c r="G58110">
        <v>1</v>
      </c>
    </row>
    <row r="58111" spans="1:7" x14ac:dyDescent="0.25">
      <c r="A58111">
        <v>11340859</v>
      </c>
      <c r="B58111" t="s">
        <v>103188</v>
      </c>
      <c r="C58111" t="s">
        <v>150621</v>
      </c>
      <c r="D58111" t="s">
        <v>5179</v>
      </c>
      <c r="E58111" t="s">
        <v>103162</v>
      </c>
      <c r="F58111" t="s">
        <v>40</v>
      </c>
      <c r="G58111">
        <v>1</v>
      </c>
    </row>
    <row r="58112" spans="1:7" x14ac:dyDescent="0.25">
      <c r="A58112">
        <v>11357298</v>
      </c>
      <c r="B58112" t="s">
        <v>103189</v>
      </c>
      <c r="C58112" t="s">
        <v>103190</v>
      </c>
      <c r="D58112" t="s">
        <v>27103</v>
      </c>
      <c r="E58112" t="s">
        <v>103162</v>
      </c>
      <c r="F58112" t="s">
        <v>50</v>
      </c>
      <c r="G58112">
        <v>1</v>
      </c>
    </row>
    <row r="58113" spans="1:7" x14ac:dyDescent="0.25">
      <c r="A58113">
        <v>11366213</v>
      </c>
      <c r="B58113" t="s">
        <v>103191</v>
      </c>
      <c r="C58113" t="s">
        <v>150622</v>
      </c>
      <c r="D58113" t="s">
        <v>3537</v>
      </c>
      <c r="E58113" t="s">
        <v>103162</v>
      </c>
      <c r="F58113" t="s">
        <v>13</v>
      </c>
      <c r="G58113">
        <v>1</v>
      </c>
    </row>
    <row r="58114" spans="1:7" x14ac:dyDescent="0.25">
      <c r="A58114">
        <v>11395842</v>
      </c>
      <c r="B58114" t="s">
        <v>103192</v>
      </c>
      <c r="C58114" t="s">
        <v>103193</v>
      </c>
      <c r="D58114" t="s">
        <v>4204</v>
      </c>
      <c r="E58114" t="s">
        <v>103162</v>
      </c>
      <c r="F58114" t="s">
        <v>573</v>
      </c>
      <c r="G58114">
        <v>1</v>
      </c>
    </row>
    <row r="58115" spans="1:7" x14ac:dyDescent="0.25">
      <c r="A58115">
        <v>11396432</v>
      </c>
      <c r="B58115" t="s">
        <v>103194</v>
      </c>
      <c r="C58115" t="s">
        <v>39268</v>
      </c>
      <c r="D58115" t="s">
        <v>4204</v>
      </c>
      <c r="E58115" t="s">
        <v>103162</v>
      </c>
      <c r="F58115" t="s">
        <v>573</v>
      </c>
      <c r="G58115">
        <v>1</v>
      </c>
    </row>
    <row r="58116" spans="1:7" x14ac:dyDescent="0.25">
      <c r="A58116">
        <v>11392901</v>
      </c>
      <c r="B58116" t="s">
        <v>103195</v>
      </c>
      <c r="C58116" t="s">
        <v>103196</v>
      </c>
      <c r="D58116" t="s">
        <v>42524</v>
      </c>
      <c r="E58116" t="s">
        <v>103162</v>
      </c>
      <c r="F58116" t="s">
        <v>70</v>
      </c>
      <c r="G58116">
        <v>1</v>
      </c>
    </row>
    <row r="58117" spans="1:7" x14ac:dyDescent="0.25">
      <c r="A58117">
        <v>11394376</v>
      </c>
      <c r="B58117" t="s">
        <v>103197</v>
      </c>
      <c r="C58117" t="s">
        <v>39281</v>
      </c>
      <c r="D58117" t="s">
        <v>3267</v>
      </c>
      <c r="E58117" t="s">
        <v>103162</v>
      </c>
      <c r="F58117" t="s">
        <v>22</v>
      </c>
      <c r="G58117">
        <v>1</v>
      </c>
    </row>
    <row r="58118" spans="1:7" x14ac:dyDescent="0.25">
      <c r="A58118">
        <v>11398163</v>
      </c>
      <c r="B58118" t="s">
        <v>103198</v>
      </c>
      <c r="C58118" t="s">
        <v>103199</v>
      </c>
      <c r="D58118" t="s">
        <v>5688</v>
      </c>
      <c r="E58118" t="s">
        <v>103162</v>
      </c>
      <c r="F58118" t="s">
        <v>13</v>
      </c>
      <c r="G58118">
        <v>1</v>
      </c>
    </row>
    <row r="58119" spans="1:7" x14ac:dyDescent="0.25">
      <c r="A58119">
        <v>11399793</v>
      </c>
      <c r="B58119" t="s">
        <v>103200</v>
      </c>
      <c r="C58119" t="s">
        <v>150623</v>
      </c>
      <c r="D58119" t="s">
        <v>40149</v>
      </c>
      <c r="E58119" t="s">
        <v>103162</v>
      </c>
      <c r="F58119" t="s">
        <v>629</v>
      </c>
      <c r="G58119">
        <v>1</v>
      </c>
    </row>
    <row r="58120" spans="1:7" x14ac:dyDescent="0.25">
      <c r="A58120">
        <v>11406166</v>
      </c>
      <c r="B58120" t="s">
        <v>103201</v>
      </c>
      <c r="C58120" t="s">
        <v>150624</v>
      </c>
      <c r="D58120" t="s">
        <v>5037</v>
      </c>
      <c r="E58120" t="s">
        <v>103162</v>
      </c>
      <c r="F58120" t="s">
        <v>22</v>
      </c>
      <c r="G58120">
        <v>1</v>
      </c>
    </row>
    <row r="58121" spans="1:7" x14ac:dyDescent="0.25">
      <c r="A58121">
        <v>11406440</v>
      </c>
      <c r="B58121" t="s">
        <v>103202</v>
      </c>
      <c r="C58121" t="s">
        <v>149455</v>
      </c>
      <c r="D58121" t="s">
        <v>24320</v>
      </c>
      <c r="E58121" t="s">
        <v>103162</v>
      </c>
      <c r="F58121" t="s">
        <v>13</v>
      </c>
      <c r="G58121">
        <v>1</v>
      </c>
    </row>
    <row r="58122" spans="1:7" x14ac:dyDescent="0.25">
      <c r="A58122">
        <v>11407362</v>
      </c>
      <c r="B58122" t="s">
        <v>103203</v>
      </c>
      <c r="C58122" t="s">
        <v>150625</v>
      </c>
      <c r="D58122" t="s">
        <v>17697</v>
      </c>
      <c r="E58122" t="s">
        <v>103162</v>
      </c>
      <c r="F58122" t="s">
        <v>22</v>
      </c>
      <c r="G58122">
        <v>1</v>
      </c>
    </row>
    <row r="58123" spans="1:7" x14ac:dyDescent="0.25">
      <c r="A58123">
        <v>11415905</v>
      </c>
      <c r="B58123" t="s">
        <v>103204</v>
      </c>
      <c r="C58123" t="s">
        <v>103205</v>
      </c>
      <c r="D58123" t="s">
        <v>10416</v>
      </c>
      <c r="E58123" t="s">
        <v>103162</v>
      </c>
      <c r="F58123" t="s">
        <v>13</v>
      </c>
      <c r="G58123">
        <v>1</v>
      </c>
    </row>
    <row r="58124" spans="1:7" x14ac:dyDescent="0.25">
      <c r="A58124">
        <v>11420832</v>
      </c>
      <c r="B58124" t="s">
        <v>103206</v>
      </c>
      <c r="C58124" t="s">
        <v>97751</v>
      </c>
      <c r="D58124" t="s">
        <v>215</v>
      </c>
      <c r="E58124" t="s">
        <v>103162</v>
      </c>
      <c r="F58124" t="s">
        <v>13</v>
      </c>
      <c r="G58124">
        <v>1</v>
      </c>
    </row>
    <row r="58125" spans="1:7" x14ac:dyDescent="0.25">
      <c r="A58125">
        <v>11437536</v>
      </c>
      <c r="B58125" t="s">
        <v>103207</v>
      </c>
      <c r="C58125" t="s">
        <v>150626</v>
      </c>
      <c r="D58125" t="s">
        <v>55839</v>
      </c>
      <c r="E58125" t="s">
        <v>103162</v>
      </c>
      <c r="F58125" t="s">
        <v>10</v>
      </c>
      <c r="G58125">
        <v>1</v>
      </c>
    </row>
    <row r="58126" spans="1:7" x14ac:dyDescent="0.25">
      <c r="A58126">
        <v>11452127</v>
      </c>
      <c r="B58126" t="s">
        <v>103208</v>
      </c>
      <c r="C58126" t="s">
        <v>31210</v>
      </c>
      <c r="D58126" t="s">
        <v>103209</v>
      </c>
      <c r="E58126" t="s">
        <v>103162</v>
      </c>
      <c r="F58126" t="s">
        <v>59</v>
      </c>
      <c r="G58126">
        <v>1</v>
      </c>
    </row>
    <row r="58127" spans="1:7" x14ac:dyDescent="0.25">
      <c r="A58127">
        <v>11865186</v>
      </c>
      <c r="B58127" t="s">
        <v>103210</v>
      </c>
      <c r="C58127" t="s">
        <v>103211</v>
      </c>
      <c r="D58127" t="s">
        <v>103212</v>
      </c>
      <c r="E58127" t="s">
        <v>103162</v>
      </c>
      <c r="F58127" t="s">
        <v>40</v>
      </c>
      <c r="G58127">
        <v>1</v>
      </c>
    </row>
    <row r="58128" spans="1:7" x14ac:dyDescent="0.25">
      <c r="A58128">
        <v>11486831</v>
      </c>
      <c r="B58128" t="s">
        <v>103213</v>
      </c>
      <c r="C58128" t="s">
        <v>8290</v>
      </c>
      <c r="D58128" t="s">
        <v>103214</v>
      </c>
      <c r="E58128" t="s">
        <v>103162</v>
      </c>
      <c r="F58128" t="s">
        <v>25</v>
      </c>
      <c r="G58128">
        <v>1</v>
      </c>
    </row>
    <row r="58129" spans="1:7" x14ac:dyDescent="0.25">
      <c r="A58129">
        <v>11507426</v>
      </c>
      <c r="B58129" t="s">
        <v>103215</v>
      </c>
      <c r="C58129" t="s">
        <v>103216</v>
      </c>
      <c r="D58129" t="s">
        <v>25740</v>
      </c>
      <c r="E58129" t="s">
        <v>103162</v>
      </c>
      <c r="F58129" t="s">
        <v>70</v>
      </c>
      <c r="G58129">
        <v>1</v>
      </c>
    </row>
    <row r="58130" spans="1:7" x14ac:dyDescent="0.25">
      <c r="A58130">
        <v>11520734</v>
      </c>
      <c r="B58130" t="s">
        <v>103217</v>
      </c>
      <c r="C58130" t="s">
        <v>103218</v>
      </c>
      <c r="D58130" t="s">
        <v>961</v>
      </c>
      <c r="E58130" t="s">
        <v>103162</v>
      </c>
      <c r="F58130" t="s">
        <v>296</v>
      </c>
      <c r="G58130">
        <v>1</v>
      </c>
    </row>
    <row r="58131" spans="1:7" x14ac:dyDescent="0.25">
      <c r="A58131">
        <v>12013348</v>
      </c>
      <c r="B58131" t="s">
        <v>103219</v>
      </c>
      <c r="C58131" t="s">
        <v>103220</v>
      </c>
      <c r="D58131" t="s">
        <v>373</v>
      </c>
      <c r="E58131" t="s">
        <v>103221</v>
      </c>
      <c r="F58131" t="s">
        <v>78</v>
      </c>
      <c r="G58131">
        <v>1</v>
      </c>
    </row>
    <row r="58132" spans="1:7" x14ac:dyDescent="0.25">
      <c r="A58132">
        <v>12132422</v>
      </c>
      <c r="B58132" t="s">
        <v>103222</v>
      </c>
      <c r="C58132" t="s">
        <v>150627</v>
      </c>
      <c r="D58132" t="s">
        <v>2867</v>
      </c>
      <c r="E58132" t="s">
        <v>103221</v>
      </c>
      <c r="F58132" t="s">
        <v>13</v>
      </c>
      <c r="G58132">
        <v>1</v>
      </c>
    </row>
    <row r="58133" spans="1:7" x14ac:dyDescent="0.25">
      <c r="A58133">
        <v>12132401</v>
      </c>
      <c r="B58133" t="s">
        <v>103223</v>
      </c>
      <c r="C58133" t="s">
        <v>150628</v>
      </c>
      <c r="D58133" t="s">
        <v>31558</v>
      </c>
      <c r="E58133" t="s">
        <v>103221</v>
      </c>
      <c r="F58133" t="s">
        <v>13</v>
      </c>
      <c r="G58133">
        <v>1</v>
      </c>
    </row>
    <row r="58134" spans="1:7" x14ac:dyDescent="0.25">
      <c r="A58134">
        <v>12235513</v>
      </c>
      <c r="B58134" t="s">
        <v>103224</v>
      </c>
      <c r="C58134" t="s">
        <v>150629</v>
      </c>
      <c r="D58134" t="s">
        <v>943</v>
      </c>
      <c r="E58134" t="s">
        <v>103221</v>
      </c>
      <c r="F58134" t="s">
        <v>13</v>
      </c>
      <c r="G58134">
        <v>1</v>
      </c>
    </row>
    <row r="58135" spans="1:7" x14ac:dyDescent="0.25">
      <c r="A58135">
        <v>11193735</v>
      </c>
      <c r="B58135" t="s">
        <v>103225</v>
      </c>
      <c r="C58135" t="s">
        <v>132445</v>
      </c>
      <c r="D58135" t="s">
        <v>2262</v>
      </c>
      <c r="E58135" t="s">
        <v>103226</v>
      </c>
      <c r="F58135" t="s">
        <v>505</v>
      </c>
      <c r="G58135">
        <v>1</v>
      </c>
    </row>
    <row r="58136" spans="1:7" x14ac:dyDescent="0.25">
      <c r="A58136">
        <v>11556222</v>
      </c>
      <c r="B58136" t="s">
        <v>103227</v>
      </c>
      <c r="C58136" t="s">
        <v>150630</v>
      </c>
      <c r="D58136" t="s">
        <v>134</v>
      </c>
      <c r="E58136" t="s">
        <v>103226</v>
      </c>
      <c r="F58136" t="s">
        <v>131</v>
      </c>
      <c r="G58136">
        <v>1</v>
      </c>
    </row>
    <row r="58137" spans="1:7" x14ac:dyDescent="0.25">
      <c r="A58137">
        <v>11556267</v>
      </c>
      <c r="B58137" t="s">
        <v>103228</v>
      </c>
      <c r="C58137" t="s">
        <v>150631</v>
      </c>
      <c r="D58137" t="s">
        <v>24705</v>
      </c>
      <c r="E58137" t="s">
        <v>103226</v>
      </c>
      <c r="F58137" t="s">
        <v>73</v>
      </c>
      <c r="G58137">
        <v>1</v>
      </c>
    </row>
    <row r="58138" spans="1:7" x14ac:dyDescent="0.25">
      <c r="A58138">
        <v>11556716</v>
      </c>
      <c r="B58138" t="s">
        <v>103229</v>
      </c>
      <c r="C58138" t="s">
        <v>150632</v>
      </c>
      <c r="D58138" t="s">
        <v>476</v>
      </c>
      <c r="E58138" t="s">
        <v>103226</v>
      </c>
      <c r="F58138" t="s">
        <v>131</v>
      </c>
      <c r="G58138">
        <v>1</v>
      </c>
    </row>
    <row r="58139" spans="1:7" x14ac:dyDescent="0.25">
      <c r="A58139">
        <v>11557606</v>
      </c>
      <c r="B58139" t="s">
        <v>103230</v>
      </c>
      <c r="C58139" t="s">
        <v>150633</v>
      </c>
      <c r="D58139" t="s">
        <v>15802</v>
      </c>
      <c r="E58139" t="s">
        <v>103226</v>
      </c>
      <c r="F58139" t="s">
        <v>78</v>
      </c>
      <c r="G58139">
        <v>1</v>
      </c>
    </row>
    <row r="58140" spans="1:7" x14ac:dyDescent="0.25">
      <c r="A58140">
        <v>11557806</v>
      </c>
      <c r="B58140" t="s">
        <v>103231</v>
      </c>
      <c r="C58140" t="s">
        <v>150634</v>
      </c>
      <c r="D58140" t="s">
        <v>116</v>
      </c>
      <c r="E58140" t="s">
        <v>103226</v>
      </c>
      <c r="F58140" t="s">
        <v>13</v>
      </c>
      <c r="G58140">
        <v>1</v>
      </c>
    </row>
    <row r="58141" spans="1:7" x14ac:dyDescent="0.25">
      <c r="A58141">
        <v>11558840</v>
      </c>
      <c r="B58141" t="s">
        <v>103232</v>
      </c>
      <c r="C58141" t="s">
        <v>148128</v>
      </c>
      <c r="D58141" t="s">
        <v>78359</v>
      </c>
      <c r="E58141" t="s">
        <v>103226</v>
      </c>
      <c r="F58141" t="s">
        <v>13</v>
      </c>
      <c r="G58141">
        <v>1</v>
      </c>
    </row>
    <row r="58142" spans="1:7" x14ac:dyDescent="0.25">
      <c r="A58142">
        <v>11559200</v>
      </c>
      <c r="B58142" t="s">
        <v>103233</v>
      </c>
      <c r="C58142" t="s">
        <v>150635</v>
      </c>
      <c r="D58142" t="s">
        <v>56446</v>
      </c>
      <c r="E58142" t="s">
        <v>103226</v>
      </c>
      <c r="F58142" t="s">
        <v>70</v>
      </c>
      <c r="G58142">
        <v>1</v>
      </c>
    </row>
    <row r="58143" spans="1:7" x14ac:dyDescent="0.25">
      <c r="A58143">
        <v>11198185</v>
      </c>
      <c r="B58143" t="s">
        <v>103234</v>
      </c>
      <c r="C58143" t="s">
        <v>150636</v>
      </c>
      <c r="D58143" t="s">
        <v>3029</v>
      </c>
      <c r="E58143" t="s">
        <v>103226</v>
      </c>
      <c r="F58143" t="s">
        <v>131</v>
      </c>
      <c r="G58143">
        <v>1</v>
      </c>
    </row>
    <row r="58144" spans="1:7" x14ac:dyDescent="0.25">
      <c r="A58144">
        <v>11198807</v>
      </c>
      <c r="B58144" t="s">
        <v>103235</v>
      </c>
      <c r="C58144" t="s">
        <v>150637</v>
      </c>
      <c r="D58144" t="s">
        <v>103236</v>
      </c>
      <c r="E58144" t="s">
        <v>103226</v>
      </c>
      <c r="F58144" t="s">
        <v>13</v>
      </c>
      <c r="G58144">
        <v>1</v>
      </c>
    </row>
    <row r="58145" spans="1:7" x14ac:dyDescent="0.25">
      <c r="A58145">
        <v>11560766</v>
      </c>
      <c r="B58145" t="s">
        <v>103237</v>
      </c>
      <c r="C58145" t="s">
        <v>140541</v>
      </c>
      <c r="D58145" t="s">
        <v>744</v>
      </c>
      <c r="E58145" t="s">
        <v>103226</v>
      </c>
      <c r="F58145" t="s">
        <v>10</v>
      </c>
      <c r="G58145">
        <v>1</v>
      </c>
    </row>
    <row r="58146" spans="1:7" x14ac:dyDescent="0.25">
      <c r="A58146">
        <v>11199224</v>
      </c>
      <c r="B58146" t="s">
        <v>103238</v>
      </c>
      <c r="C58146" t="s">
        <v>150638</v>
      </c>
      <c r="D58146" t="s">
        <v>1899</v>
      </c>
      <c r="E58146" t="s">
        <v>103226</v>
      </c>
      <c r="F58146" t="s">
        <v>13</v>
      </c>
      <c r="G58146">
        <v>1</v>
      </c>
    </row>
    <row r="58147" spans="1:7" x14ac:dyDescent="0.25">
      <c r="A58147">
        <v>11561380</v>
      </c>
      <c r="B58147" t="s">
        <v>103239</v>
      </c>
      <c r="C58147" t="s">
        <v>150639</v>
      </c>
      <c r="D58147" t="s">
        <v>5800</v>
      </c>
      <c r="E58147" t="s">
        <v>103226</v>
      </c>
      <c r="F58147" t="s">
        <v>22</v>
      </c>
      <c r="G58147">
        <v>1</v>
      </c>
    </row>
    <row r="58148" spans="1:7" x14ac:dyDescent="0.25">
      <c r="A58148">
        <v>11201016</v>
      </c>
      <c r="B58148" t="s">
        <v>103240</v>
      </c>
      <c r="C58148" t="s">
        <v>150640</v>
      </c>
      <c r="D58148" t="s">
        <v>103241</v>
      </c>
      <c r="E58148" t="s">
        <v>103226</v>
      </c>
      <c r="F58148" t="s">
        <v>13</v>
      </c>
      <c r="G58148">
        <v>1</v>
      </c>
    </row>
    <row r="58149" spans="1:7" x14ac:dyDescent="0.25">
      <c r="A58149">
        <v>11564202</v>
      </c>
      <c r="B58149" t="s">
        <v>103242</v>
      </c>
      <c r="C58149" t="s">
        <v>150641</v>
      </c>
      <c r="D58149" t="s">
        <v>103243</v>
      </c>
      <c r="E58149" t="s">
        <v>103226</v>
      </c>
      <c r="F58149" t="s">
        <v>78</v>
      </c>
      <c r="G58149">
        <v>1</v>
      </c>
    </row>
    <row r="58150" spans="1:7" x14ac:dyDescent="0.25">
      <c r="A58150">
        <v>11202566</v>
      </c>
      <c r="B58150" t="s">
        <v>103244</v>
      </c>
      <c r="C58150" t="s">
        <v>150642</v>
      </c>
      <c r="D58150" t="s">
        <v>406</v>
      </c>
      <c r="E58150" t="s">
        <v>103226</v>
      </c>
      <c r="F58150" t="s">
        <v>32</v>
      </c>
      <c r="G58150">
        <v>1</v>
      </c>
    </row>
    <row r="58151" spans="1:7" x14ac:dyDescent="0.25">
      <c r="A58151">
        <v>11565590</v>
      </c>
      <c r="B58151" t="s">
        <v>103245</v>
      </c>
      <c r="C58151" t="s">
        <v>103246</v>
      </c>
      <c r="D58151" t="s">
        <v>55617</v>
      </c>
      <c r="E58151" t="s">
        <v>103226</v>
      </c>
      <c r="F58151" t="s">
        <v>78</v>
      </c>
      <c r="G58151">
        <v>1</v>
      </c>
    </row>
    <row r="58152" spans="1:7" x14ac:dyDescent="0.25">
      <c r="A58152">
        <v>11203836</v>
      </c>
      <c r="B58152" t="s">
        <v>103247</v>
      </c>
      <c r="C58152" t="s">
        <v>103248</v>
      </c>
      <c r="D58152" t="s">
        <v>6400</v>
      </c>
      <c r="E58152" t="s">
        <v>103226</v>
      </c>
      <c r="F58152" t="s">
        <v>35</v>
      </c>
      <c r="G58152">
        <v>1</v>
      </c>
    </row>
    <row r="58153" spans="1:7" x14ac:dyDescent="0.25">
      <c r="A58153">
        <v>11566980</v>
      </c>
      <c r="B58153" t="s">
        <v>103249</v>
      </c>
      <c r="C58153" t="s">
        <v>103250</v>
      </c>
      <c r="D58153" t="s">
        <v>20520</v>
      </c>
      <c r="E58153" t="s">
        <v>103226</v>
      </c>
      <c r="F58153" t="s">
        <v>78</v>
      </c>
      <c r="G58153">
        <v>1</v>
      </c>
    </row>
    <row r="58154" spans="1:7" x14ac:dyDescent="0.25">
      <c r="A58154">
        <v>11567749</v>
      </c>
      <c r="B58154" t="s">
        <v>103251</v>
      </c>
      <c r="C58154" t="s">
        <v>42289</v>
      </c>
      <c r="D58154" t="s">
        <v>3220</v>
      </c>
      <c r="E58154" t="s">
        <v>103226</v>
      </c>
      <c r="F58154" t="s">
        <v>22</v>
      </c>
      <c r="G58154">
        <v>1</v>
      </c>
    </row>
    <row r="58155" spans="1:7" x14ac:dyDescent="0.25">
      <c r="A58155">
        <v>11209631</v>
      </c>
      <c r="B58155" t="s">
        <v>103252</v>
      </c>
      <c r="C58155" t="s">
        <v>20903</v>
      </c>
      <c r="D58155" t="s">
        <v>16260</v>
      </c>
      <c r="E58155" t="s">
        <v>103226</v>
      </c>
      <c r="F58155" t="s">
        <v>22</v>
      </c>
      <c r="G58155">
        <v>1</v>
      </c>
    </row>
    <row r="58156" spans="1:7" x14ac:dyDescent="0.25">
      <c r="A58156">
        <v>11573365</v>
      </c>
      <c r="B58156" t="s">
        <v>103253</v>
      </c>
      <c r="C58156" t="s">
        <v>103254</v>
      </c>
      <c r="D58156" t="s">
        <v>77</v>
      </c>
      <c r="E58156" t="s">
        <v>103226</v>
      </c>
      <c r="F58156" t="s">
        <v>78</v>
      </c>
      <c r="G58156">
        <v>1</v>
      </c>
    </row>
    <row r="58157" spans="1:7" x14ac:dyDescent="0.25">
      <c r="A58157">
        <v>11573293</v>
      </c>
      <c r="B58157" t="s">
        <v>103255</v>
      </c>
      <c r="C58157" t="s">
        <v>103256</v>
      </c>
      <c r="D58157" t="s">
        <v>1661</v>
      </c>
      <c r="E58157" t="s">
        <v>103226</v>
      </c>
      <c r="F58157" t="s">
        <v>16962</v>
      </c>
      <c r="G58157">
        <v>1</v>
      </c>
    </row>
    <row r="58158" spans="1:7" x14ac:dyDescent="0.25">
      <c r="A58158">
        <v>11212023</v>
      </c>
      <c r="B58158" t="s">
        <v>103257</v>
      </c>
      <c r="C58158" t="s">
        <v>103258</v>
      </c>
      <c r="D58158" t="s">
        <v>763</v>
      </c>
      <c r="E58158" t="s">
        <v>103226</v>
      </c>
      <c r="F58158" t="s">
        <v>78</v>
      </c>
      <c r="G58158">
        <v>1</v>
      </c>
    </row>
    <row r="58159" spans="1:7" x14ac:dyDescent="0.25">
      <c r="A58159">
        <v>11212172</v>
      </c>
      <c r="B58159" t="s">
        <v>103259</v>
      </c>
      <c r="C58159" t="s">
        <v>103260</v>
      </c>
      <c r="D58159" t="s">
        <v>9431</v>
      </c>
      <c r="E58159" t="s">
        <v>103226</v>
      </c>
      <c r="F58159" t="s">
        <v>505</v>
      </c>
      <c r="G58159">
        <v>1</v>
      </c>
    </row>
    <row r="58160" spans="1:7" x14ac:dyDescent="0.25">
      <c r="A58160">
        <v>11575478</v>
      </c>
      <c r="B58160" t="s">
        <v>103261</v>
      </c>
      <c r="C58160" t="s">
        <v>103262</v>
      </c>
      <c r="D58160" t="s">
        <v>32762</v>
      </c>
      <c r="E58160" t="s">
        <v>103226</v>
      </c>
      <c r="F58160" t="s">
        <v>13</v>
      </c>
      <c r="G58160">
        <v>1</v>
      </c>
    </row>
    <row r="58161" spans="1:7" x14ac:dyDescent="0.25">
      <c r="A58161">
        <v>11213257</v>
      </c>
      <c r="B58161" t="s">
        <v>103263</v>
      </c>
      <c r="C58161" t="s">
        <v>103264</v>
      </c>
      <c r="D58161" t="s">
        <v>103265</v>
      </c>
      <c r="E58161" t="s">
        <v>103226</v>
      </c>
      <c r="F58161" t="s">
        <v>22</v>
      </c>
      <c r="G58161">
        <v>1</v>
      </c>
    </row>
    <row r="58162" spans="1:7" x14ac:dyDescent="0.25">
      <c r="A58162">
        <v>11214101</v>
      </c>
      <c r="B58162" t="s">
        <v>103266</v>
      </c>
      <c r="C58162" t="s">
        <v>103267</v>
      </c>
      <c r="D58162" t="s">
        <v>1099</v>
      </c>
      <c r="E58162" t="s">
        <v>103226</v>
      </c>
      <c r="F58162" t="s">
        <v>35</v>
      </c>
      <c r="G58162">
        <v>1</v>
      </c>
    </row>
    <row r="58163" spans="1:7" x14ac:dyDescent="0.25">
      <c r="A58163">
        <v>11216112</v>
      </c>
      <c r="B58163" t="s">
        <v>103268</v>
      </c>
      <c r="C58163" t="s">
        <v>103269</v>
      </c>
      <c r="D58163" t="s">
        <v>103270</v>
      </c>
      <c r="E58163" t="s">
        <v>103226</v>
      </c>
      <c r="F58163" t="s">
        <v>25</v>
      </c>
      <c r="G58163">
        <v>1</v>
      </c>
    </row>
    <row r="58164" spans="1:7" x14ac:dyDescent="0.25">
      <c r="A58164">
        <v>11215523</v>
      </c>
      <c r="B58164" t="s">
        <v>103271</v>
      </c>
      <c r="C58164" t="s">
        <v>48137</v>
      </c>
      <c r="D58164" t="s">
        <v>10018</v>
      </c>
      <c r="E58164" t="s">
        <v>103226</v>
      </c>
      <c r="F58164" t="s">
        <v>22</v>
      </c>
      <c r="G58164">
        <v>1</v>
      </c>
    </row>
    <row r="58165" spans="1:7" x14ac:dyDescent="0.25">
      <c r="A58165">
        <v>11215531</v>
      </c>
      <c r="B58165" t="s">
        <v>103272</v>
      </c>
      <c r="C58165" t="s">
        <v>103273</v>
      </c>
      <c r="D58165" t="s">
        <v>6495</v>
      </c>
      <c r="E58165" t="s">
        <v>103226</v>
      </c>
      <c r="F58165" t="s">
        <v>131</v>
      </c>
      <c r="G58165">
        <v>1</v>
      </c>
    </row>
    <row r="58166" spans="1:7" x14ac:dyDescent="0.25">
      <c r="A58166">
        <v>11216538</v>
      </c>
      <c r="B58166" t="s">
        <v>103274</v>
      </c>
      <c r="C58166" t="s">
        <v>331</v>
      </c>
      <c r="D58166" t="s">
        <v>41116</v>
      </c>
      <c r="E58166" t="s">
        <v>103226</v>
      </c>
      <c r="F58166" t="s">
        <v>22</v>
      </c>
      <c r="G58166">
        <v>1</v>
      </c>
    </row>
    <row r="58167" spans="1:7" x14ac:dyDescent="0.25">
      <c r="A58167">
        <v>11579857</v>
      </c>
      <c r="B58167" t="s">
        <v>103275</v>
      </c>
      <c r="C58167" t="s">
        <v>64945</v>
      </c>
      <c r="D58167" t="s">
        <v>2905</v>
      </c>
      <c r="E58167" t="s">
        <v>103226</v>
      </c>
      <c r="F58167" t="s">
        <v>32</v>
      </c>
      <c r="G58167">
        <v>1</v>
      </c>
    </row>
    <row r="58168" spans="1:7" x14ac:dyDescent="0.25">
      <c r="A58168">
        <v>11218725</v>
      </c>
      <c r="B58168" t="s">
        <v>103276</v>
      </c>
      <c r="C58168" t="s">
        <v>103277</v>
      </c>
      <c r="D58168" t="s">
        <v>406</v>
      </c>
      <c r="E58168" t="s">
        <v>103226</v>
      </c>
      <c r="F58168" t="s">
        <v>32</v>
      </c>
      <c r="G58168">
        <v>1</v>
      </c>
    </row>
    <row r="58169" spans="1:7" x14ac:dyDescent="0.25">
      <c r="A58169">
        <v>11582650</v>
      </c>
      <c r="B58169" t="s">
        <v>103278</v>
      </c>
      <c r="C58169" t="s">
        <v>150643</v>
      </c>
      <c r="D58169" t="s">
        <v>103279</v>
      </c>
      <c r="E58169" t="s">
        <v>103226</v>
      </c>
      <c r="F58169" t="s">
        <v>22</v>
      </c>
      <c r="G58169">
        <v>1</v>
      </c>
    </row>
    <row r="58170" spans="1:7" x14ac:dyDescent="0.25">
      <c r="A58170">
        <v>11223063</v>
      </c>
      <c r="B58170" t="s">
        <v>103280</v>
      </c>
      <c r="C58170" t="s">
        <v>150644</v>
      </c>
      <c r="D58170" t="s">
        <v>736</v>
      </c>
      <c r="E58170" t="s">
        <v>103226</v>
      </c>
      <c r="F58170" t="s">
        <v>45</v>
      </c>
      <c r="G58170">
        <v>1</v>
      </c>
    </row>
    <row r="58171" spans="1:7" x14ac:dyDescent="0.25">
      <c r="A58171">
        <v>11223668</v>
      </c>
      <c r="B58171" t="s">
        <v>103281</v>
      </c>
      <c r="C58171" t="s">
        <v>140076</v>
      </c>
      <c r="D58171" t="s">
        <v>2164</v>
      </c>
      <c r="E58171" t="s">
        <v>103226</v>
      </c>
      <c r="F58171" t="s">
        <v>35</v>
      </c>
      <c r="G58171">
        <v>1</v>
      </c>
    </row>
    <row r="58172" spans="1:7" x14ac:dyDescent="0.25">
      <c r="A58172">
        <v>11223845</v>
      </c>
      <c r="B58172" t="s">
        <v>103282</v>
      </c>
      <c r="C58172" t="s">
        <v>150645</v>
      </c>
      <c r="D58172" t="s">
        <v>15849</v>
      </c>
      <c r="E58172" t="s">
        <v>103226</v>
      </c>
      <c r="F58172" t="s">
        <v>78</v>
      </c>
      <c r="G58172">
        <v>1</v>
      </c>
    </row>
    <row r="58173" spans="1:7" x14ac:dyDescent="0.25">
      <c r="A58173">
        <v>11226705</v>
      </c>
      <c r="B58173" t="s">
        <v>103283</v>
      </c>
      <c r="C58173" t="s">
        <v>150646</v>
      </c>
      <c r="D58173" t="s">
        <v>1699</v>
      </c>
      <c r="E58173" t="s">
        <v>103226</v>
      </c>
      <c r="F58173" t="s">
        <v>63</v>
      </c>
      <c r="G58173">
        <v>1</v>
      </c>
    </row>
    <row r="58174" spans="1:7" x14ac:dyDescent="0.25">
      <c r="A58174">
        <v>11592573</v>
      </c>
      <c r="B58174" t="s">
        <v>103284</v>
      </c>
      <c r="C58174" t="s">
        <v>150647</v>
      </c>
      <c r="D58174" t="s">
        <v>11964</v>
      </c>
      <c r="E58174" t="s">
        <v>103226</v>
      </c>
      <c r="F58174" t="s">
        <v>35</v>
      </c>
      <c r="G58174">
        <v>1</v>
      </c>
    </row>
    <row r="58175" spans="1:7" x14ac:dyDescent="0.25">
      <c r="A58175">
        <v>11594203</v>
      </c>
      <c r="B58175" t="s">
        <v>103285</v>
      </c>
      <c r="C58175" t="s">
        <v>150648</v>
      </c>
      <c r="D58175" t="s">
        <v>8108</v>
      </c>
      <c r="E58175" t="s">
        <v>103226</v>
      </c>
      <c r="F58175" t="s">
        <v>10</v>
      </c>
      <c r="G58175">
        <v>1</v>
      </c>
    </row>
    <row r="58176" spans="1:7" x14ac:dyDescent="0.25">
      <c r="A58176">
        <v>11594368</v>
      </c>
      <c r="B58176" t="s">
        <v>103286</v>
      </c>
      <c r="C58176" t="s">
        <v>150649</v>
      </c>
      <c r="D58176" t="s">
        <v>1887</v>
      </c>
      <c r="E58176" t="s">
        <v>103226</v>
      </c>
      <c r="F58176" t="s">
        <v>45</v>
      </c>
      <c r="G58176">
        <v>1</v>
      </c>
    </row>
    <row r="58177" spans="1:7" x14ac:dyDescent="0.25">
      <c r="A58177">
        <v>11594722</v>
      </c>
      <c r="B58177" t="s">
        <v>103287</v>
      </c>
      <c r="C58177" t="s">
        <v>132502</v>
      </c>
      <c r="D58177" t="s">
        <v>21092</v>
      </c>
      <c r="E58177" t="s">
        <v>103226</v>
      </c>
      <c r="F58177" t="s">
        <v>10842</v>
      </c>
      <c r="G58177">
        <v>1</v>
      </c>
    </row>
    <row r="58178" spans="1:7" x14ac:dyDescent="0.25">
      <c r="A58178">
        <v>11595102</v>
      </c>
      <c r="B58178" t="s">
        <v>103288</v>
      </c>
      <c r="C58178" t="s">
        <v>103289</v>
      </c>
      <c r="D58178" t="s">
        <v>17120</v>
      </c>
      <c r="E58178" t="s">
        <v>103226</v>
      </c>
      <c r="F58178" t="s">
        <v>13</v>
      </c>
      <c r="G58178">
        <v>1</v>
      </c>
    </row>
    <row r="58179" spans="1:7" x14ac:dyDescent="0.25">
      <c r="A58179">
        <v>11230919</v>
      </c>
      <c r="B58179" t="s">
        <v>103290</v>
      </c>
      <c r="C58179" t="s">
        <v>6964</v>
      </c>
      <c r="D58179" t="s">
        <v>5185</v>
      </c>
      <c r="E58179" t="s">
        <v>103226</v>
      </c>
      <c r="F58179" t="s">
        <v>505</v>
      </c>
      <c r="G58179">
        <v>1</v>
      </c>
    </row>
    <row r="58180" spans="1:7" x14ac:dyDescent="0.25">
      <c r="A58180">
        <v>11595437</v>
      </c>
      <c r="B58180" t="s">
        <v>103291</v>
      </c>
      <c r="C58180" t="s">
        <v>103292</v>
      </c>
      <c r="D58180" t="s">
        <v>15641</v>
      </c>
      <c r="E58180" t="s">
        <v>103226</v>
      </c>
      <c r="F58180" t="s">
        <v>22</v>
      </c>
      <c r="G58180">
        <v>1</v>
      </c>
    </row>
    <row r="58181" spans="1:7" x14ac:dyDescent="0.25">
      <c r="A58181">
        <v>11231713</v>
      </c>
      <c r="B58181" t="s">
        <v>103293</v>
      </c>
      <c r="C58181" t="s">
        <v>103294</v>
      </c>
      <c r="D58181" t="s">
        <v>57912</v>
      </c>
      <c r="E58181" t="s">
        <v>103226</v>
      </c>
      <c r="F58181" t="s">
        <v>322</v>
      </c>
      <c r="G58181">
        <v>1</v>
      </c>
    </row>
    <row r="58182" spans="1:7" x14ac:dyDescent="0.25">
      <c r="A58182">
        <v>11231826</v>
      </c>
      <c r="B58182" t="s">
        <v>103295</v>
      </c>
      <c r="C58182" t="s">
        <v>103296</v>
      </c>
      <c r="D58182" t="s">
        <v>103297</v>
      </c>
      <c r="E58182" t="s">
        <v>103226</v>
      </c>
      <c r="F58182" t="s">
        <v>13</v>
      </c>
      <c r="G58182">
        <v>1</v>
      </c>
    </row>
    <row r="58183" spans="1:7" x14ac:dyDescent="0.25">
      <c r="A58183">
        <v>11232578</v>
      </c>
      <c r="B58183" t="s">
        <v>103298</v>
      </c>
      <c r="C58183" t="s">
        <v>103299</v>
      </c>
      <c r="D58183" t="s">
        <v>34310</v>
      </c>
      <c r="E58183" t="s">
        <v>103226</v>
      </c>
      <c r="F58183" t="s">
        <v>35</v>
      </c>
      <c r="G58183">
        <v>1</v>
      </c>
    </row>
    <row r="58184" spans="1:7" x14ac:dyDescent="0.25">
      <c r="A58184">
        <v>11598028</v>
      </c>
      <c r="B58184" t="s">
        <v>103300</v>
      </c>
      <c r="C58184" t="s">
        <v>103301</v>
      </c>
      <c r="D58184" t="s">
        <v>3794</v>
      </c>
      <c r="E58184" t="s">
        <v>103226</v>
      </c>
      <c r="F58184" t="s">
        <v>70</v>
      </c>
      <c r="G58184">
        <v>1</v>
      </c>
    </row>
    <row r="58185" spans="1:7" x14ac:dyDescent="0.25">
      <c r="A58185">
        <v>11598090</v>
      </c>
      <c r="B58185" t="s">
        <v>103302</v>
      </c>
      <c r="C58185" t="s">
        <v>103303</v>
      </c>
      <c r="D58185" t="s">
        <v>763</v>
      </c>
      <c r="E58185" t="s">
        <v>103226</v>
      </c>
      <c r="F58185" t="s">
        <v>22</v>
      </c>
      <c r="G58185">
        <v>1</v>
      </c>
    </row>
    <row r="58186" spans="1:7" x14ac:dyDescent="0.25">
      <c r="A58186">
        <v>11233489</v>
      </c>
      <c r="B58186" t="s">
        <v>103304</v>
      </c>
      <c r="C58186" t="s">
        <v>103305</v>
      </c>
      <c r="D58186" t="s">
        <v>22357</v>
      </c>
      <c r="E58186" t="s">
        <v>103226</v>
      </c>
      <c r="F58186" t="s">
        <v>13</v>
      </c>
      <c r="G58186">
        <v>1</v>
      </c>
    </row>
    <row r="58187" spans="1:7" x14ac:dyDescent="0.25">
      <c r="A58187">
        <v>11233915</v>
      </c>
      <c r="B58187" t="s">
        <v>103306</v>
      </c>
      <c r="C58187" t="s">
        <v>103307</v>
      </c>
      <c r="D58187" t="s">
        <v>103308</v>
      </c>
      <c r="E58187" t="s">
        <v>103226</v>
      </c>
      <c r="F58187" t="s">
        <v>25</v>
      </c>
      <c r="G58187">
        <v>1</v>
      </c>
    </row>
    <row r="58188" spans="1:7" x14ac:dyDescent="0.25">
      <c r="A58188">
        <v>11603329</v>
      </c>
      <c r="B58188" t="s">
        <v>103309</v>
      </c>
      <c r="C58188" t="s">
        <v>103310</v>
      </c>
      <c r="D58188" t="s">
        <v>36683</v>
      </c>
      <c r="E58188" t="s">
        <v>103226</v>
      </c>
      <c r="F58188" t="s">
        <v>40</v>
      </c>
      <c r="G58188">
        <v>1</v>
      </c>
    </row>
    <row r="58189" spans="1:7" x14ac:dyDescent="0.25">
      <c r="A58189">
        <v>11602045</v>
      </c>
      <c r="B58189" t="s">
        <v>103311</v>
      </c>
      <c r="C58189" t="s">
        <v>103312</v>
      </c>
      <c r="D58189" t="s">
        <v>2784</v>
      </c>
      <c r="E58189" t="s">
        <v>103226</v>
      </c>
      <c r="F58189" t="s">
        <v>78</v>
      </c>
      <c r="G58189">
        <v>1</v>
      </c>
    </row>
    <row r="58190" spans="1:7" x14ac:dyDescent="0.25">
      <c r="A58190">
        <v>11603212</v>
      </c>
      <c r="B58190" t="s">
        <v>103313</v>
      </c>
      <c r="C58190" t="s">
        <v>103314</v>
      </c>
      <c r="D58190" t="s">
        <v>1434</v>
      </c>
      <c r="E58190" t="s">
        <v>103226</v>
      </c>
      <c r="F58190" t="s">
        <v>45</v>
      </c>
      <c r="G58190">
        <v>1</v>
      </c>
    </row>
    <row r="58191" spans="1:7" x14ac:dyDescent="0.25">
      <c r="A58191">
        <v>11604661</v>
      </c>
      <c r="B58191" t="s">
        <v>103315</v>
      </c>
      <c r="C58191" t="s">
        <v>103316</v>
      </c>
      <c r="D58191" t="s">
        <v>2585</v>
      </c>
      <c r="E58191" t="s">
        <v>103226</v>
      </c>
      <c r="F58191" t="s">
        <v>10</v>
      </c>
      <c r="G58191">
        <v>1</v>
      </c>
    </row>
    <row r="58192" spans="1:7" x14ac:dyDescent="0.25">
      <c r="A58192">
        <v>11605588</v>
      </c>
      <c r="B58192" t="s">
        <v>103317</v>
      </c>
      <c r="C58192" t="s">
        <v>103318</v>
      </c>
      <c r="D58192" t="s">
        <v>1978</v>
      </c>
      <c r="E58192" t="s">
        <v>103226</v>
      </c>
      <c r="F58192" t="s">
        <v>63</v>
      </c>
      <c r="G58192">
        <v>1</v>
      </c>
    </row>
    <row r="58193" spans="1:7" x14ac:dyDescent="0.25">
      <c r="A58193">
        <v>11239961</v>
      </c>
      <c r="B58193" t="s">
        <v>103319</v>
      </c>
      <c r="C58193" t="s">
        <v>103320</v>
      </c>
      <c r="D58193" t="s">
        <v>64211</v>
      </c>
      <c r="E58193" t="s">
        <v>103226</v>
      </c>
      <c r="F58193" t="s">
        <v>22</v>
      </c>
      <c r="G58193">
        <v>1</v>
      </c>
    </row>
    <row r="58194" spans="1:7" x14ac:dyDescent="0.25">
      <c r="A58194">
        <v>11606875</v>
      </c>
      <c r="B58194" t="s">
        <v>103321</v>
      </c>
      <c r="C58194" t="s">
        <v>103322</v>
      </c>
      <c r="D58194" t="s">
        <v>29446</v>
      </c>
      <c r="E58194" t="s">
        <v>103226</v>
      </c>
      <c r="F58194" t="s">
        <v>50</v>
      </c>
      <c r="G58194">
        <v>1</v>
      </c>
    </row>
    <row r="58195" spans="1:7" x14ac:dyDescent="0.25">
      <c r="A58195">
        <v>11607610</v>
      </c>
      <c r="B58195" t="s">
        <v>103323</v>
      </c>
      <c r="C58195" t="s">
        <v>22877</v>
      </c>
      <c r="D58195" t="s">
        <v>10770</v>
      </c>
      <c r="E58195" t="s">
        <v>103226</v>
      </c>
      <c r="F58195" t="s">
        <v>336</v>
      </c>
      <c r="G58195">
        <v>1</v>
      </c>
    </row>
    <row r="58196" spans="1:7" x14ac:dyDescent="0.25">
      <c r="A58196">
        <v>11608241</v>
      </c>
      <c r="B58196" t="s">
        <v>103324</v>
      </c>
      <c r="C58196" t="s">
        <v>92727</v>
      </c>
      <c r="D58196" t="s">
        <v>103325</v>
      </c>
      <c r="E58196" t="s">
        <v>103226</v>
      </c>
      <c r="F58196" t="s">
        <v>186</v>
      </c>
      <c r="G58196">
        <v>1</v>
      </c>
    </row>
    <row r="58197" spans="1:7" x14ac:dyDescent="0.25">
      <c r="A58197">
        <v>11608073</v>
      </c>
      <c r="B58197" t="s">
        <v>103326</v>
      </c>
      <c r="C58197" t="s">
        <v>103327</v>
      </c>
      <c r="D58197" t="s">
        <v>29275</v>
      </c>
      <c r="E58197" t="s">
        <v>103226</v>
      </c>
      <c r="F58197" t="s">
        <v>25</v>
      </c>
      <c r="G58197">
        <v>1</v>
      </c>
    </row>
    <row r="58198" spans="1:7" x14ac:dyDescent="0.25">
      <c r="A58198">
        <v>11609359</v>
      </c>
      <c r="B58198" t="s">
        <v>103328</v>
      </c>
      <c r="C58198" t="s">
        <v>103329</v>
      </c>
      <c r="D58198" t="s">
        <v>8153</v>
      </c>
      <c r="E58198" t="s">
        <v>103226</v>
      </c>
      <c r="F58198" t="s">
        <v>40</v>
      </c>
      <c r="G58198">
        <v>1</v>
      </c>
    </row>
    <row r="58199" spans="1:7" x14ac:dyDescent="0.25">
      <c r="A58199">
        <v>11243360</v>
      </c>
      <c r="B58199" t="s">
        <v>103330</v>
      </c>
      <c r="C58199" t="s">
        <v>103331</v>
      </c>
      <c r="D58199" t="s">
        <v>47027</v>
      </c>
      <c r="E58199" t="s">
        <v>103226</v>
      </c>
      <c r="F58199" t="s">
        <v>13</v>
      </c>
      <c r="G58199">
        <v>1</v>
      </c>
    </row>
    <row r="58200" spans="1:7" x14ac:dyDescent="0.25">
      <c r="A58200">
        <v>11243588</v>
      </c>
      <c r="B58200" t="s">
        <v>103332</v>
      </c>
      <c r="C58200" t="s">
        <v>10573</v>
      </c>
      <c r="D58200" t="s">
        <v>406</v>
      </c>
      <c r="E58200" t="s">
        <v>103226</v>
      </c>
      <c r="F58200" t="s">
        <v>32</v>
      </c>
      <c r="G58200">
        <v>1</v>
      </c>
    </row>
    <row r="58201" spans="1:7" x14ac:dyDescent="0.25">
      <c r="A58201">
        <v>11610301</v>
      </c>
      <c r="B58201" t="s">
        <v>103333</v>
      </c>
      <c r="C58201" t="s">
        <v>132115</v>
      </c>
      <c r="D58201" t="s">
        <v>35708</v>
      </c>
      <c r="E58201" t="s">
        <v>103226</v>
      </c>
      <c r="F58201" t="s">
        <v>5755</v>
      </c>
      <c r="G58201">
        <v>1</v>
      </c>
    </row>
    <row r="58202" spans="1:7" x14ac:dyDescent="0.25">
      <c r="A58202">
        <v>11611479</v>
      </c>
      <c r="B58202" t="s">
        <v>103334</v>
      </c>
      <c r="C58202" t="s">
        <v>150407</v>
      </c>
      <c r="D58202" t="s">
        <v>17389</v>
      </c>
      <c r="E58202" t="s">
        <v>103226</v>
      </c>
      <c r="F58202" t="s">
        <v>45</v>
      </c>
      <c r="G58202">
        <v>1</v>
      </c>
    </row>
    <row r="58203" spans="1:7" x14ac:dyDescent="0.25">
      <c r="A58203">
        <v>11244652</v>
      </c>
      <c r="B58203" t="s">
        <v>103335</v>
      </c>
      <c r="C58203" t="s">
        <v>150650</v>
      </c>
      <c r="D58203" t="s">
        <v>4789</v>
      </c>
      <c r="E58203" t="s">
        <v>103226</v>
      </c>
      <c r="F58203" t="s">
        <v>83</v>
      </c>
      <c r="G58203">
        <v>1</v>
      </c>
    </row>
    <row r="58204" spans="1:7" x14ac:dyDescent="0.25">
      <c r="A58204">
        <v>11611060</v>
      </c>
      <c r="B58204" t="s">
        <v>103336</v>
      </c>
      <c r="C58204" t="s">
        <v>150651</v>
      </c>
      <c r="D58204" t="s">
        <v>17258</v>
      </c>
      <c r="E58204" t="s">
        <v>103226</v>
      </c>
      <c r="F58204" t="s">
        <v>70</v>
      </c>
      <c r="G58204">
        <v>1</v>
      </c>
    </row>
    <row r="58205" spans="1:7" x14ac:dyDescent="0.25">
      <c r="A58205">
        <v>11245582</v>
      </c>
      <c r="B58205" t="s">
        <v>103337</v>
      </c>
      <c r="C58205" t="s">
        <v>144454</v>
      </c>
      <c r="D58205" t="s">
        <v>15240</v>
      </c>
      <c r="E58205" t="s">
        <v>103226</v>
      </c>
      <c r="F58205" t="s">
        <v>83</v>
      </c>
      <c r="G58205">
        <v>1</v>
      </c>
    </row>
    <row r="58206" spans="1:7" x14ac:dyDescent="0.25">
      <c r="A58206">
        <v>11612255</v>
      </c>
      <c r="B58206" t="s">
        <v>103338</v>
      </c>
      <c r="C58206" t="s">
        <v>150652</v>
      </c>
      <c r="D58206" t="s">
        <v>746</v>
      </c>
      <c r="E58206" t="s">
        <v>103226</v>
      </c>
      <c r="F58206" t="s">
        <v>131</v>
      </c>
      <c r="G58206">
        <v>1</v>
      </c>
    </row>
    <row r="58207" spans="1:7" x14ac:dyDescent="0.25">
      <c r="A58207">
        <v>11248925</v>
      </c>
      <c r="B58207" t="s">
        <v>103339</v>
      </c>
      <c r="C58207" t="s">
        <v>150653</v>
      </c>
      <c r="D58207" t="s">
        <v>75</v>
      </c>
      <c r="E58207" t="s">
        <v>103226</v>
      </c>
      <c r="F58207" t="s">
        <v>505</v>
      </c>
      <c r="G58207">
        <v>1</v>
      </c>
    </row>
    <row r="58208" spans="1:7" x14ac:dyDescent="0.25">
      <c r="A58208">
        <v>11249938</v>
      </c>
      <c r="B58208" t="s">
        <v>103340</v>
      </c>
      <c r="C58208" t="s">
        <v>132191</v>
      </c>
      <c r="D58208" t="s">
        <v>50582</v>
      </c>
      <c r="E58208" t="s">
        <v>103226</v>
      </c>
      <c r="F58208" t="s">
        <v>40</v>
      </c>
      <c r="G58208">
        <v>1</v>
      </c>
    </row>
    <row r="58209" spans="1:7" x14ac:dyDescent="0.25">
      <c r="A58209">
        <v>11251037</v>
      </c>
      <c r="B58209" t="s">
        <v>103341</v>
      </c>
      <c r="C58209" t="s">
        <v>150654</v>
      </c>
      <c r="D58209" t="s">
        <v>1881</v>
      </c>
      <c r="E58209" t="s">
        <v>103226</v>
      </c>
      <c r="F58209" t="s">
        <v>16</v>
      </c>
      <c r="G58209">
        <v>1</v>
      </c>
    </row>
    <row r="58210" spans="1:7" x14ac:dyDescent="0.25">
      <c r="A58210">
        <v>11618530</v>
      </c>
      <c r="B58210" t="s">
        <v>103342</v>
      </c>
      <c r="C58210" t="s">
        <v>150655</v>
      </c>
      <c r="D58210" t="s">
        <v>38536</v>
      </c>
      <c r="E58210" t="s">
        <v>103226</v>
      </c>
      <c r="F58210" t="s">
        <v>16</v>
      </c>
      <c r="G58210">
        <v>1</v>
      </c>
    </row>
    <row r="58211" spans="1:7" x14ac:dyDescent="0.25">
      <c r="A58211">
        <v>11618989</v>
      </c>
      <c r="B58211" t="s">
        <v>103343</v>
      </c>
      <c r="C58211" t="s">
        <v>150656</v>
      </c>
      <c r="D58211" t="s">
        <v>3770</v>
      </c>
      <c r="E58211" t="s">
        <v>103226</v>
      </c>
      <c r="F58211" t="s">
        <v>70</v>
      </c>
      <c r="G58211">
        <v>1</v>
      </c>
    </row>
    <row r="58212" spans="1:7" x14ac:dyDescent="0.25">
      <c r="A58212">
        <v>11255689</v>
      </c>
      <c r="B58212" t="s">
        <v>103344</v>
      </c>
      <c r="C58212" t="s">
        <v>103345</v>
      </c>
      <c r="D58212" t="s">
        <v>103346</v>
      </c>
      <c r="E58212" t="s">
        <v>103226</v>
      </c>
      <c r="F58212" t="s">
        <v>13</v>
      </c>
      <c r="G58212">
        <v>1</v>
      </c>
    </row>
    <row r="58213" spans="1:7" x14ac:dyDescent="0.25">
      <c r="A58213">
        <v>11623123</v>
      </c>
      <c r="B58213" t="s">
        <v>103347</v>
      </c>
      <c r="C58213" t="s">
        <v>103348</v>
      </c>
      <c r="D58213" t="s">
        <v>6923</v>
      </c>
      <c r="E58213" t="s">
        <v>103226</v>
      </c>
      <c r="F58213" t="s">
        <v>45</v>
      </c>
      <c r="G58213">
        <v>1</v>
      </c>
    </row>
    <row r="58214" spans="1:7" x14ac:dyDescent="0.25">
      <c r="A58214">
        <v>11257094</v>
      </c>
      <c r="B58214" t="s">
        <v>103349</v>
      </c>
      <c r="C58214" t="s">
        <v>41148</v>
      </c>
      <c r="D58214" t="s">
        <v>103350</v>
      </c>
      <c r="E58214" t="s">
        <v>103226</v>
      </c>
      <c r="F58214" t="s">
        <v>13</v>
      </c>
      <c r="G58214">
        <v>1</v>
      </c>
    </row>
    <row r="58215" spans="1:7" x14ac:dyDescent="0.25">
      <c r="A58215">
        <v>11257436</v>
      </c>
      <c r="B58215" t="s">
        <v>103351</v>
      </c>
      <c r="C58215" t="s">
        <v>103352</v>
      </c>
      <c r="D58215" t="s">
        <v>54741</v>
      </c>
      <c r="E58215" t="s">
        <v>103226</v>
      </c>
      <c r="F58215" t="s">
        <v>186</v>
      </c>
      <c r="G58215">
        <v>1</v>
      </c>
    </row>
    <row r="58216" spans="1:7" x14ac:dyDescent="0.25">
      <c r="A58216">
        <v>11624933</v>
      </c>
      <c r="B58216" t="s">
        <v>103353</v>
      </c>
      <c r="C58216" t="s">
        <v>52537</v>
      </c>
      <c r="D58216" t="s">
        <v>17389</v>
      </c>
      <c r="E58216" t="s">
        <v>103226</v>
      </c>
      <c r="F58216" t="s">
        <v>70</v>
      </c>
      <c r="G58216">
        <v>1</v>
      </c>
    </row>
    <row r="58217" spans="1:7" x14ac:dyDescent="0.25">
      <c r="A58217">
        <v>11625516</v>
      </c>
      <c r="B58217" t="s">
        <v>103354</v>
      </c>
      <c r="C58217" t="s">
        <v>103355</v>
      </c>
      <c r="D58217" t="s">
        <v>103356</v>
      </c>
      <c r="E58217" t="s">
        <v>103226</v>
      </c>
      <c r="F58217" t="s">
        <v>13</v>
      </c>
      <c r="G58217">
        <v>1</v>
      </c>
    </row>
    <row r="58218" spans="1:7" x14ac:dyDescent="0.25">
      <c r="A58218">
        <v>11259670</v>
      </c>
      <c r="B58218" t="s">
        <v>103357</v>
      </c>
      <c r="C58218" t="s">
        <v>103358</v>
      </c>
      <c r="D58218" t="s">
        <v>35298</v>
      </c>
      <c r="E58218" t="s">
        <v>103226</v>
      </c>
      <c r="F58218" t="s">
        <v>13</v>
      </c>
      <c r="G58218">
        <v>1</v>
      </c>
    </row>
    <row r="58219" spans="1:7" x14ac:dyDescent="0.25">
      <c r="A58219">
        <v>11260419</v>
      </c>
      <c r="B58219" t="s">
        <v>103359</v>
      </c>
      <c r="C58219" t="s">
        <v>17707</v>
      </c>
      <c r="D58219" t="s">
        <v>64276</v>
      </c>
      <c r="E58219" t="s">
        <v>103226</v>
      </c>
      <c r="F58219" t="s">
        <v>13</v>
      </c>
      <c r="G58219">
        <v>1</v>
      </c>
    </row>
    <row r="58220" spans="1:7" x14ac:dyDescent="0.25">
      <c r="A58220">
        <v>11629547</v>
      </c>
      <c r="B58220" t="s">
        <v>103360</v>
      </c>
      <c r="C58220" t="s">
        <v>103361</v>
      </c>
      <c r="D58220" t="s">
        <v>34476</v>
      </c>
      <c r="E58220" t="s">
        <v>103226</v>
      </c>
      <c r="F58220" t="s">
        <v>22</v>
      </c>
      <c r="G58220">
        <v>1</v>
      </c>
    </row>
    <row r="58221" spans="1:7" x14ac:dyDescent="0.25">
      <c r="A58221">
        <v>11262355</v>
      </c>
      <c r="B58221" t="s">
        <v>103362</v>
      </c>
      <c r="C58221" t="s">
        <v>103363</v>
      </c>
      <c r="D58221" t="s">
        <v>14125</v>
      </c>
      <c r="E58221" t="s">
        <v>103226</v>
      </c>
      <c r="F58221" t="s">
        <v>677</v>
      </c>
      <c r="G58221">
        <v>1</v>
      </c>
    </row>
    <row r="58222" spans="1:7" x14ac:dyDescent="0.25">
      <c r="A58222">
        <v>11262202</v>
      </c>
      <c r="B58222" t="s">
        <v>103364</v>
      </c>
      <c r="C58222" t="s">
        <v>103365</v>
      </c>
      <c r="D58222" t="s">
        <v>103366</v>
      </c>
      <c r="E58222" t="s">
        <v>103226</v>
      </c>
      <c r="F58222" t="s">
        <v>13</v>
      </c>
      <c r="G58222">
        <v>1</v>
      </c>
    </row>
    <row r="58223" spans="1:7" x14ac:dyDescent="0.25">
      <c r="A58223">
        <v>11630595</v>
      </c>
      <c r="B58223" t="s">
        <v>103367</v>
      </c>
      <c r="C58223" t="s">
        <v>103368</v>
      </c>
      <c r="D58223" t="s">
        <v>14818</v>
      </c>
      <c r="E58223" t="s">
        <v>103226</v>
      </c>
      <c r="F58223" t="s">
        <v>22</v>
      </c>
      <c r="G58223">
        <v>1</v>
      </c>
    </row>
    <row r="58224" spans="1:7" x14ac:dyDescent="0.25">
      <c r="A58224">
        <v>11264667</v>
      </c>
      <c r="B58224" t="s">
        <v>103369</v>
      </c>
      <c r="C58224" t="s">
        <v>103370</v>
      </c>
      <c r="D58224" t="s">
        <v>6380</v>
      </c>
      <c r="E58224" t="s">
        <v>103226</v>
      </c>
      <c r="F58224" t="s">
        <v>13</v>
      </c>
      <c r="G58224">
        <v>1</v>
      </c>
    </row>
    <row r="58225" spans="1:7" x14ac:dyDescent="0.25">
      <c r="A58225">
        <v>11264206</v>
      </c>
      <c r="B58225" t="s">
        <v>103371</v>
      </c>
      <c r="C58225" t="s">
        <v>103372</v>
      </c>
      <c r="D58225" t="s">
        <v>1370</v>
      </c>
      <c r="E58225" t="s">
        <v>103226</v>
      </c>
      <c r="F58225" t="s">
        <v>78</v>
      </c>
      <c r="G58225">
        <v>1</v>
      </c>
    </row>
    <row r="58226" spans="1:7" x14ac:dyDescent="0.25">
      <c r="A58226">
        <v>11631479</v>
      </c>
      <c r="B58226" t="s">
        <v>103373</v>
      </c>
      <c r="C58226" t="s">
        <v>103374</v>
      </c>
      <c r="D58226" t="s">
        <v>3861</v>
      </c>
      <c r="E58226" t="s">
        <v>103226</v>
      </c>
      <c r="F58226" t="s">
        <v>13</v>
      </c>
      <c r="G58226">
        <v>1</v>
      </c>
    </row>
    <row r="58227" spans="1:7" x14ac:dyDescent="0.25">
      <c r="A58227">
        <v>11264228</v>
      </c>
      <c r="B58227" t="s">
        <v>103375</v>
      </c>
      <c r="C58227" t="s">
        <v>103376</v>
      </c>
      <c r="D58227" t="s">
        <v>62</v>
      </c>
      <c r="E58227" t="s">
        <v>103226</v>
      </c>
      <c r="F58227" t="s">
        <v>131</v>
      </c>
      <c r="G58227">
        <v>1</v>
      </c>
    </row>
    <row r="58228" spans="1:7" x14ac:dyDescent="0.25">
      <c r="A58228">
        <v>11265736</v>
      </c>
      <c r="B58228" t="s">
        <v>103377</v>
      </c>
      <c r="C58228" t="s">
        <v>103378</v>
      </c>
      <c r="D58228" t="s">
        <v>16829</v>
      </c>
      <c r="E58228" t="s">
        <v>103226</v>
      </c>
      <c r="F58228" t="s">
        <v>13</v>
      </c>
      <c r="G58228">
        <v>1</v>
      </c>
    </row>
    <row r="58229" spans="1:7" x14ac:dyDescent="0.25">
      <c r="A58229">
        <v>11273133</v>
      </c>
      <c r="B58229" t="s">
        <v>103379</v>
      </c>
      <c r="C58229" t="s">
        <v>982</v>
      </c>
      <c r="D58229" t="s">
        <v>38363</v>
      </c>
      <c r="E58229" t="s">
        <v>103226</v>
      </c>
      <c r="F58229" t="s">
        <v>131</v>
      </c>
      <c r="G58229">
        <v>1</v>
      </c>
    </row>
    <row r="58230" spans="1:7" x14ac:dyDescent="0.25">
      <c r="A58230">
        <v>11268684</v>
      </c>
      <c r="B58230" t="s">
        <v>103380</v>
      </c>
      <c r="C58230" t="s">
        <v>70057</v>
      </c>
      <c r="D58230" t="s">
        <v>24614</v>
      </c>
      <c r="E58230" t="s">
        <v>103226</v>
      </c>
      <c r="F58230" t="s">
        <v>13</v>
      </c>
      <c r="G58230">
        <v>1</v>
      </c>
    </row>
    <row r="58231" spans="1:7" x14ac:dyDescent="0.25">
      <c r="A58231">
        <v>11270794</v>
      </c>
      <c r="B58231" t="s">
        <v>103381</v>
      </c>
      <c r="C58231" t="s">
        <v>103382</v>
      </c>
      <c r="D58231" t="s">
        <v>52626</v>
      </c>
      <c r="E58231" t="s">
        <v>103226</v>
      </c>
      <c r="F58231" t="s">
        <v>25</v>
      </c>
      <c r="G58231">
        <v>1</v>
      </c>
    </row>
    <row r="58232" spans="1:7" x14ac:dyDescent="0.25">
      <c r="A58232">
        <v>11269885</v>
      </c>
      <c r="B58232" t="s">
        <v>103383</v>
      </c>
      <c r="C58232" t="s">
        <v>103384</v>
      </c>
      <c r="D58232" t="s">
        <v>103385</v>
      </c>
      <c r="E58232" t="s">
        <v>103226</v>
      </c>
      <c r="F58232" t="s">
        <v>22</v>
      </c>
      <c r="G58232">
        <v>1</v>
      </c>
    </row>
    <row r="58233" spans="1:7" x14ac:dyDescent="0.25">
      <c r="A58233">
        <v>11639005</v>
      </c>
      <c r="B58233" t="s">
        <v>103386</v>
      </c>
      <c r="C58233" t="s">
        <v>102287</v>
      </c>
      <c r="D58233" t="s">
        <v>14654</v>
      </c>
      <c r="E58233" t="s">
        <v>103226</v>
      </c>
      <c r="F58233" t="s">
        <v>13</v>
      </c>
      <c r="G58233">
        <v>1</v>
      </c>
    </row>
    <row r="58234" spans="1:7" x14ac:dyDescent="0.25">
      <c r="A58234">
        <v>11639462</v>
      </c>
      <c r="B58234" t="s">
        <v>103387</v>
      </c>
      <c r="C58234" t="s">
        <v>103388</v>
      </c>
      <c r="D58234" t="s">
        <v>19847</v>
      </c>
      <c r="E58234" t="s">
        <v>103226</v>
      </c>
      <c r="F58234" t="s">
        <v>13</v>
      </c>
      <c r="G58234">
        <v>1</v>
      </c>
    </row>
    <row r="58235" spans="1:7" x14ac:dyDescent="0.25">
      <c r="A58235">
        <v>11640893</v>
      </c>
      <c r="B58235" t="s">
        <v>103389</v>
      </c>
      <c r="C58235" t="s">
        <v>103390</v>
      </c>
      <c r="D58235" t="s">
        <v>97374</v>
      </c>
      <c r="E58235" t="s">
        <v>103226</v>
      </c>
      <c r="F58235" t="s">
        <v>19</v>
      </c>
      <c r="G58235">
        <v>1</v>
      </c>
    </row>
    <row r="58236" spans="1:7" x14ac:dyDescent="0.25">
      <c r="A58236">
        <v>11643717</v>
      </c>
      <c r="B58236" t="s">
        <v>103391</v>
      </c>
      <c r="C58236" t="s">
        <v>150657</v>
      </c>
      <c r="D58236" t="s">
        <v>20360</v>
      </c>
      <c r="E58236" t="s">
        <v>103226</v>
      </c>
      <c r="F58236" t="s">
        <v>13</v>
      </c>
      <c r="G58236">
        <v>1</v>
      </c>
    </row>
    <row r="58237" spans="1:7" x14ac:dyDescent="0.25">
      <c r="A58237">
        <v>11276080</v>
      </c>
      <c r="B58237" t="s">
        <v>103392</v>
      </c>
      <c r="C58237" t="s">
        <v>143537</v>
      </c>
      <c r="D58237" t="s">
        <v>10112</v>
      </c>
      <c r="E58237" t="s">
        <v>103226</v>
      </c>
      <c r="F58237" t="s">
        <v>63</v>
      </c>
      <c r="G58237">
        <v>1</v>
      </c>
    </row>
    <row r="58238" spans="1:7" x14ac:dyDescent="0.25">
      <c r="A58238">
        <v>11645022</v>
      </c>
      <c r="B58238" t="s">
        <v>103393</v>
      </c>
      <c r="C58238" t="s">
        <v>150658</v>
      </c>
      <c r="D58238" t="s">
        <v>58963</v>
      </c>
      <c r="E58238" t="s">
        <v>103226</v>
      </c>
      <c r="F58238" t="s">
        <v>22</v>
      </c>
      <c r="G58238">
        <v>1</v>
      </c>
    </row>
    <row r="58239" spans="1:7" x14ac:dyDescent="0.25">
      <c r="A58239">
        <v>11276944</v>
      </c>
      <c r="B58239" t="s">
        <v>103394</v>
      </c>
      <c r="C58239" t="s">
        <v>144860</v>
      </c>
      <c r="D58239" t="s">
        <v>80092</v>
      </c>
      <c r="E58239" t="s">
        <v>103226</v>
      </c>
      <c r="F58239" t="s">
        <v>13</v>
      </c>
      <c r="G58239">
        <v>1</v>
      </c>
    </row>
    <row r="58240" spans="1:7" x14ac:dyDescent="0.25">
      <c r="A58240">
        <v>11645496</v>
      </c>
      <c r="B58240" t="s">
        <v>103395</v>
      </c>
      <c r="C58240" t="s">
        <v>150659</v>
      </c>
      <c r="D58240" t="s">
        <v>15240</v>
      </c>
      <c r="E58240" t="s">
        <v>103226</v>
      </c>
      <c r="F58240" t="s">
        <v>13</v>
      </c>
      <c r="G58240">
        <v>1</v>
      </c>
    </row>
    <row r="58241" spans="1:7" x14ac:dyDescent="0.25">
      <c r="A58241">
        <v>11647643</v>
      </c>
      <c r="B58241" t="s">
        <v>103396</v>
      </c>
      <c r="C58241" t="s">
        <v>150660</v>
      </c>
      <c r="D58241" t="s">
        <v>33465</v>
      </c>
      <c r="E58241" t="s">
        <v>103226</v>
      </c>
      <c r="F58241" t="s">
        <v>13</v>
      </c>
      <c r="G58241">
        <v>1</v>
      </c>
    </row>
    <row r="58242" spans="1:7" x14ac:dyDescent="0.25">
      <c r="A58242">
        <v>11279186</v>
      </c>
      <c r="B58242" t="s">
        <v>103397</v>
      </c>
      <c r="C58242" t="s">
        <v>150661</v>
      </c>
      <c r="D58242" t="s">
        <v>103398</v>
      </c>
      <c r="E58242" t="s">
        <v>103226</v>
      </c>
      <c r="F58242" t="s">
        <v>322</v>
      </c>
      <c r="G58242">
        <v>1</v>
      </c>
    </row>
    <row r="58243" spans="1:7" x14ac:dyDescent="0.25">
      <c r="A58243">
        <v>11280513</v>
      </c>
      <c r="B58243" t="s">
        <v>103399</v>
      </c>
      <c r="C58243" t="s">
        <v>150662</v>
      </c>
      <c r="D58243" t="s">
        <v>23980</v>
      </c>
      <c r="E58243" t="s">
        <v>103226</v>
      </c>
      <c r="F58243" t="s">
        <v>186</v>
      </c>
      <c r="G58243">
        <v>1</v>
      </c>
    </row>
    <row r="58244" spans="1:7" x14ac:dyDescent="0.25">
      <c r="A58244">
        <v>11648130</v>
      </c>
      <c r="B58244" t="s">
        <v>103400</v>
      </c>
      <c r="C58244" t="s">
        <v>150663</v>
      </c>
      <c r="D58244" t="s">
        <v>6206</v>
      </c>
      <c r="E58244" t="s">
        <v>103226</v>
      </c>
      <c r="F58244" t="s">
        <v>131</v>
      </c>
      <c r="G58244">
        <v>1</v>
      </c>
    </row>
    <row r="58245" spans="1:7" x14ac:dyDescent="0.25">
      <c r="A58245">
        <v>11648638</v>
      </c>
      <c r="B58245" t="s">
        <v>103401</v>
      </c>
      <c r="C58245" t="s">
        <v>150664</v>
      </c>
      <c r="D58245" t="s">
        <v>6011</v>
      </c>
      <c r="E58245" t="s">
        <v>103226</v>
      </c>
      <c r="F58245" t="s">
        <v>13</v>
      </c>
      <c r="G58245">
        <v>1</v>
      </c>
    </row>
    <row r="58246" spans="1:7" x14ac:dyDescent="0.25">
      <c r="A58246">
        <v>11650547</v>
      </c>
      <c r="B58246" t="s">
        <v>103402</v>
      </c>
      <c r="C58246" t="s">
        <v>150665</v>
      </c>
      <c r="D58246" t="s">
        <v>103403</v>
      </c>
      <c r="E58246" t="s">
        <v>103226</v>
      </c>
      <c r="F58246" t="s">
        <v>13</v>
      </c>
      <c r="G58246">
        <v>1</v>
      </c>
    </row>
    <row r="58247" spans="1:7" x14ac:dyDescent="0.25">
      <c r="A58247">
        <v>11649913</v>
      </c>
      <c r="B58247" t="s">
        <v>103404</v>
      </c>
      <c r="C58247" t="s">
        <v>150666</v>
      </c>
      <c r="D58247" t="s">
        <v>83979</v>
      </c>
      <c r="E58247" t="s">
        <v>103226</v>
      </c>
      <c r="F58247" t="s">
        <v>35</v>
      </c>
      <c r="G58247">
        <v>1</v>
      </c>
    </row>
    <row r="58248" spans="1:7" x14ac:dyDescent="0.25">
      <c r="A58248">
        <v>11650115</v>
      </c>
      <c r="B58248" t="s">
        <v>103405</v>
      </c>
      <c r="C58248" t="s">
        <v>150667</v>
      </c>
      <c r="D58248" t="s">
        <v>13860</v>
      </c>
      <c r="E58248" t="s">
        <v>103226</v>
      </c>
      <c r="F58248" t="s">
        <v>22</v>
      </c>
      <c r="G58248">
        <v>1</v>
      </c>
    </row>
    <row r="58249" spans="1:7" x14ac:dyDescent="0.25">
      <c r="A58249">
        <v>11281064</v>
      </c>
      <c r="B58249" t="s">
        <v>103406</v>
      </c>
      <c r="C58249" t="s">
        <v>150668</v>
      </c>
      <c r="D58249" t="s">
        <v>15872</v>
      </c>
      <c r="E58249" t="s">
        <v>103226</v>
      </c>
      <c r="F58249" t="s">
        <v>13</v>
      </c>
      <c r="G58249">
        <v>1</v>
      </c>
    </row>
    <row r="58250" spans="1:7" x14ac:dyDescent="0.25">
      <c r="A58250">
        <v>11282480</v>
      </c>
      <c r="B58250" t="s">
        <v>103407</v>
      </c>
      <c r="C58250" t="s">
        <v>150669</v>
      </c>
      <c r="D58250" t="s">
        <v>36304</v>
      </c>
      <c r="E58250" t="s">
        <v>103226</v>
      </c>
      <c r="F58250" t="s">
        <v>83</v>
      </c>
      <c r="G58250">
        <v>1</v>
      </c>
    </row>
    <row r="58251" spans="1:7" x14ac:dyDescent="0.25">
      <c r="A58251">
        <v>11650271</v>
      </c>
      <c r="B58251" t="s">
        <v>103408</v>
      </c>
      <c r="C58251" t="s">
        <v>150670</v>
      </c>
      <c r="D58251" t="s">
        <v>3794</v>
      </c>
      <c r="E58251" t="s">
        <v>103226</v>
      </c>
      <c r="F58251" t="s">
        <v>131</v>
      </c>
      <c r="G58251">
        <v>1</v>
      </c>
    </row>
    <row r="58252" spans="1:7" x14ac:dyDescent="0.25">
      <c r="A58252">
        <v>11282767</v>
      </c>
      <c r="B58252" t="s">
        <v>103409</v>
      </c>
      <c r="C58252" t="s">
        <v>150671</v>
      </c>
      <c r="D58252" t="s">
        <v>2075</v>
      </c>
      <c r="E58252" t="s">
        <v>103226</v>
      </c>
      <c r="F58252" t="s">
        <v>25</v>
      </c>
      <c r="G58252">
        <v>1</v>
      </c>
    </row>
    <row r="58253" spans="1:7" x14ac:dyDescent="0.25">
      <c r="A58253">
        <v>11652298</v>
      </c>
      <c r="B58253" t="s">
        <v>103410</v>
      </c>
      <c r="C58253" t="s">
        <v>150672</v>
      </c>
      <c r="D58253" t="s">
        <v>2765</v>
      </c>
      <c r="E58253" t="s">
        <v>103226</v>
      </c>
      <c r="F58253" t="s">
        <v>296</v>
      </c>
      <c r="G58253">
        <v>1</v>
      </c>
    </row>
    <row r="58254" spans="1:7" x14ac:dyDescent="0.25">
      <c r="A58254">
        <v>11656079</v>
      </c>
      <c r="B58254" t="s">
        <v>103411</v>
      </c>
      <c r="C58254" t="s">
        <v>103412</v>
      </c>
      <c r="D58254" t="s">
        <v>961</v>
      </c>
      <c r="E58254" t="s">
        <v>103226</v>
      </c>
      <c r="F58254" t="s">
        <v>22</v>
      </c>
      <c r="G58254">
        <v>1</v>
      </c>
    </row>
    <row r="58255" spans="1:7" x14ac:dyDescent="0.25">
      <c r="A58255">
        <v>11657461</v>
      </c>
      <c r="B58255" t="s">
        <v>103413</v>
      </c>
      <c r="C58255" t="s">
        <v>4182</v>
      </c>
      <c r="D58255" t="s">
        <v>1625</v>
      </c>
      <c r="E58255" t="s">
        <v>103226</v>
      </c>
      <c r="F58255" t="s">
        <v>296</v>
      </c>
      <c r="G58255">
        <v>1</v>
      </c>
    </row>
    <row r="58256" spans="1:7" x14ac:dyDescent="0.25">
      <c r="A58256">
        <v>11658547</v>
      </c>
      <c r="B58256" t="s">
        <v>103414</v>
      </c>
      <c r="C58256" t="s">
        <v>36813</v>
      </c>
      <c r="D58256" t="s">
        <v>103415</v>
      </c>
      <c r="E58256" t="s">
        <v>103226</v>
      </c>
      <c r="F58256" t="s">
        <v>25</v>
      </c>
      <c r="G58256">
        <v>1</v>
      </c>
    </row>
    <row r="58257" spans="1:7" x14ac:dyDescent="0.25">
      <c r="A58257">
        <v>11290601</v>
      </c>
      <c r="B58257" t="s">
        <v>103416</v>
      </c>
      <c r="C58257" t="s">
        <v>103417</v>
      </c>
      <c r="D58257" t="s">
        <v>103418</v>
      </c>
      <c r="E58257" t="s">
        <v>103226</v>
      </c>
      <c r="F58257" t="s">
        <v>22</v>
      </c>
      <c r="G58257">
        <v>1</v>
      </c>
    </row>
    <row r="58258" spans="1:7" x14ac:dyDescent="0.25">
      <c r="A58258">
        <v>11289052</v>
      </c>
      <c r="B58258" t="s">
        <v>103419</v>
      </c>
      <c r="C58258" t="s">
        <v>103420</v>
      </c>
      <c r="D58258" t="s">
        <v>388</v>
      </c>
      <c r="E58258" t="s">
        <v>103226</v>
      </c>
      <c r="F58258" t="s">
        <v>13</v>
      </c>
      <c r="G58258">
        <v>1</v>
      </c>
    </row>
    <row r="58259" spans="1:7" x14ac:dyDescent="0.25">
      <c r="A58259">
        <v>11288364</v>
      </c>
      <c r="B58259" t="s">
        <v>103421</v>
      </c>
      <c r="C58259" t="s">
        <v>103422</v>
      </c>
      <c r="D58259" t="s">
        <v>476</v>
      </c>
      <c r="E58259" t="s">
        <v>103226</v>
      </c>
      <c r="F58259" t="s">
        <v>131</v>
      </c>
      <c r="G58259">
        <v>1</v>
      </c>
    </row>
    <row r="58260" spans="1:7" x14ac:dyDescent="0.25">
      <c r="A58260">
        <v>11659695</v>
      </c>
      <c r="B58260" t="s">
        <v>103423</v>
      </c>
      <c r="C58260" t="s">
        <v>103424</v>
      </c>
      <c r="D58260" t="s">
        <v>9698</v>
      </c>
      <c r="E58260" t="s">
        <v>103226</v>
      </c>
      <c r="F58260" t="s">
        <v>25</v>
      </c>
      <c r="G58260">
        <v>1</v>
      </c>
    </row>
    <row r="58261" spans="1:7" x14ac:dyDescent="0.25">
      <c r="A58261">
        <v>11660785</v>
      </c>
      <c r="B58261" t="s">
        <v>103425</v>
      </c>
      <c r="C58261" t="s">
        <v>103426</v>
      </c>
      <c r="D58261" t="s">
        <v>55979</v>
      </c>
      <c r="E58261" t="s">
        <v>103226</v>
      </c>
      <c r="F58261" t="s">
        <v>149</v>
      </c>
      <c r="G58261">
        <v>1</v>
      </c>
    </row>
    <row r="58262" spans="1:7" x14ac:dyDescent="0.25">
      <c r="A58262">
        <v>11292752</v>
      </c>
      <c r="B58262" t="s">
        <v>103427</v>
      </c>
      <c r="C58262" t="s">
        <v>65975</v>
      </c>
      <c r="D58262" t="s">
        <v>470</v>
      </c>
      <c r="E58262" t="s">
        <v>103226</v>
      </c>
      <c r="F58262" t="s">
        <v>22</v>
      </c>
      <c r="G58262">
        <v>1</v>
      </c>
    </row>
    <row r="58263" spans="1:7" x14ac:dyDescent="0.25">
      <c r="A58263">
        <v>11663364</v>
      </c>
      <c r="B58263" t="s">
        <v>103428</v>
      </c>
      <c r="C58263" t="s">
        <v>103429</v>
      </c>
      <c r="D58263" t="s">
        <v>18395</v>
      </c>
      <c r="E58263" t="s">
        <v>103226</v>
      </c>
      <c r="F58263" t="s">
        <v>16</v>
      </c>
      <c r="G58263">
        <v>1</v>
      </c>
    </row>
    <row r="58264" spans="1:7" x14ac:dyDescent="0.25">
      <c r="A58264">
        <v>11663683</v>
      </c>
      <c r="B58264" t="s">
        <v>103430</v>
      </c>
      <c r="C58264" t="s">
        <v>103431</v>
      </c>
      <c r="D58264" t="s">
        <v>413</v>
      </c>
      <c r="E58264" t="s">
        <v>103226</v>
      </c>
      <c r="F58264" t="s">
        <v>78</v>
      </c>
      <c r="G58264">
        <v>1</v>
      </c>
    </row>
    <row r="58265" spans="1:7" x14ac:dyDescent="0.25">
      <c r="A58265">
        <v>11293543</v>
      </c>
      <c r="B58265" t="s">
        <v>103432</v>
      </c>
      <c r="C58265" t="s">
        <v>103433</v>
      </c>
      <c r="D58265" t="s">
        <v>31268</v>
      </c>
      <c r="E58265" t="s">
        <v>103226</v>
      </c>
      <c r="F58265" t="s">
        <v>275</v>
      </c>
      <c r="G58265">
        <v>1</v>
      </c>
    </row>
    <row r="58266" spans="1:7" x14ac:dyDescent="0.25">
      <c r="A58266">
        <v>11664265</v>
      </c>
      <c r="B58266" t="s">
        <v>103434</v>
      </c>
      <c r="C58266" t="s">
        <v>103435</v>
      </c>
      <c r="D58266" t="s">
        <v>11003</v>
      </c>
      <c r="E58266" t="s">
        <v>103226</v>
      </c>
      <c r="F58266" t="s">
        <v>13</v>
      </c>
      <c r="G58266">
        <v>1</v>
      </c>
    </row>
    <row r="58267" spans="1:7" x14ac:dyDescent="0.25">
      <c r="A58267">
        <v>11665288</v>
      </c>
      <c r="B58267" t="s">
        <v>103436</v>
      </c>
      <c r="C58267" t="s">
        <v>103437</v>
      </c>
      <c r="D58267" t="s">
        <v>2600</v>
      </c>
      <c r="E58267" t="s">
        <v>103226</v>
      </c>
      <c r="F58267" t="s">
        <v>149</v>
      </c>
      <c r="G58267">
        <v>1</v>
      </c>
    </row>
    <row r="58268" spans="1:7" x14ac:dyDescent="0.25">
      <c r="A58268">
        <v>11297827</v>
      </c>
      <c r="B58268" t="s">
        <v>103438</v>
      </c>
      <c r="C58268" t="s">
        <v>95028</v>
      </c>
      <c r="D58268" t="s">
        <v>400</v>
      </c>
      <c r="E58268" t="s">
        <v>103226</v>
      </c>
      <c r="F58268" t="s">
        <v>13</v>
      </c>
      <c r="G58268">
        <v>1</v>
      </c>
    </row>
    <row r="58269" spans="1:7" x14ac:dyDescent="0.25">
      <c r="A58269">
        <v>11299448</v>
      </c>
      <c r="B58269" t="s">
        <v>103439</v>
      </c>
      <c r="C58269" t="s">
        <v>103440</v>
      </c>
      <c r="D58269" t="s">
        <v>5053</v>
      </c>
      <c r="E58269" t="s">
        <v>103226</v>
      </c>
      <c r="F58269" t="s">
        <v>13</v>
      </c>
      <c r="G58269">
        <v>1</v>
      </c>
    </row>
    <row r="58270" spans="1:7" x14ac:dyDescent="0.25">
      <c r="A58270">
        <v>11299607</v>
      </c>
      <c r="B58270" t="s">
        <v>103441</v>
      </c>
      <c r="C58270" t="s">
        <v>63943</v>
      </c>
      <c r="D58270" t="s">
        <v>16503</v>
      </c>
      <c r="E58270" t="s">
        <v>103226</v>
      </c>
      <c r="F58270" t="s">
        <v>19</v>
      </c>
      <c r="G58270">
        <v>1</v>
      </c>
    </row>
    <row r="58271" spans="1:7" x14ac:dyDescent="0.25">
      <c r="A58271">
        <v>11301126</v>
      </c>
      <c r="B58271" t="s">
        <v>103442</v>
      </c>
      <c r="C58271" t="s">
        <v>26566</v>
      </c>
      <c r="D58271" t="s">
        <v>416</v>
      </c>
      <c r="E58271" t="s">
        <v>103226</v>
      </c>
      <c r="F58271" t="s">
        <v>70</v>
      </c>
      <c r="G58271">
        <v>1</v>
      </c>
    </row>
    <row r="58272" spans="1:7" x14ac:dyDescent="0.25">
      <c r="A58272">
        <v>11301980</v>
      </c>
      <c r="B58272" t="s">
        <v>103443</v>
      </c>
      <c r="C58272" t="s">
        <v>150673</v>
      </c>
      <c r="D58272" t="s">
        <v>98125</v>
      </c>
      <c r="E58272" t="s">
        <v>103226</v>
      </c>
      <c r="F58272" t="s">
        <v>59</v>
      </c>
      <c r="G58272">
        <v>1</v>
      </c>
    </row>
    <row r="58273" spans="1:7" x14ac:dyDescent="0.25">
      <c r="A58273">
        <v>11301916</v>
      </c>
      <c r="B58273" t="s">
        <v>103444</v>
      </c>
      <c r="C58273" t="s">
        <v>150674</v>
      </c>
      <c r="D58273" t="s">
        <v>12466</v>
      </c>
      <c r="E58273" t="s">
        <v>103226</v>
      </c>
      <c r="F58273" t="s">
        <v>13</v>
      </c>
      <c r="G58273">
        <v>1</v>
      </c>
    </row>
    <row r="58274" spans="1:7" x14ac:dyDescent="0.25">
      <c r="A58274">
        <v>11302070</v>
      </c>
      <c r="B58274" t="s">
        <v>103445</v>
      </c>
      <c r="C58274" t="s">
        <v>134107</v>
      </c>
      <c r="D58274" t="s">
        <v>388</v>
      </c>
      <c r="E58274" t="s">
        <v>103226</v>
      </c>
      <c r="F58274" t="s">
        <v>505</v>
      </c>
      <c r="G58274">
        <v>1</v>
      </c>
    </row>
    <row r="58275" spans="1:7" x14ac:dyDescent="0.25">
      <c r="A58275">
        <v>11303533</v>
      </c>
      <c r="B58275" t="s">
        <v>103446</v>
      </c>
      <c r="C58275" t="s">
        <v>150675</v>
      </c>
      <c r="D58275" t="s">
        <v>19241</v>
      </c>
      <c r="E58275" t="s">
        <v>103226</v>
      </c>
      <c r="F58275" t="s">
        <v>70</v>
      </c>
      <c r="G58275">
        <v>1</v>
      </c>
    </row>
    <row r="58276" spans="1:7" x14ac:dyDescent="0.25">
      <c r="A58276">
        <v>11673967</v>
      </c>
      <c r="B58276" t="s">
        <v>103447</v>
      </c>
      <c r="C58276" t="s">
        <v>150676</v>
      </c>
      <c r="D58276" t="s">
        <v>83979</v>
      </c>
      <c r="E58276" t="s">
        <v>103226</v>
      </c>
      <c r="F58276" t="s">
        <v>35</v>
      </c>
      <c r="G58276">
        <v>1</v>
      </c>
    </row>
    <row r="58277" spans="1:7" x14ac:dyDescent="0.25">
      <c r="A58277">
        <v>11306197</v>
      </c>
      <c r="B58277" t="s">
        <v>103448</v>
      </c>
      <c r="C58277" t="s">
        <v>138789</v>
      </c>
      <c r="D58277" t="s">
        <v>63049</v>
      </c>
      <c r="E58277" t="s">
        <v>103226</v>
      </c>
      <c r="F58277" t="s">
        <v>22</v>
      </c>
      <c r="G58277">
        <v>1</v>
      </c>
    </row>
    <row r="58278" spans="1:7" x14ac:dyDescent="0.25">
      <c r="A58278">
        <v>11306070</v>
      </c>
      <c r="B58278" t="s">
        <v>103449</v>
      </c>
      <c r="C58278" t="s">
        <v>131599</v>
      </c>
      <c r="D58278" t="s">
        <v>63049</v>
      </c>
      <c r="E58278" t="s">
        <v>103226</v>
      </c>
      <c r="F58278" t="s">
        <v>22</v>
      </c>
      <c r="G58278">
        <v>1</v>
      </c>
    </row>
    <row r="58279" spans="1:7" x14ac:dyDescent="0.25">
      <c r="A58279">
        <v>11306899</v>
      </c>
      <c r="B58279" t="s">
        <v>103450</v>
      </c>
      <c r="C58279" t="s">
        <v>150677</v>
      </c>
      <c r="D58279" t="s">
        <v>12766</v>
      </c>
      <c r="E58279" t="s">
        <v>103226</v>
      </c>
      <c r="F58279" t="s">
        <v>59</v>
      </c>
      <c r="G58279">
        <v>1</v>
      </c>
    </row>
    <row r="58280" spans="1:7" x14ac:dyDescent="0.25">
      <c r="A58280">
        <v>11678582</v>
      </c>
      <c r="B58280" t="s">
        <v>103451</v>
      </c>
      <c r="C58280" t="s">
        <v>150678</v>
      </c>
      <c r="D58280" t="s">
        <v>7488</v>
      </c>
      <c r="E58280" t="s">
        <v>103226</v>
      </c>
      <c r="F58280" t="s">
        <v>13</v>
      </c>
      <c r="G58280">
        <v>1</v>
      </c>
    </row>
    <row r="58281" spans="1:7" x14ac:dyDescent="0.25">
      <c r="A58281">
        <v>11679841</v>
      </c>
      <c r="B58281" t="s">
        <v>103452</v>
      </c>
      <c r="C58281" t="s">
        <v>150679</v>
      </c>
      <c r="D58281" t="s">
        <v>103453</v>
      </c>
      <c r="E58281" t="s">
        <v>103226</v>
      </c>
      <c r="F58281" t="s">
        <v>22</v>
      </c>
      <c r="G58281">
        <v>1</v>
      </c>
    </row>
    <row r="58282" spans="1:7" x14ac:dyDescent="0.25">
      <c r="A58282">
        <v>11308932</v>
      </c>
      <c r="B58282" t="s">
        <v>103454</v>
      </c>
      <c r="C58282" t="s">
        <v>150680</v>
      </c>
      <c r="D58282" t="s">
        <v>5270</v>
      </c>
      <c r="E58282" t="s">
        <v>103226</v>
      </c>
      <c r="F58282" t="s">
        <v>13</v>
      </c>
      <c r="G58282">
        <v>1</v>
      </c>
    </row>
    <row r="58283" spans="1:7" x14ac:dyDescent="0.25">
      <c r="A58283">
        <v>11684238</v>
      </c>
      <c r="B58283" t="s">
        <v>103455</v>
      </c>
      <c r="C58283" t="s">
        <v>150681</v>
      </c>
      <c r="D58283" t="s">
        <v>103456</v>
      </c>
      <c r="E58283" t="s">
        <v>103226</v>
      </c>
      <c r="F58283" t="s">
        <v>186</v>
      </c>
      <c r="G58283">
        <v>1</v>
      </c>
    </row>
    <row r="58284" spans="1:7" x14ac:dyDescent="0.25">
      <c r="A58284">
        <v>11685708</v>
      </c>
      <c r="B58284" t="s">
        <v>103457</v>
      </c>
      <c r="C58284" t="s">
        <v>150682</v>
      </c>
      <c r="D58284" t="s">
        <v>159</v>
      </c>
      <c r="E58284" t="s">
        <v>103226</v>
      </c>
      <c r="F58284" t="s">
        <v>50</v>
      </c>
      <c r="G58284">
        <v>1</v>
      </c>
    </row>
    <row r="58285" spans="1:7" x14ac:dyDescent="0.25">
      <c r="A58285">
        <v>11688004</v>
      </c>
      <c r="B58285" t="s">
        <v>103458</v>
      </c>
      <c r="C58285" t="s">
        <v>8806</v>
      </c>
      <c r="D58285" t="s">
        <v>2524</v>
      </c>
      <c r="E58285" t="s">
        <v>103226</v>
      </c>
      <c r="F58285" t="s">
        <v>13</v>
      </c>
      <c r="G58285">
        <v>1</v>
      </c>
    </row>
    <row r="58286" spans="1:7" x14ac:dyDescent="0.25">
      <c r="A58286">
        <v>11688006</v>
      </c>
      <c r="B58286" t="s">
        <v>103459</v>
      </c>
      <c r="C58286" t="s">
        <v>103460</v>
      </c>
      <c r="D58286" t="s">
        <v>103461</v>
      </c>
      <c r="E58286" t="s">
        <v>103226</v>
      </c>
      <c r="F58286" t="s">
        <v>13</v>
      </c>
      <c r="G58286">
        <v>1</v>
      </c>
    </row>
    <row r="58287" spans="1:7" x14ac:dyDescent="0.25">
      <c r="A58287">
        <v>11318363</v>
      </c>
      <c r="B58287" t="s">
        <v>103462</v>
      </c>
      <c r="C58287" t="s">
        <v>103463</v>
      </c>
      <c r="D58287" t="s">
        <v>10073</v>
      </c>
      <c r="E58287" t="s">
        <v>103226</v>
      </c>
      <c r="F58287" t="s">
        <v>296</v>
      </c>
      <c r="G58287">
        <v>1</v>
      </c>
    </row>
    <row r="58288" spans="1:7" x14ac:dyDescent="0.25">
      <c r="A58288">
        <v>11318489</v>
      </c>
      <c r="B58288" t="s">
        <v>103464</v>
      </c>
      <c r="C58288" t="s">
        <v>103465</v>
      </c>
      <c r="D58288" t="s">
        <v>406</v>
      </c>
      <c r="E58288" t="s">
        <v>103226</v>
      </c>
      <c r="F58288" t="s">
        <v>32</v>
      </c>
      <c r="G58288">
        <v>1</v>
      </c>
    </row>
    <row r="58289" spans="1:7" x14ac:dyDescent="0.25">
      <c r="A58289">
        <v>11691110</v>
      </c>
      <c r="B58289" t="s">
        <v>103466</v>
      </c>
      <c r="C58289" t="s">
        <v>103467</v>
      </c>
      <c r="D58289" t="s">
        <v>2204</v>
      </c>
      <c r="E58289" t="s">
        <v>103226</v>
      </c>
      <c r="F58289" t="s">
        <v>131</v>
      </c>
      <c r="G58289">
        <v>1</v>
      </c>
    </row>
    <row r="58290" spans="1:7" x14ac:dyDescent="0.25">
      <c r="A58290">
        <v>11319522</v>
      </c>
      <c r="B58290" t="s">
        <v>103468</v>
      </c>
      <c r="C58290" t="s">
        <v>103469</v>
      </c>
      <c r="D58290" t="s">
        <v>43025</v>
      </c>
      <c r="E58290" t="s">
        <v>103226</v>
      </c>
      <c r="F58290" t="s">
        <v>13</v>
      </c>
      <c r="G58290">
        <v>1</v>
      </c>
    </row>
    <row r="58291" spans="1:7" x14ac:dyDescent="0.25">
      <c r="A58291">
        <v>11319676</v>
      </c>
      <c r="B58291" t="s">
        <v>103470</v>
      </c>
      <c r="C58291" t="s">
        <v>103471</v>
      </c>
      <c r="D58291" t="s">
        <v>1735</v>
      </c>
      <c r="E58291" t="s">
        <v>103226</v>
      </c>
      <c r="F58291" t="s">
        <v>3676</v>
      </c>
      <c r="G58291">
        <v>1</v>
      </c>
    </row>
    <row r="58292" spans="1:7" x14ac:dyDescent="0.25">
      <c r="A58292">
        <v>11692418</v>
      </c>
      <c r="B58292" t="s">
        <v>103472</v>
      </c>
      <c r="C58292" t="s">
        <v>103473</v>
      </c>
      <c r="D58292" t="s">
        <v>41082</v>
      </c>
      <c r="E58292" t="s">
        <v>103226</v>
      </c>
      <c r="F58292" t="s">
        <v>149</v>
      </c>
      <c r="G58292">
        <v>1</v>
      </c>
    </row>
    <row r="58293" spans="1:7" x14ac:dyDescent="0.25">
      <c r="A58293">
        <v>11321486</v>
      </c>
      <c r="B58293" t="s">
        <v>103474</v>
      </c>
      <c r="C58293" t="s">
        <v>103475</v>
      </c>
      <c r="D58293" t="s">
        <v>79461</v>
      </c>
      <c r="E58293" t="s">
        <v>103226</v>
      </c>
      <c r="F58293" t="s">
        <v>22</v>
      </c>
      <c r="G58293">
        <v>1</v>
      </c>
    </row>
    <row r="58294" spans="1:7" x14ac:dyDescent="0.25">
      <c r="A58294">
        <v>11324270</v>
      </c>
      <c r="B58294" t="s">
        <v>103476</v>
      </c>
      <c r="C58294" t="s">
        <v>103477</v>
      </c>
      <c r="D58294" t="s">
        <v>23512</v>
      </c>
      <c r="E58294" t="s">
        <v>103226</v>
      </c>
      <c r="F58294" t="s">
        <v>22</v>
      </c>
      <c r="G58294">
        <v>1</v>
      </c>
    </row>
    <row r="58295" spans="1:7" x14ac:dyDescent="0.25">
      <c r="A58295">
        <v>11325164</v>
      </c>
      <c r="B58295" t="s">
        <v>103478</v>
      </c>
      <c r="C58295" t="s">
        <v>103479</v>
      </c>
      <c r="D58295" t="s">
        <v>92967</v>
      </c>
      <c r="E58295" t="s">
        <v>103226</v>
      </c>
      <c r="F58295" t="s">
        <v>3773</v>
      </c>
      <c r="G58295">
        <v>1</v>
      </c>
    </row>
    <row r="58296" spans="1:7" x14ac:dyDescent="0.25">
      <c r="A58296">
        <v>11325872</v>
      </c>
      <c r="B58296" t="s">
        <v>103480</v>
      </c>
      <c r="C58296" t="s">
        <v>53144</v>
      </c>
      <c r="D58296" t="s">
        <v>22669</v>
      </c>
      <c r="E58296" t="s">
        <v>103226</v>
      </c>
      <c r="F58296" t="s">
        <v>13</v>
      </c>
      <c r="G58296">
        <v>1</v>
      </c>
    </row>
    <row r="58297" spans="1:7" x14ac:dyDescent="0.25">
      <c r="A58297">
        <v>11329306</v>
      </c>
      <c r="B58297" t="s">
        <v>103481</v>
      </c>
      <c r="C58297" t="s">
        <v>71336</v>
      </c>
      <c r="D58297" t="s">
        <v>1699</v>
      </c>
      <c r="E58297" t="s">
        <v>103226</v>
      </c>
      <c r="F58297" t="s">
        <v>131</v>
      </c>
      <c r="G58297">
        <v>1</v>
      </c>
    </row>
    <row r="58298" spans="1:7" x14ac:dyDescent="0.25">
      <c r="A58298">
        <v>11329667</v>
      </c>
      <c r="B58298" t="s">
        <v>103482</v>
      </c>
      <c r="C58298" t="s">
        <v>96143</v>
      </c>
      <c r="D58298" t="s">
        <v>248</v>
      </c>
      <c r="E58298" t="s">
        <v>103226</v>
      </c>
      <c r="F58298" t="s">
        <v>78</v>
      </c>
      <c r="G58298">
        <v>1</v>
      </c>
    </row>
    <row r="58299" spans="1:7" x14ac:dyDescent="0.25">
      <c r="A58299">
        <v>11331287</v>
      </c>
      <c r="B58299" t="s">
        <v>103483</v>
      </c>
      <c r="C58299" t="s">
        <v>103484</v>
      </c>
      <c r="D58299" t="s">
        <v>10073</v>
      </c>
      <c r="E58299" t="s">
        <v>103226</v>
      </c>
      <c r="F58299" t="s">
        <v>296</v>
      </c>
      <c r="G58299">
        <v>1</v>
      </c>
    </row>
    <row r="58300" spans="1:7" x14ac:dyDescent="0.25">
      <c r="A58300">
        <v>11331483</v>
      </c>
      <c r="B58300" t="s">
        <v>103485</v>
      </c>
      <c r="C58300" t="s">
        <v>103486</v>
      </c>
      <c r="D58300" t="s">
        <v>38817</v>
      </c>
      <c r="E58300" t="s">
        <v>103226</v>
      </c>
      <c r="F58300" t="s">
        <v>70</v>
      </c>
      <c r="G58300">
        <v>1</v>
      </c>
    </row>
    <row r="58301" spans="1:7" x14ac:dyDescent="0.25">
      <c r="A58301">
        <v>11336975</v>
      </c>
      <c r="B58301" t="s">
        <v>103487</v>
      </c>
      <c r="C58301" t="s">
        <v>103488</v>
      </c>
      <c r="D58301" t="s">
        <v>103489</v>
      </c>
      <c r="E58301" t="s">
        <v>103226</v>
      </c>
      <c r="F58301" t="s">
        <v>40</v>
      </c>
      <c r="G58301">
        <v>1</v>
      </c>
    </row>
    <row r="58302" spans="1:7" x14ac:dyDescent="0.25">
      <c r="A58302">
        <v>11333347</v>
      </c>
      <c r="B58302" t="s">
        <v>103490</v>
      </c>
      <c r="C58302" t="s">
        <v>150683</v>
      </c>
      <c r="D58302" t="s">
        <v>152</v>
      </c>
      <c r="E58302" t="s">
        <v>103226</v>
      </c>
      <c r="F58302" t="s">
        <v>13</v>
      </c>
      <c r="G58302">
        <v>1</v>
      </c>
    </row>
    <row r="58303" spans="1:7" x14ac:dyDescent="0.25">
      <c r="A58303">
        <v>11334315</v>
      </c>
      <c r="B58303" t="s">
        <v>103491</v>
      </c>
      <c r="C58303" t="s">
        <v>150684</v>
      </c>
      <c r="D58303" t="s">
        <v>103492</v>
      </c>
      <c r="E58303" t="s">
        <v>103226</v>
      </c>
      <c r="F58303" t="s">
        <v>13</v>
      </c>
      <c r="G58303">
        <v>1</v>
      </c>
    </row>
    <row r="58304" spans="1:7" x14ac:dyDescent="0.25">
      <c r="A58304">
        <v>11335522</v>
      </c>
      <c r="B58304" t="s">
        <v>103493</v>
      </c>
      <c r="C58304" t="s">
        <v>150685</v>
      </c>
      <c r="D58304" t="s">
        <v>103494</v>
      </c>
      <c r="E58304" t="s">
        <v>103226</v>
      </c>
      <c r="F58304" t="s">
        <v>25</v>
      </c>
      <c r="G58304">
        <v>1</v>
      </c>
    </row>
    <row r="58305" spans="1:7" x14ac:dyDescent="0.25">
      <c r="A58305">
        <v>11335533</v>
      </c>
      <c r="B58305" t="s">
        <v>103495</v>
      </c>
      <c r="C58305" t="s">
        <v>150686</v>
      </c>
      <c r="D58305" t="s">
        <v>388</v>
      </c>
      <c r="E58305" t="s">
        <v>103226</v>
      </c>
      <c r="F58305" t="s">
        <v>505</v>
      </c>
      <c r="G58305">
        <v>1</v>
      </c>
    </row>
    <row r="58306" spans="1:7" x14ac:dyDescent="0.25">
      <c r="A58306">
        <v>11339064</v>
      </c>
      <c r="B58306" t="s">
        <v>103496</v>
      </c>
      <c r="C58306" t="s">
        <v>150687</v>
      </c>
      <c r="D58306" t="s">
        <v>6074</v>
      </c>
      <c r="E58306" t="s">
        <v>103226</v>
      </c>
      <c r="F58306" t="s">
        <v>275</v>
      </c>
      <c r="G58306">
        <v>1</v>
      </c>
    </row>
    <row r="58307" spans="1:7" x14ac:dyDescent="0.25">
      <c r="A58307">
        <v>11348413</v>
      </c>
      <c r="B58307" t="s">
        <v>103497</v>
      </c>
      <c r="C58307" t="s">
        <v>150688</v>
      </c>
      <c r="D58307" t="s">
        <v>8406</v>
      </c>
      <c r="E58307" t="s">
        <v>103226</v>
      </c>
      <c r="F58307" t="s">
        <v>25</v>
      </c>
      <c r="G58307">
        <v>1</v>
      </c>
    </row>
    <row r="58308" spans="1:7" x14ac:dyDescent="0.25">
      <c r="A58308">
        <v>11343425</v>
      </c>
      <c r="B58308" t="s">
        <v>103498</v>
      </c>
      <c r="C58308" t="s">
        <v>150689</v>
      </c>
      <c r="D58308" t="s">
        <v>64211</v>
      </c>
      <c r="E58308" t="s">
        <v>103226</v>
      </c>
      <c r="F58308" t="s">
        <v>186</v>
      </c>
      <c r="G58308">
        <v>1</v>
      </c>
    </row>
    <row r="58309" spans="1:7" x14ac:dyDescent="0.25">
      <c r="A58309">
        <v>11345680</v>
      </c>
      <c r="B58309" t="s">
        <v>103499</v>
      </c>
      <c r="C58309" t="s">
        <v>150690</v>
      </c>
      <c r="D58309" t="s">
        <v>11573</v>
      </c>
      <c r="E58309" t="s">
        <v>103226</v>
      </c>
      <c r="F58309" t="s">
        <v>149</v>
      </c>
      <c r="G58309">
        <v>1</v>
      </c>
    </row>
    <row r="58310" spans="1:7" x14ac:dyDescent="0.25">
      <c r="A58310">
        <v>11347040</v>
      </c>
      <c r="B58310" t="s">
        <v>103500</v>
      </c>
      <c r="C58310" t="s">
        <v>103501</v>
      </c>
      <c r="D58310" t="s">
        <v>1337</v>
      </c>
      <c r="E58310" t="s">
        <v>103226</v>
      </c>
      <c r="F58310" t="s">
        <v>13</v>
      </c>
      <c r="G58310">
        <v>1</v>
      </c>
    </row>
    <row r="58311" spans="1:7" x14ac:dyDescent="0.25">
      <c r="A58311">
        <v>11354167</v>
      </c>
      <c r="B58311" t="s">
        <v>103502</v>
      </c>
      <c r="C58311" t="s">
        <v>103503</v>
      </c>
      <c r="D58311" t="s">
        <v>14019</v>
      </c>
      <c r="E58311" t="s">
        <v>103226</v>
      </c>
      <c r="F58311" t="s">
        <v>275</v>
      </c>
      <c r="G58311">
        <v>1</v>
      </c>
    </row>
    <row r="58312" spans="1:7" x14ac:dyDescent="0.25">
      <c r="A58312">
        <v>11349826</v>
      </c>
      <c r="B58312" t="s">
        <v>103504</v>
      </c>
      <c r="C58312" t="s">
        <v>103505</v>
      </c>
      <c r="D58312" t="s">
        <v>1586</v>
      </c>
      <c r="E58312" t="s">
        <v>103226</v>
      </c>
      <c r="F58312" t="s">
        <v>10</v>
      </c>
      <c r="G58312">
        <v>1</v>
      </c>
    </row>
    <row r="58313" spans="1:7" x14ac:dyDescent="0.25">
      <c r="A58313">
        <v>11351775</v>
      </c>
      <c r="B58313" t="s">
        <v>103506</v>
      </c>
      <c r="C58313" t="s">
        <v>103507</v>
      </c>
      <c r="D58313" t="s">
        <v>35486</v>
      </c>
      <c r="E58313" t="s">
        <v>103226</v>
      </c>
      <c r="F58313" t="s">
        <v>22</v>
      </c>
      <c r="G58313">
        <v>1</v>
      </c>
    </row>
    <row r="58314" spans="1:7" x14ac:dyDescent="0.25">
      <c r="A58314">
        <v>11352499</v>
      </c>
      <c r="B58314" t="s">
        <v>103508</v>
      </c>
      <c r="C58314" t="s">
        <v>103509</v>
      </c>
      <c r="D58314" t="s">
        <v>14278</v>
      </c>
      <c r="E58314" t="s">
        <v>103226</v>
      </c>
      <c r="F58314" t="s">
        <v>131</v>
      </c>
      <c r="G58314">
        <v>1</v>
      </c>
    </row>
    <row r="58315" spans="1:7" x14ac:dyDescent="0.25">
      <c r="A58315">
        <v>11353883</v>
      </c>
      <c r="B58315" t="s">
        <v>103510</v>
      </c>
      <c r="C58315" t="s">
        <v>103511</v>
      </c>
      <c r="D58315" t="s">
        <v>1848</v>
      </c>
      <c r="E58315" t="s">
        <v>103226</v>
      </c>
      <c r="F58315" t="s">
        <v>70</v>
      </c>
      <c r="G58315">
        <v>1</v>
      </c>
    </row>
    <row r="58316" spans="1:7" x14ac:dyDescent="0.25">
      <c r="A58316">
        <v>11353531</v>
      </c>
      <c r="B58316" t="s">
        <v>103512</v>
      </c>
      <c r="C58316" t="s">
        <v>103513</v>
      </c>
      <c r="D58316" t="s">
        <v>18301</v>
      </c>
      <c r="E58316" t="s">
        <v>103226</v>
      </c>
      <c r="F58316" t="s">
        <v>13</v>
      </c>
      <c r="G58316">
        <v>1</v>
      </c>
    </row>
    <row r="58317" spans="1:7" x14ac:dyDescent="0.25">
      <c r="A58317">
        <v>11355500</v>
      </c>
      <c r="B58317" t="s">
        <v>103514</v>
      </c>
      <c r="C58317" t="s">
        <v>28659</v>
      </c>
      <c r="D58317" t="s">
        <v>9423</v>
      </c>
      <c r="E58317" t="s">
        <v>103226</v>
      </c>
      <c r="F58317" t="s">
        <v>10</v>
      </c>
      <c r="G58317">
        <v>1</v>
      </c>
    </row>
    <row r="58318" spans="1:7" x14ac:dyDescent="0.25">
      <c r="A58318">
        <v>11358466</v>
      </c>
      <c r="B58318" t="s">
        <v>103515</v>
      </c>
      <c r="C58318" t="s">
        <v>103516</v>
      </c>
      <c r="D58318" t="s">
        <v>103517</v>
      </c>
      <c r="E58318" t="s">
        <v>103226</v>
      </c>
      <c r="F58318" t="s">
        <v>22</v>
      </c>
      <c r="G58318">
        <v>1</v>
      </c>
    </row>
    <row r="58319" spans="1:7" x14ac:dyDescent="0.25">
      <c r="A58319">
        <v>11367380</v>
      </c>
      <c r="B58319" t="s">
        <v>103518</v>
      </c>
      <c r="C58319" t="s">
        <v>40662</v>
      </c>
      <c r="D58319" t="s">
        <v>41082</v>
      </c>
      <c r="E58319" t="s">
        <v>103226</v>
      </c>
      <c r="F58319" t="s">
        <v>13</v>
      </c>
      <c r="G58319">
        <v>1</v>
      </c>
    </row>
    <row r="58320" spans="1:7" x14ac:dyDescent="0.25">
      <c r="A58320">
        <v>11361576</v>
      </c>
      <c r="B58320" t="s">
        <v>103519</v>
      </c>
      <c r="C58320" t="s">
        <v>103520</v>
      </c>
      <c r="D58320" t="s">
        <v>797</v>
      </c>
      <c r="E58320" t="s">
        <v>103226</v>
      </c>
      <c r="F58320" t="s">
        <v>13</v>
      </c>
      <c r="G58320">
        <v>1</v>
      </c>
    </row>
    <row r="58321" spans="1:7" x14ac:dyDescent="0.25">
      <c r="A58321">
        <v>11362869</v>
      </c>
      <c r="B58321" t="s">
        <v>103521</v>
      </c>
      <c r="C58321" t="s">
        <v>103522</v>
      </c>
      <c r="D58321" t="s">
        <v>36247</v>
      </c>
      <c r="E58321" t="s">
        <v>103226</v>
      </c>
      <c r="F58321" t="s">
        <v>13</v>
      </c>
      <c r="G58321">
        <v>1</v>
      </c>
    </row>
    <row r="58322" spans="1:7" x14ac:dyDescent="0.25">
      <c r="A58322">
        <v>11361907</v>
      </c>
      <c r="B58322" t="s">
        <v>103523</v>
      </c>
      <c r="C58322" t="s">
        <v>103524</v>
      </c>
      <c r="D58322" t="s">
        <v>69043</v>
      </c>
      <c r="E58322" t="s">
        <v>103226</v>
      </c>
      <c r="F58322" t="s">
        <v>16</v>
      </c>
      <c r="G58322">
        <v>1</v>
      </c>
    </row>
    <row r="58323" spans="1:7" x14ac:dyDescent="0.25">
      <c r="A58323">
        <v>11362216</v>
      </c>
      <c r="B58323" t="s">
        <v>103525</v>
      </c>
      <c r="C58323" t="s">
        <v>28893</v>
      </c>
      <c r="D58323" t="s">
        <v>103526</v>
      </c>
      <c r="E58323" t="s">
        <v>103226</v>
      </c>
      <c r="F58323" t="s">
        <v>83</v>
      </c>
      <c r="G58323">
        <v>1</v>
      </c>
    </row>
    <row r="58324" spans="1:7" x14ac:dyDescent="0.25">
      <c r="A58324">
        <v>11362661</v>
      </c>
      <c r="B58324" t="s">
        <v>103527</v>
      </c>
      <c r="C58324" t="s">
        <v>103528</v>
      </c>
      <c r="D58324" t="s">
        <v>103529</v>
      </c>
      <c r="E58324" t="s">
        <v>103226</v>
      </c>
      <c r="F58324" t="s">
        <v>10</v>
      </c>
      <c r="G58324">
        <v>1</v>
      </c>
    </row>
    <row r="58325" spans="1:7" x14ac:dyDescent="0.25">
      <c r="A58325">
        <v>11365191</v>
      </c>
      <c r="B58325" t="s">
        <v>103530</v>
      </c>
      <c r="C58325" t="s">
        <v>103531</v>
      </c>
      <c r="D58325" t="s">
        <v>11808</v>
      </c>
      <c r="E58325" t="s">
        <v>103226</v>
      </c>
      <c r="F58325" t="s">
        <v>10</v>
      </c>
      <c r="G58325">
        <v>1</v>
      </c>
    </row>
    <row r="58326" spans="1:7" x14ac:dyDescent="0.25">
      <c r="A58326">
        <v>11366149</v>
      </c>
      <c r="B58326" t="s">
        <v>103532</v>
      </c>
      <c r="C58326" t="s">
        <v>150691</v>
      </c>
      <c r="D58326" t="s">
        <v>13668</v>
      </c>
      <c r="E58326" t="s">
        <v>103226</v>
      </c>
      <c r="F58326" t="s">
        <v>13</v>
      </c>
      <c r="G58326">
        <v>1</v>
      </c>
    </row>
    <row r="58327" spans="1:7" x14ac:dyDescent="0.25">
      <c r="A58327">
        <v>11366787</v>
      </c>
      <c r="B58327" t="s">
        <v>103533</v>
      </c>
      <c r="C58327" t="s">
        <v>150692</v>
      </c>
      <c r="D58327" t="s">
        <v>30131</v>
      </c>
      <c r="E58327" t="s">
        <v>103226</v>
      </c>
      <c r="F58327" t="s">
        <v>22</v>
      </c>
      <c r="G58327">
        <v>1</v>
      </c>
    </row>
    <row r="58328" spans="1:7" x14ac:dyDescent="0.25">
      <c r="A58328">
        <v>11370453</v>
      </c>
      <c r="B58328" t="s">
        <v>103534</v>
      </c>
      <c r="C58328" t="s">
        <v>150693</v>
      </c>
      <c r="D58328" t="s">
        <v>2400</v>
      </c>
      <c r="E58328" t="s">
        <v>103226</v>
      </c>
      <c r="F58328" t="s">
        <v>19</v>
      </c>
      <c r="G58328">
        <v>1</v>
      </c>
    </row>
    <row r="58329" spans="1:7" x14ac:dyDescent="0.25">
      <c r="A58329">
        <v>11372762</v>
      </c>
      <c r="B58329" t="s">
        <v>103535</v>
      </c>
      <c r="C58329" t="s">
        <v>150694</v>
      </c>
      <c r="D58329" t="s">
        <v>1612</v>
      </c>
      <c r="E58329" t="s">
        <v>103226</v>
      </c>
      <c r="F58329" t="s">
        <v>583</v>
      </c>
      <c r="G58329">
        <v>1</v>
      </c>
    </row>
    <row r="58330" spans="1:7" x14ac:dyDescent="0.25">
      <c r="A58330">
        <v>11371850</v>
      </c>
      <c r="B58330" t="s">
        <v>103536</v>
      </c>
      <c r="C58330" t="s">
        <v>150695</v>
      </c>
      <c r="D58330" t="s">
        <v>1642</v>
      </c>
      <c r="E58330" t="s">
        <v>103226</v>
      </c>
      <c r="F58330" t="s">
        <v>45</v>
      </c>
      <c r="G58330">
        <v>1</v>
      </c>
    </row>
    <row r="58331" spans="1:7" x14ac:dyDescent="0.25">
      <c r="A58331">
        <v>11372770</v>
      </c>
      <c r="B58331" t="s">
        <v>103537</v>
      </c>
      <c r="C58331" t="s">
        <v>150696</v>
      </c>
      <c r="D58331" t="s">
        <v>4451</v>
      </c>
      <c r="E58331" t="s">
        <v>103226</v>
      </c>
      <c r="F58331" t="s">
        <v>13</v>
      </c>
      <c r="G58331">
        <v>1</v>
      </c>
    </row>
    <row r="58332" spans="1:7" x14ac:dyDescent="0.25">
      <c r="A58332">
        <v>11397949</v>
      </c>
      <c r="B58332" t="s">
        <v>103538</v>
      </c>
      <c r="C58332" t="s">
        <v>132669</v>
      </c>
      <c r="D58332" t="s">
        <v>17235</v>
      </c>
      <c r="E58332" t="s">
        <v>103226</v>
      </c>
      <c r="F58332" t="s">
        <v>50</v>
      </c>
      <c r="G58332">
        <v>1</v>
      </c>
    </row>
    <row r="58333" spans="1:7" x14ac:dyDescent="0.25">
      <c r="A58333">
        <v>11374654</v>
      </c>
      <c r="B58333" t="s">
        <v>103539</v>
      </c>
      <c r="C58333" t="s">
        <v>150697</v>
      </c>
      <c r="D58333" t="s">
        <v>11958</v>
      </c>
      <c r="E58333" t="s">
        <v>103226</v>
      </c>
      <c r="F58333" t="s">
        <v>22</v>
      </c>
      <c r="G58333">
        <v>1</v>
      </c>
    </row>
    <row r="58334" spans="1:7" x14ac:dyDescent="0.25">
      <c r="A58334">
        <v>11375620</v>
      </c>
      <c r="B58334" t="s">
        <v>103540</v>
      </c>
      <c r="C58334" t="s">
        <v>150698</v>
      </c>
      <c r="D58334" t="s">
        <v>20019</v>
      </c>
      <c r="E58334" t="s">
        <v>103226</v>
      </c>
      <c r="F58334" t="s">
        <v>13</v>
      </c>
      <c r="G58334">
        <v>1</v>
      </c>
    </row>
    <row r="58335" spans="1:7" x14ac:dyDescent="0.25">
      <c r="A58335">
        <v>11376046</v>
      </c>
      <c r="B58335" t="s">
        <v>103541</v>
      </c>
      <c r="C58335" t="s">
        <v>150699</v>
      </c>
      <c r="D58335" t="s">
        <v>2250</v>
      </c>
      <c r="E58335" t="s">
        <v>103226</v>
      </c>
      <c r="F58335" t="s">
        <v>22</v>
      </c>
      <c r="G58335">
        <v>1</v>
      </c>
    </row>
    <row r="58336" spans="1:7" x14ac:dyDescent="0.25">
      <c r="A58336">
        <v>11377146</v>
      </c>
      <c r="B58336" t="s">
        <v>103542</v>
      </c>
      <c r="C58336" t="s">
        <v>150700</v>
      </c>
      <c r="D58336" t="s">
        <v>25340</v>
      </c>
      <c r="E58336" t="s">
        <v>103226</v>
      </c>
      <c r="F58336" t="s">
        <v>50</v>
      </c>
      <c r="G58336">
        <v>1</v>
      </c>
    </row>
    <row r="58337" spans="1:7" x14ac:dyDescent="0.25">
      <c r="A58337">
        <v>11377883</v>
      </c>
      <c r="B58337" t="s">
        <v>103543</v>
      </c>
      <c r="C58337" t="s">
        <v>150701</v>
      </c>
      <c r="D58337" t="s">
        <v>62465</v>
      </c>
      <c r="E58337" t="s">
        <v>103226</v>
      </c>
      <c r="F58337" t="s">
        <v>505</v>
      </c>
      <c r="G58337">
        <v>1</v>
      </c>
    </row>
    <row r="58338" spans="1:7" x14ac:dyDescent="0.25">
      <c r="A58338">
        <v>11379046</v>
      </c>
      <c r="B58338" t="s">
        <v>103544</v>
      </c>
      <c r="C58338" t="s">
        <v>103545</v>
      </c>
      <c r="D58338" t="s">
        <v>16430</v>
      </c>
      <c r="E58338" t="s">
        <v>103226</v>
      </c>
      <c r="F58338" t="s">
        <v>22</v>
      </c>
      <c r="G58338">
        <v>1</v>
      </c>
    </row>
    <row r="58339" spans="1:7" x14ac:dyDescent="0.25">
      <c r="A58339">
        <v>11380363</v>
      </c>
      <c r="B58339" t="s">
        <v>103546</v>
      </c>
      <c r="C58339" t="s">
        <v>103547</v>
      </c>
      <c r="D58339" t="s">
        <v>26248</v>
      </c>
      <c r="E58339" t="s">
        <v>103226</v>
      </c>
      <c r="F58339" t="s">
        <v>22</v>
      </c>
      <c r="G58339">
        <v>1</v>
      </c>
    </row>
    <row r="58340" spans="1:7" x14ac:dyDescent="0.25">
      <c r="A58340">
        <v>11380373</v>
      </c>
      <c r="B58340" t="s">
        <v>103548</v>
      </c>
      <c r="C58340" t="s">
        <v>103549</v>
      </c>
      <c r="D58340" t="s">
        <v>33793</v>
      </c>
      <c r="E58340" t="s">
        <v>103226</v>
      </c>
      <c r="F58340" t="s">
        <v>22</v>
      </c>
      <c r="G58340">
        <v>1</v>
      </c>
    </row>
    <row r="58341" spans="1:7" x14ac:dyDescent="0.25">
      <c r="A58341">
        <v>11397969</v>
      </c>
      <c r="B58341" t="s">
        <v>103550</v>
      </c>
      <c r="C58341" t="s">
        <v>90173</v>
      </c>
      <c r="D58341" t="s">
        <v>17235</v>
      </c>
      <c r="E58341" t="s">
        <v>103226</v>
      </c>
      <c r="F58341" t="s">
        <v>50</v>
      </c>
      <c r="G58341">
        <v>1</v>
      </c>
    </row>
    <row r="58342" spans="1:7" x14ac:dyDescent="0.25">
      <c r="A58342">
        <v>11383619</v>
      </c>
      <c r="B58342" t="s">
        <v>103551</v>
      </c>
      <c r="C58342" t="s">
        <v>103552</v>
      </c>
      <c r="D58342" t="s">
        <v>11129</v>
      </c>
      <c r="E58342" t="s">
        <v>103226</v>
      </c>
      <c r="F58342" t="s">
        <v>13</v>
      </c>
      <c r="G58342">
        <v>1</v>
      </c>
    </row>
    <row r="58343" spans="1:7" x14ac:dyDescent="0.25">
      <c r="A58343">
        <v>11386131</v>
      </c>
      <c r="B58343" t="s">
        <v>103553</v>
      </c>
      <c r="C58343" t="s">
        <v>97061</v>
      </c>
      <c r="D58343" t="s">
        <v>33591</v>
      </c>
      <c r="E58343" t="s">
        <v>103226</v>
      </c>
      <c r="F58343" t="s">
        <v>22</v>
      </c>
      <c r="G58343">
        <v>1</v>
      </c>
    </row>
    <row r="58344" spans="1:7" x14ac:dyDescent="0.25">
      <c r="A58344">
        <v>11390015</v>
      </c>
      <c r="B58344" t="s">
        <v>103554</v>
      </c>
      <c r="C58344" t="s">
        <v>103555</v>
      </c>
      <c r="D58344" t="s">
        <v>22573</v>
      </c>
      <c r="E58344" t="s">
        <v>103226</v>
      </c>
      <c r="F58344" t="s">
        <v>13</v>
      </c>
      <c r="G58344">
        <v>1</v>
      </c>
    </row>
    <row r="58345" spans="1:7" x14ac:dyDescent="0.25">
      <c r="A58345">
        <v>11397971</v>
      </c>
      <c r="B58345" t="s">
        <v>103556</v>
      </c>
      <c r="C58345" t="s">
        <v>29643</v>
      </c>
      <c r="D58345" t="s">
        <v>17235</v>
      </c>
      <c r="E58345" t="s">
        <v>103226</v>
      </c>
      <c r="F58345" t="s">
        <v>50</v>
      </c>
      <c r="G58345">
        <v>1</v>
      </c>
    </row>
    <row r="58346" spans="1:7" x14ac:dyDescent="0.25">
      <c r="A58346">
        <v>11390424</v>
      </c>
      <c r="B58346" t="s">
        <v>103557</v>
      </c>
      <c r="C58346" t="s">
        <v>103558</v>
      </c>
      <c r="D58346" t="s">
        <v>60630</v>
      </c>
      <c r="E58346" t="s">
        <v>103226</v>
      </c>
      <c r="F58346" t="s">
        <v>22</v>
      </c>
      <c r="G58346">
        <v>1</v>
      </c>
    </row>
    <row r="58347" spans="1:7" x14ac:dyDescent="0.25">
      <c r="A58347">
        <v>11392481</v>
      </c>
      <c r="B58347" t="s">
        <v>103559</v>
      </c>
      <c r="C58347" t="s">
        <v>103560</v>
      </c>
      <c r="D58347" t="s">
        <v>14729</v>
      </c>
      <c r="E58347" t="s">
        <v>103226</v>
      </c>
      <c r="F58347" t="s">
        <v>13</v>
      </c>
      <c r="G58347">
        <v>1</v>
      </c>
    </row>
    <row r="58348" spans="1:7" x14ac:dyDescent="0.25">
      <c r="A58348">
        <v>11393430</v>
      </c>
      <c r="B58348" t="s">
        <v>103561</v>
      </c>
      <c r="C58348" t="s">
        <v>40400</v>
      </c>
      <c r="D58348" t="s">
        <v>18433</v>
      </c>
      <c r="E58348" t="s">
        <v>103226</v>
      </c>
      <c r="F58348" t="s">
        <v>22</v>
      </c>
      <c r="G58348">
        <v>1</v>
      </c>
    </row>
    <row r="58349" spans="1:7" x14ac:dyDescent="0.25">
      <c r="A58349">
        <v>11392523</v>
      </c>
      <c r="B58349" t="s">
        <v>103562</v>
      </c>
      <c r="C58349" t="s">
        <v>103563</v>
      </c>
      <c r="D58349" t="s">
        <v>2216</v>
      </c>
      <c r="E58349" t="s">
        <v>103226</v>
      </c>
      <c r="F58349" t="s">
        <v>13</v>
      </c>
      <c r="G58349">
        <v>1</v>
      </c>
    </row>
    <row r="58350" spans="1:7" x14ac:dyDescent="0.25">
      <c r="A58350">
        <v>11396295</v>
      </c>
      <c r="B58350" t="s">
        <v>103564</v>
      </c>
      <c r="C58350" t="s">
        <v>103565</v>
      </c>
      <c r="D58350" t="s">
        <v>34350</v>
      </c>
      <c r="E58350" t="s">
        <v>103226</v>
      </c>
      <c r="F58350" t="s">
        <v>59</v>
      </c>
      <c r="G58350">
        <v>1</v>
      </c>
    </row>
    <row r="58351" spans="1:7" x14ac:dyDescent="0.25">
      <c r="A58351">
        <v>11399473</v>
      </c>
      <c r="B58351" t="s">
        <v>103566</v>
      </c>
      <c r="C58351" t="s">
        <v>150702</v>
      </c>
      <c r="D58351" t="s">
        <v>47115</v>
      </c>
      <c r="E58351" t="s">
        <v>103226</v>
      </c>
      <c r="F58351" t="s">
        <v>186</v>
      </c>
      <c r="G58351">
        <v>1</v>
      </c>
    </row>
    <row r="58352" spans="1:7" x14ac:dyDescent="0.25">
      <c r="A58352">
        <v>11400522</v>
      </c>
      <c r="B58352" t="s">
        <v>103567</v>
      </c>
      <c r="C58352" t="s">
        <v>150703</v>
      </c>
      <c r="D58352" t="s">
        <v>67877</v>
      </c>
      <c r="E58352" t="s">
        <v>103226</v>
      </c>
      <c r="F58352" t="s">
        <v>13</v>
      </c>
      <c r="G58352">
        <v>1</v>
      </c>
    </row>
    <row r="58353" spans="1:7" x14ac:dyDescent="0.25">
      <c r="A58353">
        <v>11408188</v>
      </c>
      <c r="B58353" t="s">
        <v>103568</v>
      </c>
      <c r="C58353" t="s">
        <v>150704</v>
      </c>
      <c r="D58353" t="s">
        <v>1960</v>
      </c>
      <c r="E58353" t="s">
        <v>103226</v>
      </c>
      <c r="F58353" t="s">
        <v>22</v>
      </c>
      <c r="G58353">
        <v>1</v>
      </c>
    </row>
    <row r="58354" spans="1:7" x14ac:dyDescent="0.25">
      <c r="A58354">
        <v>11408243</v>
      </c>
      <c r="B58354" t="s">
        <v>103569</v>
      </c>
      <c r="C58354" t="s">
        <v>150705</v>
      </c>
      <c r="D58354" t="s">
        <v>103570</v>
      </c>
      <c r="E58354" t="s">
        <v>103226</v>
      </c>
      <c r="F58354" t="s">
        <v>25</v>
      </c>
      <c r="G58354">
        <v>1</v>
      </c>
    </row>
    <row r="58355" spans="1:7" x14ac:dyDescent="0.25">
      <c r="A58355">
        <v>11408690</v>
      </c>
      <c r="B58355" t="s">
        <v>103571</v>
      </c>
      <c r="C58355" t="s">
        <v>150706</v>
      </c>
      <c r="D58355" t="s">
        <v>98931</v>
      </c>
      <c r="E58355" t="s">
        <v>103226</v>
      </c>
      <c r="F58355" t="s">
        <v>22</v>
      </c>
      <c r="G58355">
        <v>1</v>
      </c>
    </row>
    <row r="58356" spans="1:7" x14ac:dyDescent="0.25">
      <c r="A58356">
        <v>11409287</v>
      </c>
      <c r="B58356" t="s">
        <v>103572</v>
      </c>
      <c r="C58356" t="s">
        <v>150707</v>
      </c>
      <c r="D58356" t="s">
        <v>92276</v>
      </c>
      <c r="E58356" t="s">
        <v>103226</v>
      </c>
      <c r="F58356" t="s">
        <v>186</v>
      </c>
      <c r="G58356">
        <v>1</v>
      </c>
    </row>
    <row r="58357" spans="1:7" x14ac:dyDescent="0.25">
      <c r="A58357">
        <v>11410846</v>
      </c>
      <c r="B58357" t="s">
        <v>103573</v>
      </c>
      <c r="C58357" t="s">
        <v>150708</v>
      </c>
      <c r="D58357" t="s">
        <v>5518</v>
      </c>
      <c r="E58357" t="s">
        <v>103226</v>
      </c>
      <c r="F58357" t="s">
        <v>677</v>
      </c>
      <c r="G58357">
        <v>1</v>
      </c>
    </row>
    <row r="58358" spans="1:7" x14ac:dyDescent="0.25">
      <c r="A58358">
        <v>11410888</v>
      </c>
      <c r="B58358" t="s">
        <v>103574</v>
      </c>
      <c r="C58358" t="s">
        <v>150709</v>
      </c>
      <c r="D58358" t="s">
        <v>103575</v>
      </c>
      <c r="E58358" t="s">
        <v>103226</v>
      </c>
      <c r="F58358" t="s">
        <v>22</v>
      </c>
      <c r="G58358">
        <v>1</v>
      </c>
    </row>
    <row r="58359" spans="1:7" x14ac:dyDescent="0.25">
      <c r="A58359">
        <v>11412016</v>
      </c>
      <c r="B58359" t="s">
        <v>103576</v>
      </c>
      <c r="C58359" t="s">
        <v>150710</v>
      </c>
      <c r="D58359" t="s">
        <v>40225</v>
      </c>
      <c r="E58359" t="s">
        <v>103226</v>
      </c>
      <c r="F58359" t="s">
        <v>13</v>
      </c>
      <c r="G58359">
        <v>1</v>
      </c>
    </row>
    <row r="58360" spans="1:7" x14ac:dyDescent="0.25">
      <c r="A58360">
        <v>11415164</v>
      </c>
      <c r="B58360" t="s">
        <v>103577</v>
      </c>
      <c r="C58360" t="s">
        <v>103578</v>
      </c>
      <c r="D58360" t="s">
        <v>116</v>
      </c>
      <c r="E58360" t="s">
        <v>103226</v>
      </c>
      <c r="F58360" t="s">
        <v>19</v>
      </c>
      <c r="G58360">
        <v>1</v>
      </c>
    </row>
    <row r="58361" spans="1:7" x14ac:dyDescent="0.25">
      <c r="A58361">
        <v>11414521</v>
      </c>
      <c r="B58361" t="s">
        <v>103579</v>
      </c>
      <c r="C58361" t="s">
        <v>103580</v>
      </c>
      <c r="D58361" t="s">
        <v>16178</v>
      </c>
      <c r="E58361" t="s">
        <v>103226</v>
      </c>
      <c r="F58361" t="s">
        <v>35</v>
      </c>
      <c r="G58361">
        <v>1</v>
      </c>
    </row>
    <row r="58362" spans="1:7" x14ac:dyDescent="0.25">
      <c r="A58362">
        <v>11415265</v>
      </c>
      <c r="B58362" t="s">
        <v>103581</v>
      </c>
      <c r="C58362" t="s">
        <v>103582</v>
      </c>
      <c r="D58362" t="s">
        <v>1428</v>
      </c>
      <c r="E58362" t="s">
        <v>103226</v>
      </c>
      <c r="F58362" t="s">
        <v>13</v>
      </c>
      <c r="G58362">
        <v>1</v>
      </c>
    </row>
    <row r="58363" spans="1:7" x14ac:dyDescent="0.25">
      <c r="A58363">
        <v>11416481</v>
      </c>
      <c r="B58363" t="s">
        <v>103583</v>
      </c>
      <c r="C58363" t="s">
        <v>103584</v>
      </c>
      <c r="D58363" t="s">
        <v>9217</v>
      </c>
      <c r="E58363" t="s">
        <v>103226</v>
      </c>
      <c r="F58363" t="s">
        <v>13</v>
      </c>
      <c r="G58363">
        <v>1</v>
      </c>
    </row>
    <row r="58364" spans="1:7" x14ac:dyDescent="0.25">
      <c r="A58364">
        <v>11416642</v>
      </c>
      <c r="B58364" t="s">
        <v>103585</v>
      </c>
      <c r="C58364" t="s">
        <v>103586</v>
      </c>
      <c r="D58364" t="s">
        <v>55478</v>
      </c>
      <c r="E58364" t="s">
        <v>103226</v>
      </c>
      <c r="F58364" t="s">
        <v>296</v>
      </c>
      <c r="G58364">
        <v>1</v>
      </c>
    </row>
    <row r="58365" spans="1:7" x14ac:dyDescent="0.25">
      <c r="A58365">
        <v>11417474</v>
      </c>
      <c r="B58365" t="s">
        <v>103587</v>
      </c>
      <c r="C58365" t="s">
        <v>103588</v>
      </c>
      <c r="D58365" t="s">
        <v>19625</v>
      </c>
      <c r="E58365" t="s">
        <v>103226</v>
      </c>
      <c r="F58365" t="s">
        <v>22</v>
      </c>
      <c r="G58365">
        <v>1</v>
      </c>
    </row>
    <row r="58366" spans="1:7" x14ac:dyDescent="0.25">
      <c r="A58366">
        <v>11417493</v>
      </c>
      <c r="B58366" t="s">
        <v>103589</v>
      </c>
      <c r="C58366" t="s">
        <v>103590</v>
      </c>
      <c r="D58366" t="s">
        <v>13043</v>
      </c>
      <c r="E58366" t="s">
        <v>103226</v>
      </c>
      <c r="F58366" t="s">
        <v>70</v>
      </c>
      <c r="G58366">
        <v>1</v>
      </c>
    </row>
    <row r="58367" spans="1:7" x14ac:dyDescent="0.25">
      <c r="A58367">
        <v>11416902</v>
      </c>
      <c r="B58367" t="s">
        <v>103591</v>
      </c>
      <c r="C58367" t="s">
        <v>103592</v>
      </c>
      <c r="D58367" t="s">
        <v>63377</v>
      </c>
      <c r="E58367" t="s">
        <v>103226</v>
      </c>
      <c r="F58367" t="s">
        <v>73</v>
      </c>
      <c r="G58367">
        <v>1</v>
      </c>
    </row>
    <row r="58368" spans="1:7" x14ac:dyDescent="0.25">
      <c r="A58368">
        <v>11418544</v>
      </c>
      <c r="B58368" t="s">
        <v>103593</v>
      </c>
      <c r="C58368" t="s">
        <v>39396</v>
      </c>
      <c r="D58368" t="s">
        <v>8072</v>
      </c>
      <c r="E58368" t="s">
        <v>103226</v>
      </c>
      <c r="F58368" t="s">
        <v>50</v>
      </c>
      <c r="G58368">
        <v>1</v>
      </c>
    </row>
    <row r="58369" spans="1:7" x14ac:dyDescent="0.25">
      <c r="A58369">
        <v>11419572</v>
      </c>
      <c r="B58369" t="s">
        <v>103594</v>
      </c>
      <c r="C58369" t="s">
        <v>103595</v>
      </c>
      <c r="D58369" t="s">
        <v>21300</v>
      </c>
      <c r="E58369" t="s">
        <v>103226</v>
      </c>
      <c r="F58369" t="s">
        <v>1560</v>
      </c>
      <c r="G58369">
        <v>1</v>
      </c>
    </row>
    <row r="58370" spans="1:7" x14ac:dyDescent="0.25">
      <c r="A58370">
        <v>11422658</v>
      </c>
      <c r="B58370" t="s">
        <v>103596</v>
      </c>
      <c r="C58370" t="s">
        <v>62663</v>
      </c>
      <c r="D58370" t="s">
        <v>19905</v>
      </c>
      <c r="E58370" t="s">
        <v>103226</v>
      </c>
      <c r="F58370" t="s">
        <v>149</v>
      </c>
      <c r="G58370">
        <v>1</v>
      </c>
    </row>
    <row r="58371" spans="1:7" x14ac:dyDescent="0.25">
      <c r="A58371">
        <v>11423968</v>
      </c>
      <c r="B58371" t="s">
        <v>103597</v>
      </c>
      <c r="C58371" t="s">
        <v>103598</v>
      </c>
      <c r="D58371" t="s">
        <v>22891</v>
      </c>
      <c r="E58371" t="s">
        <v>103226</v>
      </c>
      <c r="F58371" t="s">
        <v>13</v>
      </c>
      <c r="G58371">
        <v>1</v>
      </c>
    </row>
    <row r="58372" spans="1:7" x14ac:dyDescent="0.25">
      <c r="A58372">
        <v>11424305</v>
      </c>
      <c r="B58372" t="s">
        <v>103599</v>
      </c>
      <c r="C58372" t="s">
        <v>103600</v>
      </c>
      <c r="D58372" t="s">
        <v>16051</v>
      </c>
      <c r="E58372" t="s">
        <v>103226</v>
      </c>
      <c r="F58372" t="s">
        <v>13</v>
      </c>
      <c r="G58372">
        <v>1</v>
      </c>
    </row>
    <row r="58373" spans="1:7" x14ac:dyDescent="0.25">
      <c r="A58373">
        <v>11424123</v>
      </c>
      <c r="B58373" t="s">
        <v>103601</v>
      </c>
      <c r="C58373" t="s">
        <v>103602</v>
      </c>
      <c r="D58373" t="s">
        <v>343</v>
      </c>
      <c r="E58373" t="s">
        <v>103226</v>
      </c>
      <c r="F58373" t="s">
        <v>13</v>
      </c>
      <c r="G58373">
        <v>1</v>
      </c>
    </row>
    <row r="58374" spans="1:7" x14ac:dyDescent="0.25">
      <c r="A58374">
        <v>11424139</v>
      </c>
      <c r="B58374" t="s">
        <v>103603</v>
      </c>
      <c r="C58374" t="s">
        <v>103604</v>
      </c>
      <c r="D58374" t="s">
        <v>2125</v>
      </c>
      <c r="E58374" t="s">
        <v>103226</v>
      </c>
      <c r="F58374" t="s">
        <v>13</v>
      </c>
      <c r="G58374">
        <v>1</v>
      </c>
    </row>
    <row r="58375" spans="1:7" x14ac:dyDescent="0.25">
      <c r="A58375">
        <v>11427048</v>
      </c>
      <c r="B58375" t="s">
        <v>103605</v>
      </c>
      <c r="C58375" t="s">
        <v>103606</v>
      </c>
      <c r="D58375" t="s">
        <v>103607</v>
      </c>
      <c r="E58375" t="s">
        <v>103226</v>
      </c>
      <c r="F58375" t="s">
        <v>13</v>
      </c>
      <c r="G58375">
        <v>1</v>
      </c>
    </row>
    <row r="58376" spans="1:7" x14ac:dyDescent="0.25">
      <c r="A58376">
        <v>11428088</v>
      </c>
      <c r="B58376" t="s">
        <v>103608</v>
      </c>
      <c r="C58376" t="s">
        <v>103609</v>
      </c>
      <c r="D58376" t="s">
        <v>59754</v>
      </c>
      <c r="E58376" t="s">
        <v>103226</v>
      </c>
      <c r="F58376" t="s">
        <v>22</v>
      </c>
      <c r="G58376">
        <v>1</v>
      </c>
    </row>
    <row r="58377" spans="1:7" x14ac:dyDescent="0.25">
      <c r="A58377">
        <v>11430350</v>
      </c>
      <c r="B58377" t="s">
        <v>103610</v>
      </c>
      <c r="C58377" t="s">
        <v>103611</v>
      </c>
      <c r="D58377" t="s">
        <v>1046</v>
      </c>
      <c r="E58377" t="s">
        <v>103226</v>
      </c>
      <c r="F58377" t="s">
        <v>22</v>
      </c>
      <c r="G58377">
        <v>1</v>
      </c>
    </row>
    <row r="58378" spans="1:7" x14ac:dyDescent="0.25">
      <c r="A58378">
        <v>11431123</v>
      </c>
      <c r="B58378" t="s">
        <v>103612</v>
      </c>
      <c r="C58378" t="s">
        <v>103613</v>
      </c>
      <c r="D58378" t="s">
        <v>17258</v>
      </c>
      <c r="E58378" t="s">
        <v>103226</v>
      </c>
      <c r="F58378" t="s">
        <v>70</v>
      </c>
      <c r="G58378">
        <v>1</v>
      </c>
    </row>
    <row r="58379" spans="1:7" x14ac:dyDescent="0.25">
      <c r="A58379">
        <v>11433832</v>
      </c>
      <c r="B58379" t="s">
        <v>103614</v>
      </c>
      <c r="C58379" t="s">
        <v>136699</v>
      </c>
      <c r="D58379" t="s">
        <v>55186</v>
      </c>
      <c r="E58379" t="s">
        <v>103226</v>
      </c>
      <c r="F58379" t="s">
        <v>25</v>
      </c>
      <c r="G58379">
        <v>1</v>
      </c>
    </row>
    <row r="58380" spans="1:7" x14ac:dyDescent="0.25">
      <c r="A58380">
        <v>11436601</v>
      </c>
      <c r="B58380" t="s">
        <v>103615</v>
      </c>
      <c r="C58380" t="s">
        <v>150711</v>
      </c>
      <c r="D58380" t="s">
        <v>2769</v>
      </c>
      <c r="E58380" t="s">
        <v>103226</v>
      </c>
      <c r="F58380" t="s">
        <v>78</v>
      </c>
      <c r="G58380">
        <v>1</v>
      </c>
    </row>
    <row r="58381" spans="1:7" x14ac:dyDescent="0.25">
      <c r="A58381">
        <v>11437788</v>
      </c>
      <c r="B58381" t="s">
        <v>103616</v>
      </c>
      <c r="C58381" t="s">
        <v>150712</v>
      </c>
      <c r="D58381" t="s">
        <v>9506</v>
      </c>
      <c r="E58381" t="s">
        <v>103226</v>
      </c>
      <c r="F58381" t="s">
        <v>131</v>
      </c>
      <c r="G58381">
        <v>1</v>
      </c>
    </row>
    <row r="58382" spans="1:7" x14ac:dyDescent="0.25">
      <c r="A58382">
        <v>11438659</v>
      </c>
      <c r="B58382" t="s">
        <v>103617</v>
      </c>
      <c r="C58382" t="s">
        <v>150713</v>
      </c>
      <c r="D58382" t="s">
        <v>3517</v>
      </c>
      <c r="E58382" t="s">
        <v>103226</v>
      </c>
      <c r="F58382" t="s">
        <v>13</v>
      </c>
      <c r="G58382">
        <v>1</v>
      </c>
    </row>
    <row r="58383" spans="1:7" x14ac:dyDescent="0.25">
      <c r="A58383">
        <v>11441234</v>
      </c>
      <c r="B58383" t="s">
        <v>103618</v>
      </c>
      <c r="C58383" t="s">
        <v>150714</v>
      </c>
      <c r="D58383" t="s">
        <v>103619</v>
      </c>
      <c r="E58383" t="s">
        <v>103226</v>
      </c>
      <c r="F58383" t="s">
        <v>13</v>
      </c>
      <c r="G58383">
        <v>1</v>
      </c>
    </row>
    <row r="58384" spans="1:7" x14ac:dyDescent="0.25">
      <c r="A58384">
        <v>11442408</v>
      </c>
      <c r="B58384" t="s">
        <v>103620</v>
      </c>
      <c r="C58384" t="s">
        <v>150715</v>
      </c>
      <c r="D58384" t="s">
        <v>57703</v>
      </c>
      <c r="E58384" t="s">
        <v>103226</v>
      </c>
      <c r="F58384" t="s">
        <v>13</v>
      </c>
      <c r="G58384">
        <v>1</v>
      </c>
    </row>
    <row r="58385" spans="1:7" x14ac:dyDescent="0.25">
      <c r="A58385">
        <v>11443479</v>
      </c>
      <c r="B58385" t="s">
        <v>103621</v>
      </c>
      <c r="C58385" t="s">
        <v>150716</v>
      </c>
      <c r="D58385" t="s">
        <v>40116</v>
      </c>
      <c r="E58385" t="s">
        <v>103226</v>
      </c>
      <c r="F58385" t="s">
        <v>13</v>
      </c>
      <c r="G58385">
        <v>1</v>
      </c>
    </row>
    <row r="58386" spans="1:7" x14ac:dyDescent="0.25">
      <c r="A58386">
        <v>11444243</v>
      </c>
      <c r="B58386" t="s">
        <v>103622</v>
      </c>
      <c r="C58386" t="s">
        <v>131130</v>
      </c>
      <c r="D58386" t="s">
        <v>5973</v>
      </c>
      <c r="E58386" t="s">
        <v>103226</v>
      </c>
      <c r="F58386" t="s">
        <v>78</v>
      </c>
      <c r="G58386">
        <v>1</v>
      </c>
    </row>
    <row r="58387" spans="1:7" x14ac:dyDescent="0.25">
      <c r="A58387">
        <v>11444409</v>
      </c>
      <c r="B58387" t="s">
        <v>103623</v>
      </c>
      <c r="C58387" t="s">
        <v>150717</v>
      </c>
      <c r="D58387" t="s">
        <v>13561</v>
      </c>
      <c r="E58387" t="s">
        <v>103226</v>
      </c>
      <c r="F58387" t="s">
        <v>83</v>
      </c>
      <c r="G58387">
        <v>1</v>
      </c>
    </row>
    <row r="58388" spans="1:7" x14ac:dyDescent="0.25">
      <c r="A58388">
        <v>11450053</v>
      </c>
      <c r="B58388" t="s">
        <v>103624</v>
      </c>
      <c r="C58388" t="s">
        <v>103625</v>
      </c>
      <c r="D58388" t="s">
        <v>26907</v>
      </c>
      <c r="E58388" t="s">
        <v>103226</v>
      </c>
      <c r="F58388" t="s">
        <v>19</v>
      </c>
      <c r="G58388">
        <v>1</v>
      </c>
    </row>
    <row r="58389" spans="1:7" x14ac:dyDescent="0.25">
      <c r="A58389">
        <v>11453862</v>
      </c>
      <c r="B58389" t="s">
        <v>103626</v>
      </c>
      <c r="C58389" t="s">
        <v>103627</v>
      </c>
      <c r="D58389" t="s">
        <v>36600</v>
      </c>
      <c r="E58389" t="s">
        <v>103226</v>
      </c>
      <c r="F58389" t="s">
        <v>13</v>
      </c>
      <c r="G58389">
        <v>1</v>
      </c>
    </row>
    <row r="58390" spans="1:7" x14ac:dyDescent="0.25">
      <c r="A58390">
        <v>11454003</v>
      </c>
      <c r="B58390" t="s">
        <v>103628</v>
      </c>
      <c r="C58390" t="s">
        <v>101624</v>
      </c>
      <c r="D58390" t="s">
        <v>39762</v>
      </c>
      <c r="E58390" t="s">
        <v>103226</v>
      </c>
      <c r="F58390" t="s">
        <v>13</v>
      </c>
      <c r="G58390">
        <v>1</v>
      </c>
    </row>
    <row r="58391" spans="1:7" x14ac:dyDescent="0.25">
      <c r="A58391">
        <v>11457023</v>
      </c>
      <c r="B58391" t="s">
        <v>103629</v>
      </c>
      <c r="C58391" t="s">
        <v>103630</v>
      </c>
      <c r="D58391" t="s">
        <v>103631</v>
      </c>
      <c r="E58391" t="s">
        <v>103226</v>
      </c>
      <c r="F58391" t="s">
        <v>13</v>
      </c>
      <c r="G58391">
        <v>1</v>
      </c>
    </row>
    <row r="58392" spans="1:7" x14ac:dyDescent="0.25">
      <c r="A58392">
        <v>11456278</v>
      </c>
      <c r="B58392" t="s">
        <v>103632</v>
      </c>
      <c r="C58392" t="s">
        <v>103633</v>
      </c>
      <c r="D58392" t="s">
        <v>59203</v>
      </c>
      <c r="E58392" t="s">
        <v>103226</v>
      </c>
      <c r="F58392" t="s">
        <v>13</v>
      </c>
      <c r="G58392">
        <v>1</v>
      </c>
    </row>
    <row r="58393" spans="1:7" x14ac:dyDescent="0.25">
      <c r="A58393">
        <v>11457103</v>
      </c>
      <c r="B58393" t="s">
        <v>103634</v>
      </c>
      <c r="C58393" t="s">
        <v>103635</v>
      </c>
      <c r="D58393" t="s">
        <v>4700</v>
      </c>
      <c r="E58393" t="s">
        <v>103226</v>
      </c>
      <c r="F58393" t="s">
        <v>83</v>
      </c>
      <c r="G58393">
        <v>1</v>
      </c>
    </row>
    <row r="58394" spans="1:7" x14ac:dyDescent="0.25">
      <c r="A58394">
        <v>11457776</v>
      </c>
      <c r="B58394" t="s">
        <v>103636</v>
      </c>
      <c r="C58394" t="s">
        <v>103637</v>
      </c>
      <c r="D58394" t="s">
        <v>103638</v>
      </c>
      <c r="E58394" t="s">
        <v>103226</v>
      </c>
      <c r="F58394" t="s">
        <v>3773</v>
      </c>
      <c r="G58394">
        <v>1</v>
      </c>
    </row>
    <row r="58395" spans="1:7" x14ac:dyDescent="0.25">
      <c r="A58395">
        <v>11458627</v>
      </c>
      <c r="B58395" t="s">
        <v>103639</v>
      </c>
      <c r="C58395" t="s">
        <v>103640</v>
      </c>
      <c r="D58395" t="s">
        <v>5017</v>
      </c>
      <c r="E58395" t="s">
        <v>103226</v>
      </c>
      <c r="F58395" t="s">
        <v>22</v>
      </c>
      <c r="G58395">
        <v>1</v>
      </c>
    </row>
    <row r="58396" spans="1:7" x14ac:dyDescent="0.25">
      <c r="A58396">
        <v>11459572</v>
      </c>
      <c r="B58396" t="s">
        <v>103641</v>
      </c>
      <c r="C58396" t="s">
        <v>103642</v>
      </c>
      <c r="D58396" t="s">
        <v>15785</v>
      </c>
      <c r="E58396" t="s">
        <v>103226</v>
      </c>
      <c r="F58396" t="s">
        <v>149</v>
      </c>
      <c r="G58396">
        <v>1</v>
      </c>
    </row>
    <row r="58397" spans="1:7" x14ac:dyDescent="0.25">
      <c r="A58397">
        <v>11462671</v>
      </c>
      <c r="B58397" t="s">
        <v>103643</v>
      </c>
      <c r="C58397" t="s">
        <v>103644</v>
      </c>
      <c r="D58397" t="s">
        <v>62610</v>
      </c>
      <c r="E58397" t="s">
        <v>103226</v>
      </c>
      <c r="F58397" t="s">
        <v>13</v>
      </c>
      <c r="G58397">
        <v>1</v>
      </c>
    </row>
    <row r="58398" spans="1:7" x14ac:dyDescent="0.25">
      <c r="A58398">
        <v>11464980</v>
      </c>
      <c r="B58398" t="s">
        <v>103645</v>
      </c>
      <c r="C58398" t="s">
        <v>150718</v>
      </c>
      <c r="D58398" t="s">
        <v>2496</v>
      </c>
      <c r="E58398" t="s">
        <v>103226</v>
      </c>
      <c r="F58398" t="s">
        <v>13</v>
      </c>
      <c r="G58398">
        <v>1</v>
      </c>
    </row>
    <row r="58399" spans="1:7" x14ac:dyDescent="0.25">
      <c r="A58399">
        <v>11465720</v>
      </c>
      <c r="B58399" t="s">
        <v>103646</v>
      </c>
      <c r="C58399" t="s">
        <v>150719</v>
      </c>
      <c r="D58399" t="s">
        <v>9727</v>
      </c>
      <c r="E58399" t="s">
        <v>103226</v>
      </c>
      <c r="F58399" t="s">
        <v>40</v>
      </c>
      <c r="G58399">
        <v>1</v>
      </c>
    </row>
    <row r="58400" spans="1:7" x14ac:dyDescent="0.25">
      <c r="A58400">
        <v>11467007</v>
      </c>
      <c r="B58400" t="s">
        <v>103647</v>
      </c>
      <c r="C58400" t="s">
        <v>150720</v>
      </c>
      <c r="D58400" t="s">
        <v>3029</v>
      </c>
      <c r="E58400" t="s">
        <v>103226</v>
      </c>
      <c r="F58400" t="s">
        <v>131</v>
      </c>
      <c r="G58400">
        <v>1</v>
      </c>
    </row>
    <row r="58401" spans="1:7" x14ac:dyDescent="0.25">
      <c r="A58401">
        <v>11467576</v>
      </c>
      <c r="B58401" t="s">
        <v>103648</v>
      </c>
      <c r="C58401" t="s">
        <v>150721</v>
      </c>
      <c r="D58401" t="s">
        <v>56670</v>
      </c>
      <c r="E58401" t="s">
        <v>103226</v>
      </c>
      <c r="F58401" t="s">
        <v>13</v>
      </c>
      <c r="G58401">
        <v>1</v>
      </c>
    </row>
    <row r="58402" spans="1:7" x14ac:dyDescent="0.25">
      <c r="A58402">
        <v>11467630</v>
      </c>
      <c r="B58402" t="s">
        <v>103649</v>
      </c>
      <c r="C58402" t="s">
        <v>150722</v>
      </c>
      <c r="D58402" t="s">
        <v>53742</v>
      </c>
      <c r="E58402" t="s">
        <v>103226</v>
      </c>
      <c r="F58402" t="s">
        <v>13</v>
      </c>
      <c r="G58402">
        <v>1</v>
      </c>
    </row>
    <row r="58403" spans="1:7" x14ac:dyDescent="0.25">
      <c r="A58403">
        <v>11468481</v>
      </c>
      <c r="B58403" t="s">
        <v>103650</v>
      </c>
      <c r="C58403" t="s">
        <v>140504</v>
      </c>
      <c r="D58403" t="s">
        <v>10129</v>
      </c>
      <c r="E58403" t="s">
        <v>103226</v>
      </c>
      <c r="F58403" t="s">
        <v>296</v>
      </c>
      <c r="G58403">
        <v>1</v>
      </c>
    </row>
    <row r="58404" spans="1:7" x14ac:dyDescent="0.25">
      <c r="A58404">
        <v>11468886</v>
      </c>
      <c r="B58404" t="s">
        <v>103651</v>
      </c>
      <c r="C58404" t="s">
        <v>150723</v>
      </c>
      <c r="D58404" t="s">
        <v>103652</v>
      </c>
      <c r="E58404" t="s">
        <v>103226</v>
      </c>
      <c r="F58404" t="s">
        <v>59</v>
      </c>
      <c r="G58404">
        <v>1</v>
      </c>
    </row>
    <row r="58405" spans="1:7" x14ac:dyDescent="0.25">
      <c r="A58405">
        <v>11471627</v>
      </c>
      <c r="B58405" t="s">
        <v>103653</v>
      </c>
      <c r="C58405" t="s">
        <v>150724</v>
      </c>
      <c r="D58405" t="s">
        <v>103654</v>
      </c>
      <c r="E58405" t="s">
        <v>103226</v>
      </c>
      <c r="F58405" t="s">
        <v>83</v>
      </c>
      <c r="G58405">
        <v>1</v>
      </c>
    </row>
    <row r="58406" spans="1:7" x14ac:dyDescent="0.25">
      <c r="A58406">
        <v>11471939</v>
      </c>
      <c r="B58406" t="s">
        <v>103655</v>
      </c>
      <c r="C58406" t="s">
        <v>150725</v>
      </c>
      <c r="D58406" t="s">
        <v>99899</v>
      </c>
      <c r="E58406" t="s">
        <v>103226</v>
      </c>
      <c r="F58406" t="s">
        <v>22</v>
      </c>
      <c r="G58406">
        <v>1</v>
      </c>
    </row>
    <row r="58407" spans="1:7" x14ac:dyDescent="0.25">
      <c r="A58407">
        <v>11860603</v>
      </c>
      <c r="B58407" t="s">
        <v>103656</v>
      </c>
      <c r="C58407" t="s">
        <v>103657</v>
      </c>
      <c r="D58407" t="s">
        <v>852</v>
      </c>
      <c r="E58407" t="s">
        <v>103226</v>
      </c>
      <c r="F58407" t="s">
        <v>22</v>
      </c>
      <c r="G58407">
        <v>1</v>
      </c>
    </row>
    <row r="58408" spans="1:7" x14ac:dyDescent="0.25">
      <c r="A58408">
        <v>11486342</v>
      </c>
      <c r="B58408" t="s">
        <v>103658</v>
      </c>
      <c r="C58408" t="s">
        <v>15504</v>
      </c>
      <c r="D58408" t="s">
        <v>51143</v>
      </c>
      <c r="E58408" t="s">
        <v>103226</v>
      </c>
      <c r="F58408" t="s">
        <v>22</v>
      </c>
      <c r="G58408">
        <v>1</v>
      </c>
    </row>
    <row r="58409" spans="1:7" x14ac:dyDescent="0.25">
      <c r="A58409">
        <v>11481521</v>
      </c>
      <c r="B58409" t="s">
        <v>103659</v>
      </c>
      <c r="C58409" t="s">
        <v>103660</v>
      </c>
      <c r="D58409" t="s">
        <v>33488</v>
      </c>
      <c r="E58409" t="s">
        <v>103226</v>
      </c>
      <c r="F58409" t="s">
        <v>977</v>
      </c>
      <c r="G58409">
        <v>1</v>
      </c>
    </row>
    <row r="58410" spans="1:7" x14ac:dyDescent="0.25">
      <c r="A58410">
        <v>11481696</v>
      </c>
      <c r="B58410" t="s">
        <v>103661</v>
      </c>
      <c r="C58410" t="s">
        <v>103662</v>
      </c>
      <c r="D58410" t="s">
        <v>12594</v>
      </c>
      <c r="E58410" t="s">
        <v>103226</v>
      </c>
      <c r="F58410" t="s">
        <v>13</v>
      </c>
      <c r="G58410">
        <v>1</v>
      </c>
    </row>
    <row r="58411" spans="1:7" x14ac:dyDescent="0.25">
      <c r="A58411">
        <v>11868292</v>
      </c>
      <c r="B58411" t="s">
        <v>103663</v>
      </c>
      <c r="C58411" t="s">
        <v>99008</v>
      </c>
      <c r="D58411" t="s">
        <v>15391</v>
      </c>
      <c r="E58411" t="s">
        <v>103226</v>
      </c>
      <c r="F58411" t="s">
        <v>197</v>
      </c>
      <c r="G58411">
        <v>1</v>
      </c>
    </row>
    <row r="58412" spans="1:7" x14ac:dyDescent="0.25">
      <c r="A58412">
        <v>11870387</v>
      </c>
      <c r="B58412" t="s">
        <v>103664</v>
      </c>
      <c r="C58412" t="s">
        <v>103665</v>
      </c>
      <c r="D58412" t="s">
        <v>17659</v>
      </c>
      <c r="E58412" t="s">
        <v>103226</v>
      </c>
      <c r="F58412" t="s">
        <v>13</v>
      </c>
      <c r="G58412">
        <v>1</v>
      </c>
    </row>
    <row r="58413" spans="1:7" x14ac:dyDescent="0.25">
      <c r="A58413">
        <v>11486710</v>
      </c>
      <c r="B58413" t="s">
        <v>103666</v>
      </c>
      <c r="C58413" t="s">
        <v>103667</v>
      </c>
      <c r="D58413" t="s">
        <v>29946</v>
      </c>
      <c r="E58413" t="s">
        <v>103226</v>
      </c>
      <c r="F58413" t="s">
        <v>13</v>
      </c>
      <c r="G58413">
        <v>1</v>
      </c>
    </row>
    <row r="58414" spans="1:7" x14ac:dyDescent="0.25">
      <c r="A58414">
        <v>11487534</v>
      </c>
      <c r="B58414" t="s">
        <v>103668</v>
      </c>
      <c r="C58414" t="s">
        <v>103669</v>
      </c>
      <c r="D58414" t="s">
        <v>67675</v>
      </c>
      <c r="E58414" t="s">
        <v>103226</v>
      </c>
      <c r="F58414" t="s">
        <v>22</v>
      </c>
      <c r="G58414">
        <v>1</v>
      </c>
    </row>
    <row r="58415" spans="1:7" x14ac:dyDescent="0.25">
      <c r="A58415">
        <v>11488001</v>
      </c>
      <c r="B58415" t="s">
        <v>103670</v>
      </c>
      <c r="C58415" t="s">
        <v>103671</v>
      </c>
      <c r="D58415" t="s">
        <v>23988</v>
      </c>
      <c r="E58415" t="s">
        <v>103226</v>
      </c>
      <c r="F58415" t="s">
        <v>22</v>
      </c>
      <c r="G58415">
        <v>1</v>
      </c>
    </row>
    <row r="58416" spans="1:7" x14ac:dyDescent="0.25">
      <c r="A58416">
        <v>11488840</v>
      </c>
      <c r="B58416" t="s">
        <v>103672</v>
      </c>
      <c r="C58416" t="s">
        <v>103673</v>
      </c>
      <c r="D58416" t="s">
        <v>57926</v>
      </c>
      <c r="E58416" t="s">
        <v>103226</v>
      </c>
      <c r="F58416" t="s">
        <v>13</v>
      </c>
      <c r="G58416">
        <v>1</v>
      </c>
    </row>
    <row r="58417" spans="1:7" x14ac:dyDescent="0.25">
      <c r="A58417">
        <v>11489790</v>
      </c>
      <c r="B58417" t="s">
        <v>103674</v>
      </c>
      <c r="C58417" t="s">
        <v>103675</v>
      </c>
      <c r="D58417" t="s">
        <v>11472</v>
      </c>
      <c r="E58417" t="s">
        <v>103226</v>
      </c>
      <c r="F58417" t="s">
        <v>13</v>
      </c>
      <c r="G58417">
        <v>1</v>
      </c>
    </row>
    <row r="58418" spans="1:7" x14ac:dyDescent="0.25">
      <c r="A58418">
        <v>11490357</v>
      </c>
      <c r="B58418" t="s">
        <v>103676</v>
      </c>
      <c r="C58418" t="s">
        <v>103677</v>
      </c>
      <c r="D58418" t="s">
        <v>1310</v>
      </c>
      <c r="E58418" t="s">
        <v>103226</v>
      </c>
      <c r="F58418" t="s">
        <v>482</v>
      </c>
      <c r="G58418">
        <v>1</v>
      </c>
    </row>
    <row r="58419" spans="1:7" x14ac:dyDescent="0.25">
      <c r="A58419">
        <v>11490868</v>
      </c>
      <c r="B58419" t="s">
        <v>103678</v>
      </c>
      <c r="C58419" t="s">
        <v>32581</v>
      </c>
      <c r="D58419" t="s">
        <v>5913</v>
      </c>
      <c r="E58419" t="s">
        <v>103226</v>
      </c>
      <c r="F58419" t="s">
        <v>22</v>
      </c>
      <c r="G58419">
        <v>1</v>
      </c>
    </row>
    <row r="58420" spans="1:7" x14ac:dyDescent="0.25">
      <c r="A58420">
        <v>11493111</v>
      </c>
      <c r="B58420" t="s">
        <v>103679</v>
      </c>
      <c r="C58420" t="s">
        <v>47489</v>
      </c>
      <c r="D58420" t="s">
        <v>9499</v>
      </c>
      <c r="E58420" t="s">
        <v>103226</v>
      </c>
      <c r="F58420" t="s">
        <v>32</v>
      </c>
      <c r="G58420">
        <v>1</v>
      </c>
    </row>
    <row r="58421" spans="1:7" x14ac:dyDescent="0.25">
      <c r="A58421">
        <v>11493831</v>
      </c>
      <c r="B58421" t="s">
        <v>103680</v>
      </c>
      <c r="C58421" t="s">
        <v>43630</v>
      </c>
      <c r="D58421" t="s">
        <v>65598</v>
      </c>
      <c r="E58421" t="s">
        <v>103226</v>
      </c>
      <c r="F58421" t="s">
        <v>45</v>
      </c>
      <c r="G58421">
        <v>1</v>
      </c>
    </row>
    <row r="58422" spans="1:7" x14ac:dyDescent="0.25">
      <c r="A58422">
        <v>11494525</v>
      </c>
      <c r="B58422" t="s">
        <v>103681</v>
      </c>
      <c r="C58422" t="s">
        <v>150726</v>
      </c>
      <c r="D58422" t="s">
        <v>103682</v>
      </c>
      <c r="E58422" t="s">
        <v>103226</v>
      </c>
      <c r="F58422" t="s">
        <v>13</v>
      </c>
      <c r="G58422">
        <v>1</v>
      </c>
    </row>
    <row r="58423" spans="1:7" x14ac:dyDescent="0.25">
      <c r="A58423">
        <v>11495930</v>
      </c>
      <c r="B58423" t="s">
        <v>103683</v>
      </c>
      <c r="C58423" t="s">
        <v>150727</v>
      </c>
      <c r="D58423" t="s">
        <v>15184</v>
      </c>
      <c r="E58423" t="s">
        <v>103226</v>
      </c>
      <c r="F58423" t="s">
        <v>22</v>
      </c>
      <c r="G58423">
        <v>1</v>
      </c>
    </row>
    <row r="58424" spans="1:7" x14ac:dyDescent="0.25">
      <c r="A58424">
        <v>11495666</v>
      </c>
      <c r="B58424" t="s">
        <v>103684</v>
      </c>
      <c r="C58424" t="s">
        <v>150728</v>
      </c>
      <c r="D58424" t="s">
        <v>37860</v>
      </c>
      <c r="E58424" t="s">
        <v>103226</v>
      </c>
      <c r="F58424" t="s">
        <v>13</v>
      </c>
      <c r="G58424">
        <v>1</v>
      </c>
    </row>
    <row r="58425" spans="1:7" x14ac:dyDescent="0.25">
      <c r="A58425">
        <v>11497426</v>
      </c>
      <c r="B58425" t="s">
        <v>103685</v>
      </c>
      <c r="C58425" t="s">
        <v>150729</v>
      </c>
      <c r="D58425" t="s">
        <v>29539</v>
      </c>
      <c r="E58425" t="s">
        <v>103226</v>
      </c>
      <c r="F58425" t="s">
        <v>13</v>
      </c>
      <c r="G58425">
        <v>1</v>
      </c>
    </row>
    <row r="58426" spans="1:7" x14ac:dyDescent="0.25">
      <c r="A58426">
        <v>11513603</v>
      </c>
      <c r="B58426" t="s">
        <v>103686</v>
      </c>
      <c r="C58426" t="s">
        <v>55122</v>
      </c>
      <c r="D58426" t="s">
        <v>66562</v>
      </c>
      <c r="E58426" t="s">
        <v>103226</v>
      </c>
      <c r="F58426" t="s">
        <v>13</v>
      </c>
      <c r="G58426">
        <v>1</v>
      </c>
    </row>
    <row r="58427" spans="1:7" x14ac:dyDescent="0.25">
      <c r="A58427">
        <v>11515407</v>
      </c>
      <c r="B58427" t="s">
        <v>103687</v>
      </c>
      <c r="C58427" t="s">
        <v>103688</v>
      </c>
      <c r="D58427" t="s">
        <v>1196</v>
      </c>
      <c r="E58427" t="s">
        <v>103226</v>
      </c>
      <c r="F58427" t="s">
        <v>149</v>
      </c>
      <c r="G58427">
        <v>1</v>
      </c>
    </row>
    <row r="58428" spans="1:7" x14ac:dyDescent="0.25">
      <c r="A58428">
        <v>11516289</v>
      </c>
      <c r="B58428" t="s">
        <v>103689</v>
      </c>
      <c r="C58428" t="s">
        <v>103690</v>
      </c>
      <c r="D58428" t="s">
        <v>1094</v>
      </c>
      <c r="E58428" t="s">
        <v>103226</v>
      </c>
      <c r="F58428" t="s">
        <v>13</v>
      </c>
      <c r="G58428">
        <v>1</v>
      </c>
    </row>
    <row r="58429" spans="1:7" x14ac:dyDescent="0.25">
      <c r="A58429">
        <v>11516580</v>
      </c>
      <c r="B58429" t="s">
        <v>103691</v>
      </c>
      <c r="C58429" t="s">
        <v>15250</v>
      </c>
      <c r="D58429" t="s">
        <v>50304</v>
      </c>
      <c r="E58429" t="s">
        <v>103226</v>
      </c>
      <c r="F58429" t="s">
        <v>13</v>
      </c>
      <c r="G58429">
        <v>1</v>
      </c>
    </row>
    <row r="58430" spans="1:7" x14ac:dyDescent="0.25">
      <c r="A58430">
        <v>11516414</v>
      </c>
      <c r="B58430" t="s">
        <v>103692</v>
      </c>
      <c r="C58430" t="s">
        <v>103693</v>
      </c>
      <c r="D58430" t="s">
        <v>14147</v>
      </c>
      <c r="E58430" t="s">
        <v>103226</v>
      </c>
      <c r="F58430" t="s">
        <v>50</v>
      </c>
      <c r="G58430">
        <v>1</v>
      </c>
    </row>
    <row r="58431" spans="1:7" x14ac:dyDescent="0.25">
      <c r="A58431">
        <v>11516564</v>
      </c>
      <c r="B58431" t="s">
        <v>103694</v>
      </c>
      <c r="C58431" t="s">
        <v>103695</v>
      </c>
      <c r="D58431" t="s">
        <v>9031</v>
      </c>
      <c r="E58431" t="s">
        <v>103226</v>
      </c>
      <c r="F58431" t="s">
        <v>13</v>
      </c>
      <c r="G58431">
        <v>1</v>
      </c>
    </row>
    <row r="58432" spans="1:7" x14ac:dyDescent="0.25">
      <c r="A58432">
        <v>11518822</v>
      </c>
      <c r="B58432" t="s">
        <v>103696</v>
      </c>
      <c r="C58432" t="s">
        <v>103697</v>
      </c>
      <c r="D58432" t="s">
        <v>9606</v>
      </c>
      <c r="E58432" t="s">
        <v>103226</v>
      </c>
      <c r="F58432" t="s">
        <v>629</v>
      </c>
      <c r="G58432">
        <v>1</v>
      </c>
    </row>
    <row r="58433" spans="1:7" x14ac:dyDescent="0.25">
      <c r="A58433">
        <v>11521645</v>
      </c>
      <c r="B58433" t="s">
        <v>103698</v>
      </c>
      <c r="C58433" t="s">
        <v>103699</v>
      </c>
      <c r="D58433" t="s">
        <v>17322</v>
      </c>
      <c r="E58433" t="s">
        <v>103226</v>
      </c>
      <c r="F58433" t="s">
        <v>13</v>
      </c>
      <c r="G58433">
        <v>1</v>
      </c>
    </row>
    <row r="58434" spans="1:7" x14ac:dyDescent="0.25">
      <c r="A58434">
        <v>11522026</v>
      </c>
      <c r="B58434" t="s">
        <v>103700</v>
      </c>
      <c r="C58434" t="s">
        <v>103701</v>
      </c>
      <c r="D58434" t="s">
        <v>16287</v>
      </c>
      <c r="E58434" t="s">
        <v>103226</v>
      </c>
      <c r="F58434" t="s">
        <v>13</v>
      </c>
      <c r="G58434">
        <v>1</v>
      </c>
    </row>
    <row r="58435" spans="1:7" x14ac:dyDescent="0.25">
      <c r="A58435">
        <v>11522740</v>
      </c>
      <c r="B58435" t="s">
        <v>103702</v>
      </c>
      <c r="C58435" t="s">
        <v>137871</v>
      </c>
      <c r="D58435" t="s">
        <v>177</v>
      </c>
      <c r="E58435" t="s">
        <v>103226</v>
      </c>
      <c r="F58435" t="s">
        <v>13</v>
      </c>
      <c r="G58435">
        <v>1</v>
      </c>
    </row>
    <row r="58436" spans="1:7" x14ac:dyDescent="0.25">
      <c r="A58436">
        <v>11523715</v>
      </c>
      <c r="B58436" t="s">
        <v>103703</v>
      </c>
      <c r="C58436" t="s">
        <v>150730</v>
      </c>
      <c r="D58436" t="s">
        <v>6936</v>
      </c>
      <c r="E58436" t="s">
        <v>103226</v>
      </c>
      <c r="F58436" t="s">
        <v>19</v>
      </c>
      <c r="G58436">
        <v>1</v>
      </c>
    </row>
    <row r="58437" spans="1:7" x14ac:dyDescent="0.25">
      <c r="A58437">
        <v>11524694</v>
      </c>
      <c r="B58437" t="s">
        <v>103704</v>
      </c>
      <c r="C58437" t="s">
        <v>150731</v>
      </c>
      <c r="D58437" t="s">
        <v>4349</v>
      </c>
      <c r="E58437" t="s">
        <v>103226</v>
      </c>
      <c r="F58437" t="s">
        <v>13</v>
      </c>
      <c r="G58437">
        <v>1</v>
      </c>
    </row>
    <row r="58438" spans="1:7" x14ac:dyDescent="0.25">
      <c r="A58438">
        <v>11531290</v>
      </c>
      <c r="B58438" t="s">
        <v>103705</v>
      </c>
      <c r="C58438" t="s">
        <v>150732</v>
      </c>
      <c r="D58438" t="s">
        <v>50457</v>
      </c>
      <c r="E58438" t="s">
        <v>103226</v>
      </c>
      <c r="F58438" t="s">
        <v>25</v>
      </c>
      <c r="G58438">
        <v>1</v>
      </c>
    </row>
    <row r="58439" spans="1:7" x14ac:dyDescent="0.25">
      <c r="A58439">
        <v>11531659</v>
      </c>
      <c r="B58439" t="s">
        <v>103706</v>
      </c>
      <c r="C58439" t="s">
        <v>150733</v>
      </c>
      <c r="D58439" t="s">
        <v>52424</v>
      </c>
      <c r="E58439" t="s">
        <v>103226</v>
      </c>
      <c r="F58439" t="s">
        <v>25</v>
      </c>
      <c r="G58439">
        <v>1</v>
      </c>
    </row>
    <row r="58440" spans="1:7" x14ac:dyDescent="0.25">
      <c r="A58440">
        <v>11532668</v>
      </c>
      <c r="B58440" t="s">
        <v>103707</v>
      </c>
      <c r="C58440" t="s">
        <v>147842</v>
      </c>
      <c r="D58440" t="s">
        <v>103708</v>
      </c>
      <c r="E58440" t="s">
        <v>103226</v>
      </c>
      <c r="F58440" t="s">
        <v>22</v>
      </c>
      <c r="G58440">
        <v>1</v>
      </c>
    </row>
    <row r="58441" spans="1:7" x14ac:dyDescent="0.25">
      <c r="A58441">
        <v>11538373</v>
      </c>
      <c r="B58441" t="s">
        <v>103709</v>
      </c>
      <c r="C58441" t="s">
        <v>15536</v>
      </c>
      <c r="D58441" t="s">
        <v>8936</v>
      </c>
      <c r="E58441" t="s">
        <v>103226</v>
      </c>
      <c r="F58441" t="s">
        <v>22</v>
      </c>
      <c r="G58441">
        <v>1</v>
      </c>
    </row>
    <row r="58442" spans="1:7" x14ac:dyDescent="0.25">
      <c r="A58442">
        <v>11536819</v>
      </c>
      <c r="B58442" t="s">
        <v>103710</v>
      </c>
      <c r="C58442" t="s">
        <v>33717</v>
      </c>
      <c r="D58442" t="s">
        <v>3744</v>
      </c>
      <c r="E58442" t="s">
        <v>103226</v>
      </c>
      <c r="F58442" t="s">
        <v>131</v>
      </c>
      <c r="G58442">
        <v>1</v>
      </c>
    </row>
    <row r="58443" spans="1:7" x14ac:dyDescent="0.25">
      <c r="A58443">
        <v>11537525</v>
      </c>
      <c r="B58443" t="s">
        <v>103711</v>
      </c>
      <c r="C58443" t="s">
        <v>103712</v>
      </c>
      <c r="D58443" t="s">
        <v>14147</v>
      </c>
      <c r="E58443" t="s">
        <v>103226</v>
      </c>
      <c r="F58443" t="s">
        <v>59</v>
      </c>
      <c r="G58443">
        <v>1</v>
      </c>
    </row>
    <row r="58444" spans="1:7" x14ac:dyDescent="0.25">
      <c r="A58444">
        <v>11537094</v>
      </c>
      <c r="B58444" t="s">
        <v>103713</v>
      </c>
      <c r="C58444" t="s">
        <v>103714</v>
      </c>
      <c r="D58444" t="s">
        <v>134</v>
      </c>
      <c r="E58444" t="s">
        <v>103226</v>
      </c>
      <c r="F58444" t="s">
        <v>45</v>
      </c>
      <c r="G58444">
        <v>1</v>
      </c>
    </row>
    <row r="58445" spans="1:7" x14ac:dyDescent="0.25">
      <c r="A58445">
        <v>11539078</v>
      </c>
      <c r="B58445" t="s">
        <v>103715</v>
      </c>
      <c r="C58445" t="s">
        <v>103716</v>
      </c>
      <c r="D58445" t="s">
        <v>103717</v>
      </c>
      <c r="E58445" t="s">
        <v>103226</v>
      </c>
      <c r="F58445" t="s">
        <v>13</v>
      </c>
      <c r="G58445">
        <v>1</v>
      </c>
    </row>
    <row r="58446" spans="1:7" x14ac:dyDescent="0.25">
      <c r="A58446">
        <v>11542901</v>
      </c>
      <c r="B58446" t="s">
        <v>103718</v>
      </c>
      <c r="C58446" t="s">
        <v>103719</v>
      </c>
      <c r="D58446" t="s">
        <v>19594</v>
      </c>
      <c r="E58446" t="s">
        <v>103226</v>
      </c>
      <c r="F58446" t="s">
        <v>1560</v>
      </c>
      <c r="G58446">
        <v>1</v>
      </c>
    </row>
    <row r="58447" spans="1:7" x14ac:dyDescent="0.25">
      <c r="A58447">
        <v>11543120</v>
      </c>
      <c r="B58447" t="s">
        <v>103720</v>
      </c>
      <c r="C58447" t="s">
        <v>103721</v>
      </c>
      <c r="D58447" t="s">
        <v>1370</v>
      </c>
      <c r="E58447" t="s">
        <v>103226</v>
      </c>
      <c r="F58447" t="s">
        <v>32</v>
      </c>
      <c r="G58447">
        <v>1</v>
      </c>
    </row>
    <row r="58448" spans="1:7" x14ac:dyDescent="0.25">
      <c r="A58448">
        <v>11542544</v>
      </c>
      <c r="B58448" t="s">
        <v>103722</v>
      </c>
      <c r="C58448" t="s">
        <v>103723</v>
      </c>
      <c r="D58448" t="s">
        <v>103724</v>
      </c>
      <c r="E58448" t="s">
        <v>103226</v>
      </c>
      <c r="F58448" t="s">
        <v>83</v>
      </c>
      <c r="G58448">
        <v>1</v>
      </c>
    </row>
    <row r="58449" spans="1:7" x14ac:dyDescent="0.25">
      <c r="A58449">
        <v>11546332</v>
      </c>
      <c r="B58449" t="s">
        <v>103725</v>
      </c>
      <c r="C58449" t="s">
        <v>103726</v>
      </c>
      <c r="D58449" t="s">
        <v>3808</v>
      </c>
      <c r="E58449" t="s">
        <v>103226</v>
      </c>
      <c r="F58449" t="s">
        <v>78</v>
      </c>
      <c r="G58449">
        <v>1</v>
      </c>
    </row>
    <row r="58450" spans="1:7" x14ac:dyDescent="0.25">
      <c r="A58450">
        <v>11548559</v>
      </c>
      <c r="B58450" t="s">
        <v>103727</v>
      </c>
      <c r="C58450" t="s">
        <v>103728</v>
      </c>
      <c r="D58450" t="s">
        <v>38279</v>
      </c>
      <c r="E58450" t="s">
        <v>103226</v>
      </c>
      <c r="F58450" t="s">
        <v>13</v>
      </c>
      <c r="G58450">
        <v>1</v>
      </c>
    </row>
    <row r="58451" spans="1:7" x14ac:dyDescent="0.25">
      <c r="A58451">
        <v>11550515</v>
      </c>
      <c r="B58451" t="s">
        <v>103729</v>
      </c>
      <c r="C58451" t="s">
        <v>103730</v>
      </c>
      <c r="D58451" t="s">
        <v>6359</v>
      </c>
      <c r="E58451" t="s">
        <v>103226</v>
      </c>
      <c r="F58451" t="s">
        <v>10</v>
      </c>
      <c r="G58451">
        <v>1</v>
      </c>
    </row>
    <row r="58452" spans="1:7" x14ac:dyDescent="0.25">
      <c r="A58452">
        <v>11552252</v>
      </c>
      <c r="B58452" t="s">
        <v>103731</v>
      </c>
      <c r="C58452" t="s">
        <v>103732</v>
      </c>
      <c r="D58452" t="s">
        <v>413</v>
      </c>
      <c r="E58452" t="s">
        <v>103226</v>
      </c>
      <c r="F58452" t="s">
        <v>505</v>
      </c>
      <c r="G58452">
        <v>1</v>
      </c>
    </row>
    <row r="58453" spans="1:7" x14ac:dyDescent="0.25">
      <c r="A58453">
        <v>11596226</v>
      </c>
      <c r="B58453" t="s">
        <v>103733</v>
      </c>
      <c r="C58453" t="s">
        <v>103734</v>
      </c>
      <c r="D58453" t="s">
        <v>103735</v>
      </c>
      <c r="E58453" t="s">
        <v>103736</v>
      </c>
      <c r="F58453" t="s">
        <v>22</v>
      </c>
      <c r="G58453">
        <v>1</v>
      </c>
    </row>
    <row r="58454" spans="1:7" x14ac:dyDescent="0.25">
      <c r="A58454">
        <v>11318551</v>
      </c>
      <c r="B58454" t="s">
        <v>103737</v>
      </c>
      <c r="C58454" t="s">
        <v>95748</v>
      </c>
      <c r="D58454" t="s">
        <v>103738</v>
      </c>
      <c r="E58454" t="s">
        <v>103736</v>
      </c>
      <c r="F58454" t="s">
        <v>22</v>
      </c>
      <c r="G58454">
        <v>1</v>
      </c>
    </row>
    <row r="58455" spans="1:7" x14ac:dyDescent="0.25">
      <c r="A58455">
        <v>11418759</v>
      </c>
      <c r="B58455" t="s">
        <v>103739</v>
      </c>
      <c r="C58455" t="s">
        <v>103740</v>
      </c>
      <c r="D58455" t="s">
        <v>103741</v>
      </c>
      <c r="E58455" t="s">
        <v>103736</v>
      </c>
      <c r="F58455" t="s">
        <v>22</v>
      </c>
      <c r="G58455">
        <v>1</v>
      </c>
    </row>
    <row r="58456" spans="1:7" x14ac:dyDescent="0.25">
      <c r="A58456">
        <v>11539834</v>
      </c>
      <c r="B58456" t="s">
        <v>103742</v>
      </c>
      <c r="C58456" t="s">
        <v>103743</v>
      </c>
      <c r="D58456" t="s">
        <v>67738</v>
      </c>
      <c r="E58456" t="s">
        <v>103736</v>
      </c>
      <c r="F58456" t="s">
        <v>22</v>
      </c>
      <c r="G58456">
        <v>1</v>
      </c>
    </row>
    <row r="58457" spans="1:7" x14ac:dyDescent="0.25">
      <c r="A58457">
        <v>11199649</v>
      </c>
      <c r="B58457" t="s">
        <v>103744</v>
      </c>
      <c r="C58457" t="s">
        <v>129441</v>
      </c>
      <c r="D58457" t="s">
        <v>2116</v>
      </c>
      <c r="E58457" t="s">
        <v>103745</v>
      </c>
      <c r="F58457" t="s">
        <v>10</v>
      </c>
      <c r="G58457">
        <v>1</v>
      </c>
    </row>
    <row r="58458" spans="1:7" x14ac:dyDescent="0.25">
      <c r="A58458">
        <v>11206147</v>
      </c>
      <c r="B58458" t="s">
        <v>103746</v>
      </c>
      <c r="C58458" t="s">
        <v>20397</v>
      </c>
      <c r="D58458" t="s">
        <v>26370</v>
      </c>
      <c r="E58458" t="s">
        <v>103745</v>
      </c>
      <c r="F58458" t="s">
        <v>40</v>
      </c>
      <c r="G58458">
        <v>1</v>
      </c>
    </row>
    <row r="58459" spans="1:7" x14ac:dyDescent="0.25">
      <c r="A58459">
        <v>11204008</v>
      </c>
      <c r="B58459" t="s">
        <v>103747</v>
      </c>
      <c r="C58459" t="s">
        <v>91203</v>
      </c>
      <c r="D58459" t="s">
        <v>25106</v>
      </c>
      <c r="E58459" t="s">
        <v>103745</v>
      </c>
      <c r="F58459" t="s">
        <v>13</v>
      </c>
      <c r="G58459">
        <v>1</v>
      </c>
    </row>
    <row r="58460" spans="1:7" x14ac:dyDescent="0.25">
      <c r="A58460">
        <v>11566739</v>
      </c>
      <c r="B58460" t="s">
        <v>103748</v>
      </c>
      <c r="C58460" t="s">
        <v>103749</v>
      </c>
      <c r="D58460" t="s">
        <v>32611</v>
      </c>
      <c r="E58460" t="s">
        <v>103745</v>
      </c>
      <c r="F58460" t="s">
        <v>40</v>
      </c>
      <c r="G58460">
        <v>1</v>
      </c>
    </row>
    <row r="58461" spans="1:7" x14ac:dyDescent="0.25">
      <c r="A58461">
        <v>11582074</v>
      </c>
      <c r="B58461" t="s">
        <v>103750</v>
      </c>
      <c r="C58461" t="s">
        <v>103751</v>
      </c>
      <c r="D58461" t="s">
        <v>10414</v>
      </c>
      <c r="E58461" t="s">
        <v>103745</v>
      </c>
      <c r="F58461" t="s">
        <v>40</v>
      </c>
      <c r="G58461">
        <v>1</v>
      </c>
    </row>
    <row r="58462" spans="1:7" x14ac:dyDescent="0.25">
      <c r="A58462">
        <v>11225799</v>
      </c>
      <c r="B58462" t="s">
        <v>103752</v>
      </c>
      <c r="C58462" t="s">
        <v>21472</v>
      </c>
      <c r="D58462" t="s">
        <v>11027</v>
      </c>
      <c r="E58462" t="s">
        <v>103745</v>
      </c>
      <c r="F58462" t="s">
        <v>40</v>
      </c>
      <c r="G58462">
        <v>1</v>
      </c>
    </row>
    <row r="58463" spans="1:7" x14ac:dyDescent="0.25">
      <c r="A58463">
        <v>11224076</v>
      </c>
      <c r="B58463" t="s">
        <v>103753</v>
      </c>
      <c r="C58463" t="s">
        <v>131116</v>
      </c>
      <c r="D58463" t="s">
        <v>15789</v>
      </c>
      <c r="E58463" t="s">
        <v>103745</v>
      </c>
      <c r="F58463" t="s">
        <v>149</v>
      </c>
      <c r="G58463">
        <v>1</v>
      </c>
    </row>
    <row r="58464" spans="1:7" x14ac:dyDescent="0.25">
      <c r="A58464">
        <v>11225515</v>
      </c>
      <c r="B58464" t="s">
        <v>103754</v>
      </c>
      <c r="C58464" t="s">
        <v>150734</v>
      </c>
      <c r="D58464" t="s">
        <v>446</v>
      </c>
      <c r="E58464" t="s">
        <v>103745</v>
      </c>
      <c r="F58464" t="s">
        <v>40</v>
      </c>
      <c r="G58464">
        <v>1</v>
      </c>
    </row>
    <row r="58465" spans="1:7" x14ac:dyDescent="0.25">
      <c r="A58465">
        <v>11225597</v>
      </c>
      <c r="B58465" t="s">
        <v>103755</v>
      </c>
      <c r="C58465" t="s">
        <v>150735</v>
      </c>
      <c r="D58465" t="s">
        <v>51977</v>
      </c>
      <c r="E58465" t="s">
        <v>103745</v>
      </c>
      <c r="F58465" t="s">
        <v>40</v>
      </c>
      <c r="G58465">
        <v>1</v>
      </c>
    </row>
    <row r="58466" spans="1:7" x14ac:dyDescent="0.25">
      <c r="A58466">
        <v>11226790</v>
      </c>
      <c r="B58466" t="s">
        <v>103756</v>
      </c>
      <c r="C58466" t="s">
        <v>150736</v>
      </c>
      <c r="D58466" t="s">
        <v>19237</v>
      </c>
      <c r="E58466" t="s">
        <v>103745</v>
      </c>
      <c r="F58466" t="s">
        <v>83</v>
      </c>
      <c r="G58466">
        <v>1</v>
      </c>
    </row>
    <row r="58467" spans="1:7" x14ac:dyDescent="0.25">
      <c r="A58467">
        <v>11232156</v>
      </c>
      <c r="B58467" t="s">
        <v>103757</v>
      </c>
      <c r="C58467" t="s">
        <v>150737</v>
      </c>
      <c r="D58467" t="s">
        <v>11868</v>
      </c>
      <c r="E58467" t="s">
        <v>103745</v>
      </c>
      <c r="F58467" t="s">
        <v>45</v>
      </c>
      <c r="G58467">
        <v>1</v>
      </c>
    </row>
    <row r="58468" spans="1:7" x14ac:dyDescent="0.25">
      <c r="A58468">
        <v>11229651</v>
      </c>
      <c r="B58468" t="s">
        <v>103758</v>
      </c>
      <c r="C58468" t="s">
        <v>103759</v>
      </c>
      <c r="D58468" t="s">
        <v>142</v>
      </c>
      <c r="E58468" t="s">
        <v>103745</v>
      </c>
      <c r="F58468" t="s">
        <v>45</v>
      </c>
      <c r="G58468">
        <v>1</v>
      </c>
    </row>
    <row r="58469" spans="1:7" x14ac:dyDescent="0.25">
      <c r="A58469">
        <v>11231071</v>
      </c>
      <c r="B58469" t="s">
        <v>103760</v>
      </c>
      <c r="C58469" t="s">
        <v>22079</v>
      </c>
      <c r="D58469" t="s">
        <v>1899</v>
      </c>
      <c r="E58469" t="s">
        <v>103745</v>
      </c>
      <c r="F58469" t="s">
        <v>10</v>
      </c>
      <c r="G58469">
        <v>1</v>
      </c>
    </row>
    <row r="58470" spans="1:7" x14ac:dyDescent="0.25">
      <c r="A58470">
        <v>11231758</v>
      </c>
      <c r="B58470" t="s">
        <v>103761</v>
      </c>
      <c r="C58470" t="s">
        <v>103762</v>
      </c>
      <c r="D58470" t="s">
        <v>11868</v>
      </c>
      <c r="E58470" t="s">
        <v>103745</v>
      </c>
      <c r="F58470" t="s">
        <v>45</v>
      </c>
      <c r="G58470">
        <v>1</v>
      </c>
    </row>
    <row r="58471" spans="1:7" x14ac:dyDescent="0.25">
      <c r="A58471">
        <v>11232345</v>
      </c>
      <c r="B58471" t="s">
        <v>103763</v>
      </c>
      <c r="C58471" t="s">
        <v>8510</v>
      </c>
      <c r="D58471" t="s">
        <v>11868</v>
      </c>
      <c r="E58471" t="s">
        <v>103745</v>
      </c>
      <c r="F58471" t="s">
        <v>16</v>
      </c>
      <c r="G58471">
        <v>1</v>
      </c>
    </row>
    <row r="58472" spans="1:7" x14ac:dyDescent="0.25">
      <c r="A58472">
        <v>11233366</v>
      </c>
      <c r="B58472" t="s">
        <v>103764</v>
      </c>
      <c r="C58472" t="s">
        <v>103765</v>
      </c>
      <c r="D58472" t="s">
        <v>11868</v>
      </c>
      <c r="E58472" t="s">
        <v>103745</v>
      </c>
      <c r="F58472" t="s">
        <v>45</v>
      </c>
      <c r="G58472">
        <v>1</v>
      </c>
    </row>
    <row r="58473" spans="1:7" x14ac:dyDescent="0.25">
      <c r="A58473">
        <v>11233807</v>
      </c>
      <c r="B58473" t="s">
        <v>103766</v>
      </c>
      <c r="C58473" t="s">
        <v>103767</v>
      </c>
      <c r="D58473" t="s">
        <v>11868</v>
      </c>
      <c r="E58473" t="s">
        <v>103745</v>
      </c>
      <c r="F58473" t="s">
        <v>45</v>
      </c>
      <c r="G58473">
        <v>1</v>
      </c>
    </row>
    <row r="58474" spans="1:7" x14ac:dyDescent="0.25">
      <c r="A58474">
        <v>11234893</v>
      </c>
      <c r="B58474" t="s">
        <v>103768</v>
      </c>
      <c r="C58474" t="s">
        <v>103769</v>
      </c>
      <c r="D58474" t="s">
        <v>44647</v>
      </c>
      <c r="E58474" t="s">
        <v>103745</v>
      </c>
      <c r="F58474" t="s">
        <v>83</v>
      </c>
      <c r="G58474">
        <v>1</v>
      </c>
    </row>
    <row r="58475" spans="1:7" x14ac:dyDescent="0.25">
      <c r="A58475">
        <v>11236954</v>
      </c>
      <c r="B58475" t="s">
        <v>103770</v>
      </c>
      <c r="C58475" t="s">
        <v>103771</v>
      </c>
      <c r="D58475" t="s">
        <v>26763</v>
      </c>
      <c r="E58475" t="s">
        <v>103745</v>
      </c>
      <c r="F58475" t="s">
        <v>83</v>
      </c>
      <c r="G58475">
        <v>1</v>
      </c>
    </row>
    <row r="58476" spans="1:7" x14ac:dyDescent="0.25">
      <c r="A58476">
        <v>11238355</v>
      </c>
      <c r="B58476" t="s">
        <v>103772</v>
      </c>
      <c r="C58476" t="s">
        <v>50634</v>
      </c>
      <c r="D58476" t="s">
        <v>3354</v>
      </c>
      <c r="E58476" t="s">
        <v>103745</v>
      </c>
      <c r="F58476" t="s">
        <v>438</v>
      </c>
      <c r="G58476">
        <v>1</v>
      </c>
    </row>
    <row r="58477" spans="1:7" x14ac:dyDescent="0.25">
      <c r="A58477">
        <v>11244347</v>
      </c>
      <c r="B58477" t="s">
        <v>103773</v>
      </c>
      <c r="C58477" t="s">
        <v>51908</v>
      </c>
      <c r="D58477" t="s">
        <v>103774</v>
      </c>
      <c r="E58477" t="s">
        <v>103745</v>
      </c>
      <c r="F58477" t="s">
        <v>10</v>
      </c>
      <c r="G58477">
        <v>1</v>
      </c>
    </row>
    <row r="58478" spans="1:7" x14ac:dyDescent="0.25">
      <c r="A58478">
        <v>11243616</v>
      </c>
      <c r="B58478" t="s">
        <v>103775</v>
      </c>
      <c r="C58478" t="s">
        <v>103776</v>
      </c>
      <c r="D58478" t="s">
        <v>1383</v>
      </c>
      <c r="E58478" t="s">
        <v>103745</v>
      </c>
      <c r="F58478" t="s">
        <v>275</v>
      </c>
      <c r="G58478">
        <v>1</v>
      </c>
    </row>
    <row r="58479" spans="1:7" x14ac:dyDescent="0.25">
      <c r="A58479">
        <v>11243632</v>
      </c>
      <c r="B58479" t="s">
        <v>103777</v>
      </c>
      <c r="C58479" t="s">
        <v>103778</v>
      </c>
      <c r="D58479" t="s">
        <v>19756</v>
      </c>
      <c r="E58479" t="s">
        <v>103745</v>
      </c>
      <c r="F58479" t="s">
        <v>40</v>
      </c>
      <c r="G58479">
        <v>1</v>
      </c>
    </row>
    <row r="58480" spans="1:7" x14ac:dyDescent="0.25">
      <c r="A58480">
        <v>11247378</v>
      </c>
      <c r="B58480" t="s">
        <v>103779</v>
      </c>
      <c r="C58480" t="s">
        <v>150738</v>
      </c>
      <c r="D58480" t="s">
        <v>15789</v>
      </c>
      <c r="E58480" t="s">
        <v>103745</v>
      </c>
      <c r="F58480" t="s">
        <v>149</v>
      </c>
      <c r="G58480">
        <v>1</v>
      </c>
    </row>
    <row r="58481" spans="1:7" x14ac:dyDescent="0.25">
      <c r="A58481">
        <v>11612819</v>
      </c>
      <c r="B58481" t="s">
        <v>103780</v>
      </c>
      <c r="C58481" t="s">
        <v>150739</v>
      </c>
      <c r="D58481" t="s">
        <v>24398</v>
      </c>
      <c r="E58481" t="s">
        <v>103745</v>
      </c>
      <c r="F58481" t="s">
        <v>83</v>
      </c>
      <c r="G58481">
        <v>1</v>
      </c>
    </row>
    <row r="58482" spans="1:7" x14ac:dyDescent="0.25">
      <c r="A58482">
        <v>11614889</v>
      </c>
      <c r="B58482" t="s">
        <v>103781</v>
      </c>
      <c r="C58482" t="s">
        <v>150740</v>
      </c>
      <c r="D58482" t="s">
        <v>5812</v>
      </c>
      <c r="E58482" t="s">
        <v>103745</v>
      </c>
      <c r="F58482" t="s">
        <v>275</v>
      </c>
      <c r="G58482">
        <v>1</v>
      </c>
    </row>
    <row r="58483" spans="1:7" x14ac:dyDescent="0.25">
      <c r="A58483">
        <v>11268962</v>
      </c>
      <c r="B58483" t="s">
        <v>103782</v>
      </c>
      <c r="C58483" t="s">
        <v>150741</v>
      </c>
      <c r="D58483" t="s">
        <v>103783</v>
      </c>
      <c r="E58483" t="s">
        <v>103745</v>
      </c>
      <c r="F58483" t="s">
        <v>40</v>
      </c>
      <c r="G58483">
        <v>1</v>
      </c>
    </row>
    <row r="58484" spans="1:7" x14ac:dyDescent="0.25">
      <c r="A58484">
        <v>11296740</v>
      </c>
      <c r="B58484" t="s">
        <v>103784</v>
      </c>
      <c r="C58484" t="s">
        <v>69684</v>
      </c>
      <c r="D58484" t="s">
        <v>30863</v>
      </c>
      <c r="E58484" t="s">
        <v>103745</v>
      </c>
      <c r="F58484" t="s">
        <v>275</v>
      </c>
      <c r="G58484">
        <v>1</v>
      </c>
    </row>
    <row r="58485" spans="1:7" x14ac:dyDescent="0.25">
      <c r="A58485">
        <v>11623148</v>
      </c>
      <c r="B58485" t="s">
        <v>103785</v>
      </c>
      <c r="C58485" t="s">
        <v>103786</v>
      </c>
      <c r="D58485" t="s">
        <v>7092</v>
      </c>
      <c r="E58485" t="s">
        <v>103745</v>
      </c>
      <c r="F58485" t="s">
        <v>83</v>
      </c>
      <c r="G58485">
        <v>1</v>
      </c>
    </row>
    <row r="58486" spans="1:7" x14ac:dyDescent="0.25">
      <c r="A58486">
        <v>11622579</v>
      </c>
      <c r="B58486" t="s">
        <v>103787</v>
      </c>
      <c r="C58486" t="s">
        <v>103788</v>
      </c>
      <c r="D58486" t="s">
        <v>103789</v>
      </c>
      <c r="E58486" t="s">
        <v>103745</v>
      </c>
      <c r="F58486" t="s">
        <v>22</v>
      </c>
      <c r="G58486">
        <v>1</v>
      </c>
    </row>
    <row r="58487" spans="1:7" x14ac:dyDescent="0.25">
      <c r="A58487">
        <v>11622635</v>
      </c>
      <c r="B58487" t="s">
        <v>103790</v>
      </c>
      <c r="C58487" t="s">
        <v>103791</v>
      </c>
      <c r="D58487" t="s">
        <v>103789</v>
      </c>
      <c r="E58487" t="s">
        <v>103745</v>
      </c>
      <c r="F58487" t="s">
        <v>40</v>
      </c>
      <c r="G58487">
        <v>1</v>
      </c>
    </row>
    <row r="58488" spans="1:7" x14ac:dyDescent="0.25">
      <c r="A58488">
        <v>11256504</v>
      </c>
      <c r="B58488" t="s">
        <v>103792</v>
      </c>
      <c r="C58488" t="s">
        <v>93181</v>
      </c>
      <c r="D58488" t="s">
        <v>12836</v>
      </c>
      <c r="E58488" t="s">
        <v>103745</v>
      </c>
      <c r="F58488" t="s">
        <v>197</v>
      </c>
      <c r="G58488">
        <v>1</v>
      </c>
    </row>
    <row r="58489" spans="1:7" x14ac:dyDescent="0.25">
      <c r="A58489">
        <v>11626606</v>
      </c>
      <c r="B58489" t="s">
        <v>103793</v>
      </c>
      <c r="C58489" t="s">
        <v>103794</v>
      </c>
      <c r="D58489" t="s">
        <v>38041</v>
      </c>
      <c r="E58489" t="s">
        <v>103745</v>
      </c>
      <c r="F58489" t="s">
        <v>583</v>
      </c>
      <c r="G58489">
        <v>1</v>
      </c>
    </row>
    <row r="58490" spans="1:7" x14ac:dyDescent="0.25">
      <c r="A58490">
        <v>11261618</v>
      </c>
      <c r="B58490" t="s">
        <v>103795</v>
      </c>
      <c r="C58490" t="s">
        <v>103796</v>
      </c>
      <c r="D58490" t="s">
        <v>9373</v>
      </c>
      <c r="E58490" t="s">
        <v>103745</v>
      </c>
      <c r="F58490" t="s">
        <v>83</v>
      </c>
      <c r="G58490">
        <v>1</v>
      </c>
    </row>
    <row r="58491" spans="1:7" x14ac:dyDescent="0.25">
      <c r="A58491">
        <v>11631351</v>
      </c>
      <c r="B58491" t="s">
        <v>103797</v>
      </c>
      <c r="C58491" t="s">
        <v>103798</v>
      </c>
      <c r="D58491" t="s">
        <v>579</v>
      </c>
      <c r="E58491" t="s">
        <v>103745</v>
      </c>
      <c r="F58491" t="s">
        <v>83</v>
      </c>
      <c r="G58491">
        <v>1</v>
      </c>
    </row>
    <row r="58492" spans="1:7" x14ac:dyDescent="0.25">
      <c r="A58492">
        <v>11265140</v>
      </c>
      <c r="B58492" t="s">
        <v>103799</v>
      </c>
      <c r="C58492" t="s">
        <v>103800</v>
      </c>
      <c r="D58492" t="s">
        <v>3354</v>
      </c>
      <c r="E58492" t="s">
        <v>103745</v>
      </c>
      <c r="F58492" t="s">
        <v>438</v>
      </c>
      <c r="G58492">
        <v>1</v>
      </c>
    </row>
    <row r="58493" spans="1:7" x14ac:dyDescent="0.25">
      <c r="A58493">
        <v>11265172</v>
      </c>
      <c r="B58493" t="s">
        <v>103801</v>
      </c>
      <c r="C58493" t="s">
        <v>103802</v>
      </c>
      <c r="D58493" t="s">
        <v>42790</v>
      </c>
      <c r="E58493" t="s">
        <v>103745</v>
      </c>
      <c r="F58493" t="s">
        <v>22</v>
      </c>
      <c r="G58493">
        <v>1</v>
      </c>
    </row>
    <row r="58494" spans="1:7" x14ac:dyDescent="0.25">
      <c r="A58494">
        <v>11266899</v>
      </c>
      <c r="B58494" t="s">
        <v>103803</v>
      </c>
      <c r="C58494" t="s">
        <v>6270</v>
      </c>
      <c r="D58494" t="s">
        <v>14464</v>
      </c>
      <c r="E58494" t="s">
        <v>103745</v>
      </c>
      <c r="F58494" t="s">
        <v>40</v>
      </c>
      <c r="G58494">
        <v>1</v>
      </c>
    </row>
    <row r="58495" spans="1:7" x14ac:dyDescent="0.25">
      <c r="A58495">
        <v>11635014</v>
      </c>
      <c r="B58495" t="s">
        <v>103804</v>
      </c>
      <c r="C58495" t="s">
        <v>103805</v>
      </c>
      <c r="D58495" t="s">
        <v>24078</v>
      </c>
      <c r="E58495" t="s">
        <v>103745</v>
      </c>
      <c r="F58495" t="s">
        <v>83</v>
      </c>
      <c r="G58495">
        <v>1</v>
      </c>
    </row>
    <row r="58496" spans="1:7" x14ac:dyDescent="0.25">
      <c r="A58496">
        <v>11270608</v>
      </c>
      <c r="B58496" t="s">
        <v>103806</v>
      </c>
      <c r="C58496" t="s">
        <v>83459</v>
      </c>
      <c r="D58496" t="s">
        <v>103807</v>
      </c>
      <c r="E58496" t="s">
        <v>103745</v>
      </c>
      <c r="F58496" t="s">
        <v>40</v>
      </c>
      <c r="G58496">
        <v>1</v>
      </c>
    </row>
    <row r="58497" spans="1:7" x14ac:dyDescent="0.25">
      <c r="A58497">
        <v>11656196</v>
      </c>
      <c r="B58497" t="s">
        <v>103808</v>
      </c>
      <c r="C58497" t="s">
        <v>133876</v>
      </c>
      <c r="D58497" t="s">
        <v>3603</v>
      </c>
      <c r="E58497" t="s">
        <v>103745</v>
      </c>
      <c r="F58497" t="s">
        <v>10</v>
      </c>
      <c r="G58497">
        <v>1</v>
      </c>
    </row>
    <row r="58498" spans="1:7" x14ac:dyDescent="0.25">
      <c r="A58498">
        <v>11276864</v>
      </c>
      <c r="B58498" t="s">
        <v>103809</v>
      </c>
      <c r="C58498" t="s">
        <v>150742</v>
      </c>
      <c r="D58498" t="s">
        <v>29823</v>
      </c>
      <c r="E58498" t="s">
        <v>103745</v>
      </c>
      <c r="F58498" t="s">
        <v>40</v>
      </c>
      <c r="G58498">
        <v>1</v>
      </c>
    </row>
    <row r="58499" spans="1:7" x14ac:dyDescent="0.25">
      <c r="A58499">
        <v>11281650</v>
      </c>
      <c r="B58499" t="s">
        <v>103810</v>
      </c>
      <c r="C58499" t="s">
        <v>150743</v>
      </c>
      <c r="D58499" t="s">
        <v>18826</v>
      </c>
      <c r="E58499" t="s">
        <v>103745</v>
      </c>
      <c r="F58499" t="s">
        <v>10</v>
      </c>
      <c r="G58499">
        <v>1</v>
      </c>
    </row>
    <row r="58500" spans="1:7" x14ac:dyDescent="0.25">
      <c r="A58500">
        <v>11284420</v>
      </c>
      <c r="B58500" t="s">
        <v>103811</v>
      </c>
      <c r="C58500" t="s">
        <v>103812</v>
      </c>
      <c r="D58500" t="s">
        <v>103813</v>
      </c>
      <c r="E58500" t="s">
        <v>103745</v>
      </c>
      <c r="F58500" t="s">
        <v>40</v>
      </c>
      <c r="G58500">
        <v>1</v>
      </c>
    </row>
    <row r="58501" spans="1:7" x14ac:dyDescent="0.25">
      <c r="A58501">
        <v>11288780</v>
      </c>
      <c r="B58501" t="s">
        <v>103814</v>
      </c>
      <c r="C58501" t="s">
        <v>55931</v>
      </c>
      <c r="D58501" t="s">
        <v>9477</v>
      </c>
      <c r="E58501" t="s">
        <v>103745</v>
      </c>
      <c r="F58501" t="s">
        <v>83</v>
      </c>
      <c r="G58501">
        <v>1</v>
      </c>
    </row>
    <row r="58502" spans="1:7" x14ac:dyDescent="0.25">
      <c r="A58502">
        <v>11293608</v>
      </c>
      <c r="B58502" t="s">
        <v>103815</v>
      </c>
      <c r="C58502" t="s">
        <v>76527</v>
      </c>
      <c r="D58502" t="s">
        <v>15701</v>
      </c>
      <c r="E58502" t="s">
        <v>103745</v>
      </c>
      <c r="F58502" t="s">
        <v>40</v>
      </c>
      <c r="G58502">
        <v>1</v>
      </c>
    </row>
    <row r="58503" spans="1:7" x14ac:dyDescent="0.25">
      <c r="A58503">
        <v>11296098</v>
      </c>
      <c r="B58503" t="s">
        <v>103816</v>
      </c>
      <c r="C58503" t="s">
        <v>103817</v>
      </c>
      <c r="D58503" t="s">
        <v>4595</v>
      </c>
      <c r="E58503" t="s">
        <v>103745</v>
      </c>
      <c r="F58503" t="s">
        <v>1475</v>
      </c>
      <c r="G58503">
        <v>1</v>
      </c>
    </row>
    <row r="58504" spans="1:7" x14ac:dyDescent="0.25">
      <c r="A58504">
        <v>11297519</v>
      </c>
      <c r="B58504" t="s">
        <v>103818</v>
      </c>
      <c r="C58504" t="s">
        <v>103819</v>
      </c>
      <c r="D58504" t="s">
        <v>13769</v>
      </c>
      <c r="E58504" t="s">
        <v>103745</v>
      </c>
      <c r="F58504" t="s">
        <v>40</v>
      </c>
      <c r="G58504">
        <v>1</v>
      </c>
    </row>
    <row r="58505" spans="1:7" x14ac:dyDescent="0.25">
      <c r="A58505">
        <v>11297913</v>
      </c>
      <c r="B58505" t="s">
        <v>103820</v>
      </c>
      <c r="C58505" t="s">
        <v>7933</v>
      </c>
      <c r="D58505" t="s">
        <v>103821</v>
      </c>
      <c r="E58505" t="s">
        <v>103745</v>
      </c>
      <c r="F58505" t="s">
        <v>40</v>
      </c>
      <c r="G58505">
        <v>1</v>
      </c>
    </row>
    <row r="58506" spans="1:7" x14ac:dyDescent="0.25">
      <c r="A58506">
        <v>11303895</v>
      </c>
      <c r="B58506" t="s">
        <v>103822</v>
      </c>
      <c r="C58506" t="s">
        <v>150744</v>
      </c>
      <c r="D58506" t="s">
        <v>30199</v>
      </c>
      <c r="E58506" t="s">
        <v>103745</v>
      </c>
      <c r="F58506" t="s">
        <v>83</v>
      </c>
      <c r="G58506">
        <v>1</v>
      </c>
    </row>
    <row r="58507" spans="1:7" x14ac:dyDescent="0.25">
      <c r="A58507">
        <v>11685375</v>
      </c>
      <c r="B58507" t="s">
        <v>103823</v>
      </c>
      <c r="C58507" t="s">
        <v>150745</v>
      </c>
      <c r="D58507" t="s">
        <v>6319</v>
      </c>
      <c r="E58507" t="s">
        <v>103745</v>
      </c>
      <c r="F58507" t="s">
        <v>40</v>
      </c>
      <c r="G58507">
        <v>1</v>
      </c>
    </row>
    <row r="58508" spans="1:7" x14ac:dyDescent="0.25">
      <c r="A58508">
        <v>11685045</v>
      </c>
      <c r="B58508" t="s">
        <v>103824</v>
      </c>
      <c r="C58508" t="s">
        <v>150746</v>
      </c>
      <c r="D58508" t="s">
        <v>22096</v>
      </c>
      <c r="E58508" t="s">
        <v>103745</v>
      </c>
      <c r="F58508" t="s">
        <v>83</v>
      </c>
      <c r="G58508">
        <v>1</v>
      </c>
    </row>
    <row r="58509" spans="1:7" x14ac:dyDescent="0.25">
      <c r="A58509">
        <v>11319192</v>
      </c>
      <c r="B58509" t="s">
        <v>103825</v>
      </c>
      <c r="C58509" t="s">
        <v>17150</v>
      </c>
      <c r="D58509" t="s">
        <v>8363</v>
      </c>
      <c r="E58509" t="s">
        <v>103745</v>
      </c>
      <c r="F58509" t="s">
        <v>83</v>
      </c>
      <c r="G58509">
        <v>1</v>
      </c>
    </row>
    <row r="58510" spans="1:7" x14ac:dyDescent="0.25">
      <c r="A58510">
        <v>11333665</v>
      </c>
      <c r="B58510" t="s">
        <v>103826</v>
      </c>
      <c r="C58510" t="s">
        <v>8893</v>
      </c>
      <c r="D58510" t="s">
        <v>751</v>
      </c>
      <c r="E58510" t="s">
        <v>103745</v>
      </c>
      <c r="F58510" t="s">
        <v>275</v>
      </c>
      <c r="G58510">
        <v>1</v>
      </c>
    </row>
    <row r="58511" spans="1:7" x14ac:dyDescent="0.25">
      <c r="A58511">
        <v>11346479</v>
      </c>
      <c r="B58511" t="s">
        <v>103827</v>
      </c>
      <c r="C58511" t="s">
        <v>103828</v>
      </c>
      <c r="D58511" t="s">
        <v>103829</v>
      </c>
      <c r="E58511" t="s">
        <v>103745</v>
      </c>
      <c r="F58511" t="s">
        <v>10</v>
      </c>
      <c r="G58511">
        <v>1</v>
      </c>
    </row>
    <row r="58512" spans="1:7" x14ac:dyDescent="0.25">
      <c r="A58512">
        <v>11354777</v>
      </c>
      <c r="B58512" t="s">
        <v>103830</v>
      </c>
      <c r="C58512" t="s">
        <v>103831</v>
      </c>
      <c r="D58512" t="s">
        <v>42710</v>
      </c>
      <c r="E58512" t="s">
        <v>103745</v>
      </c>
      <c r="F58512" t="s">
        <v>40</v>
      </c>
      <c r="G58512">
        <v>1</v>
      </c>
    </row>
    <row r="58513" spans="1:7" x14ac:dyDescent="0.25">
      <c r="A58513">
        <v>11355141</v>
      </c>
      <c r="B58513" t="s">
        <v>103832</v>
      </c>
      <c r="C58513" t="s">
        <v>103833</v>
      </c>
      <c r="D58513" t="s">
        <v>15309</v>
      </c>
      <c r="E58513" t="s">
        <v>103745</v>
      </c>
      <c r="F58513" t="s">
        <v>40</v>
      </c>
      <c r="G58513">
        <v>1</v>
      </c>
    </row>
    <row r="58514" spans="1:7" x14ac:dyDescent="0.25">
      <c r="A58514">
        <v>11352000</v>
      </c>
      <c r="B58514" t="s">
        <v>103834</v>
      </c>
      <c r="C58514" t="s">
        <v>103835</v>
      </c>
      <c r="D58514" t="s">
        <v>3174</v>
      </c>
      <c r="E58514" t="s">
        <v>103745</v>
      </c>
      <c r="F58514" t="s">
        <v>922</v>
      </c>
      <c r="G58514">
        <v>1</v>
      </c>
    </row>
    <row r="58515" spans="1:7" x14ac:dyDescent="0.25">
      <c r="A58515">
        <v>11353301</v>
      </c>
      <c r="B58515" t="s">
        <v>103836</v>
      </c>
      <c r="C58515" t="s">
        <v>103837</v>
      </c>
      <c r="D58515" t="s">
        <v>42710</v>
      </c>
      <c r="E58515" t="s">
        <v>103745</v>
      </c>
      <c r="F58515" t="s">
        <v>40</v>
      </c>
      <c r="G58515">
        <v>1</v>
      </c>
    </row>
    <row r="58516" spans="1:7" x14ac:dyDescent="0.25">
      <c r="A58516">
        <v>11354407</v>
      </c>
      <c r="B58516" t="s">
        <v>103838</v>
      </c>
      <c r="C58516" t="s">
        <v>103839</v>
      </c>
      <c r="D58516" t="s">
        <v>103840</v>
      </c>
      <c r="E58516" t="s">
        <v>103745</v>
      </c>
      <c r="F58516" t="s">
        <v>197</v>
      </c>
      <c r="G58516">
        <v>1</v>
      </c>
    </row>
    <row r="58517" spans="1:7" x14ac:dyDescent="0.25">
      <c r="A58517">
        <v>11365026</v>
      </c>
      <c r="B58517" t="s">
        <v>103841</v>
      </c>
      <c r="C58517" t="s">
        <v>103842</v>
      </c>
      <c r="D58517" t="s">
        <v>22674</v>
      </c>
      <c r="E58517" t="s">
        <v>103745</v>
      </c>
      <c r="F58517" t="s">
        <v>83</v>
      </c>
      <c r="G58517">
        <v>1</v>
      </c>
    </row>
    <row r="58518" spans="1:7" x14ac:dyDescent="0.25">
      <c r="A58518">
        <v>11373445</v>
      </c>
      <c r="B58518" t="s">
        <v>103843</v>
      </c>
      <c r="C58518" t="s">
        <v>150747</v>
      </c>
      <c r="D58518" t="s">
        <v>41964</v>
      </c>
      <c r="E58518" t="s">
        <v>103745</v>
      </c>
      <c r="F58518" t="s">
        <v>40</v>
      </c>
      <c r="G58518">
        <v>1</v>
      </c>
    </row>
    <row r="58519" spans="1:7" x14ac:dyDescent="0.25">
      <c r="A58519">
        <v>11375032</v>
      </c>
      <c r="B58519" t="s">
        <v>103844</v>
      </c>
      <c r="C58519" t="s">
        <v>150748</v>
      </c>
      <c r="D58519" t="s">
        <v>103845</v>
      </c>
      <c r="E58519" t="s">
        <v>103745</v>
      </c>
      <c r="F58519" t="s">
        <v>40</v>
      </c>
      <c r="G58519">
        <v>1</v>
      </c>
    </row>
    <row r="58520" spans="1:7" x14ac:dyDescent="0.25">
      <c r="A58520">
        <v>11382394</v>
      </c>
      <c r="B58520" t="s">
        <v>103846</v>
      </c>
      <c r="C58520" t="s">
        <v>103847</v>
      </c>
      <c r="D58520" t="s">
        <v>103848</v>
      </c>
      <c r="E58520" t="s">
        <v>103745</v>
      </c>
      <c r="F58520" t="s">
        <v>40</v>
      </c>
      <c r="G58520">
        <v>1</v>
      </c>
    </row>
    <row r="58521" spans="1:7" x14ac:dyDescent="0.25">
      <c r="A58521">
        <v>11389342</v>
      </c>
      <c r="B58521" t="s">
        <v>103849</v>
      </c>
      <c r="C58521" t="s">
        <v>103850</v>
      </c>
      <c r="D58521" t="s">
        <v>103682</v>
      </c>
      <c r="E58521" t="s">
        <v>103745</v>
      </c>
      <c r="F58521" t="s">
        <v>10</v>
      </c>
      <c r="G58521">
        <v>1</v>
      </c>
    </row>
    <row r="58522" spans="1:7" x14ac:dyDescent="0.25">
      <c r="A58522">
        <v>11392552</v>
      </c>
      <c r="B58522" t="s">
        <v>103851</v>
      </c>
      <c r="C58522" t="s">
        <v>103852</v>
      </c>
      <c r="D58522" t="s">
        <v>4990</v>
      </c>
      <c r="E58522" t="s">
        <v>103745</v>
      </c>
      <c r="F58522" t="s">
        <v>10</v>
      </c>
      <c r="G58522">
        <v>1</v>
      </c>
    </row>
    <row r="58523" spans="1:7" x14ac:dyDescent="0.25">
      <c r="A58523">
        <v>11396327</v>
      </c>
      <c r="B58523" t="s">
        <v>103853</v>
      </c>
      <c r="C58523" t="s">
        <v>2067</v>
      </c>
      <c r="D58523" t="s">
        <v>31361</v>
      </c>
      <c r="E58523" t="s">
        <v>103745</v>
      </c>
      <c r="F58523" t="s">
        <v>10</v>
      </c>
      <c r="G58523">
        <v>1</v>
      </c>
    </row>
    <row r="58524" spans="1:7" x14ac:dyDescent="0.25">
      <c r="A58524">
        <v>11397094</v>
      </c>
      <c r="B58524" t="s">
        <v>103854</v>
      </c>
      <c r="C58524" t="s">
        <v>11448</v>
      </c>
      <c r="D58524" t="s">
        <v>3727</v>
      </c>
      <c r="E58524" t="s">
        <v>103745</v>
      </c>
      <c r="F58524" t="s">
        <v>83</v>
      </c>
      <c r="G58524">
        <v>1</v>
      </c>
    </row>
    <row r="58525" spans="1:7" x14ac:dyDescent="0.25">
      <c r="A58525">
        <v>11399125</v>
      </c>
      <c r="B58525" t="s">
        <v>103855</v>
      </c>
      <c r="C58525" t="s">
        <v>150749</v>
      </c>
      <c r="D58525" t="s">
        <v>36848</v>
      </c>
      <c r="E58525" t="s">
        <v>103745</v>
      </c>
      <c r="F58525" t="s">
        <v>922</v>
      </c>
      <c r="G58525">
        <v>1</v>
      </c>
    </row>
    <row r="58526" spans="1:7" x14ac:dyDescent="0.25">
      <c r="A58526">
        <v>11417565</v>
      </c>
      <c r="B58526" t="s">
        <v>103856</v>
      </c>
      <c r="C58526" t="s">
        <v>97649</v>
      </c>
      <c r="D58526" t="s">
        <v>13132</v>
      </c>
      <c r="E58526" t="s">
        <v>103745</v>
      </c>
      <c r="F58526" t="s">
        <v>22</v>
      </c>
      <c r="G58526">
        <v>1</v>
      </c>
    </row>
    <row r="58527" spans="1:7" x14ac:dyDescent="0.25">
      <c r="A58527">
        <v>11423908</v>
      </c>
      <c r="B58527" t="s">
        <v>103857</v>
      </c>
      <c r="C58527" t="s">
        <v>87282</v>
      </c>
      <c r="D58527" t="s">
        <v>30478</v>
      </c>
      <c r="E58527" t="s">
        <v>103745</v>
      </c>
      <c r="F58527" t="s">
        <v>40</v>
      </c>
      <c r="G58527">
        <v>1</v>
      </c>
    </row>
    <row r="58528" spans="1:7" x14ac:dyDescent="0.25">
      <c r="A58528">
        <v>11426894</v>
      </c>
      <c r="B58528" t="s">
        <v>103858</v>
      </c>
      <c r="C58528" t="s">
        <v>103859</v>
      </c>
      <c r="D58528" t="s">
        <v>8093</v>
      </c>
      <c r="E58528" t="s">
        <v>103745</v>
      </c>
      <c r="F58528" t="s">
        <v>83</v>
      </c>
      <c r="G58528">
        <v>1</v>
      </c>
    </row>
    <row r="58529" spans="1:7" x14ac:dyDescent="0.25">
      <c r="A58529">
        <v>11430329</v>
      </c>
      <c r="B58529" t="s">
        <v>103860</v>
      </c>
      <c r="C58529" t="s">
        <v>103861</v>
      </c>
      <c r="D58529" t="s">
        <v>79217</v>
      </c>
      <c r="E58529" t="s">
        <v>103745</v>
      </c>
      <c r="F58529" t="s">
        <v>13</v>
      </c>
      <c r="G58529">
        <v>1</v>
      </c>
    </row>
    <row r="58530" spans="1:7" x14ac:dyDescent="0.25">
      <c r="A58530">
        <v>11431014</v>
      </c>
      <c r="B58530" t="s">
        <v>103862</v>
      </c>
      <c r="C58530" t="s">
        <v>103863</v>
      </c>
      <c r="D58530" t="s">
        <v>15425</v>
      </c>
      <c r="E58530" t="s">
        <v>103745</v>
      </c>
      <c r="F58530" t="s">
        <v>922</v>
      </c>
      <c r="G58530">
        <v>1</v>
      </c>
    </row>
    <row r="58531" spans="1:7" x14ac:dyDescent="0.25">
      <c r="A58531">
        <v>11451746</v>
      </c>
      <c r="B58531" t="s">
        <v>103864</v>
      </c>
      <c r="C58531" t="s">
        <v>31179</v>
      </c>
      <c r="D58531" t="s">
        <v>5176</v>
      </c>
      <c r="E58531" t="s">
        <v>103745</v>
      </c>
      <c r="F58531" t="s">
        <v>40</v>
      </c>
      <c r="G58531">
        <v>1</v>
      </c>
    </row>
    <row r="58532" spans="1:7" x14ac:dyDescent="0.25">
      <c r="A58532">
        <v>11458658</v>
      </c>
      <c r="B58532" t="s">
        <v>103865</v>
      </c>
      <c r="C58532" t="s">
        <v>72592</v>
      </c>
      <c r="D58532" t="s">
        <v>103866</v>
      </c>
      <c r="E58532" t="s">
        <v>103745</v>
      </c>
      <c r="F58532" t="s">
        <v>83</v>
      </c>
      <c r="G58532">
        <v>1</v>
      </c>
    </row>
    <row r="58533" spans="1:7" x14ac:dyDescent="0.25">
      <c r="A58533">
        <v>11501343</v>
      </c>
      <c r="B58533" t="s">
        <v>103867</v>
      </c>
      <c r="C58533" t="s">
        <v>150750</v>
      </c>
      <c r="D58533" t="s">
        <v>17419</v>
      </c>
      <c r="E58533" t="s">
        <v>103745</v>
      </c>
      <c r="F58533" t="s">
        <v>40</v>
      </c>
      <c r="G58533">
        <v>1</v>
      </c>
    </row>
    <row r="58534" spans="1:7" x14ac:dyDescent="0.25">
      <c r="A58534">
        <v>11473052</v>
      </c>
      <c r="B58534" t="s">
        <v>103868</v>
      </c>
      <c r="C58534" t="s">
        <v>150751</v>
      </c>
      <c r="D58534" t="s">
        <v>820</v>
      </c>
      <c r="E58534" t="s">
        <v>103745</v>
      </c>
      <c r="F58534" t="s">
        <v>19</v>
      </c>
      <c r="G58534">
        <v>1</v>
      </c>
    </row>
    <row r="58535" spans="1:7" x14ac:dyDescent="0.25">
      <c r="A58535">
        <v>11478509</v>
      </c>
      <c r="B58535" t="s">
        <v>103869</v>
      </c>
      <c r="C58535" t="s">
        <v>103870</v>
      </c>
      <c r="D58535" t="s">
        <v>11644</v>
      </c>
      <c r="E58535" t="s">
        <v>103745</v>
      </c>
      <c r="F58535" t="s">
        <v>2577</v>
      </c>
      <c r="G58535">
        <v>1</v>
      </c>
    </row>
    <row r="58536" spans="1:7" x14ac:dyDescent="0.25">
      <c r="A58536">
        <v>11863143</v>
      </c>
      <c r="B58536" t="s">
        <v>103871</v>
      </c>
      <c r="C58536" t="s">
        <v>103872</v>
      </c>
      <c r="D58536" t="s">
        <v>11732</v>
      </c>
      <c r="E58536" t="s">
        <v>103745</v>
      </c>
      <c r="F58536" t="s">
        <v>83</v>
      </c>
      <c r="G58536">
        <v>1</v>
      </c>
    </row>
    <row r="58537" spans="1:7" x14ac:dyDescent="0.25">
      <c r="A58537">
        <v>11866515</v>
      </c>
      <c r="B58537" t="s">
        <v>103873</v>
      </c>
      <c r="C58537" t="s">
        <v>36087</v>
      </c>
      <c r="D58537" t="s">
        <v>29226</v>
      </c>
      <c r="E58537" t="s">
        <v>103745</v>
      </c>
      <c r="F58537" t="s">
        <v>40</v>
      </c>
      <c r="G58537">
        <v>1</v>
      </c>
    </row>
    <row r="58538" spans="1:7" x14ac:dyDescent="0.25">
      <c r="A58538">
        <v>11483455</v>
      </c>
      <c r="B58538" t="s">
        <v>103874</v>
      </c>
      <c r="C58538" t="s">
        <v>103875</v>
      </c>
      <c r="D58538" t="s">
        <v>103876</v>
      </c>
      <c r="E58538" t="s">
        <v>103745</v>
      </c>
      <c r="F58538" t="s">
        <v>40</v>
      </c>
      <c r="G58538">
        <v>1</v>
      </c>
    </row>
    <row r="58539" spans="1:7" x14ac:dyDescent="0.25">
      <c r="A58539">
        <v>11492138</v>
      </c>
      <c r="B58539" t="s">
        <v>103877</v>
      </c>
      <c r="C58539" t="s">
        <v>55548</v>
      </c>
      <c r="D58539" t="s">
        <v>18251</v>
      </c>
      <c r="E58539" t="s">
        <v>103745</v>
      </c>
      <c r="F58539" t="s">
        <v>10</v>
      </c>
      <c r="G58539">
        <v>1</v>
      </c>
    </row>
    <row r="58540" spans="1:7" x14ac:dyDescent="0.25">
      <c r="A58540">
        <v>11510398</v>
      </c>
      <c r="B58540" t="s">
        <v>103878</v>
      </c>
      <c r="C58540" t="s">
        <v>103879</v>
      </c>
      <c r="D58540" t="s">
        <v>260</v>
      </c>
      <c r="E58540" t="s">
        <v>103745</v>
      </c>
      <c r="F58540" t="s">
        <v>40</v>
      </c>
      <c r="G58540">
        <v>1</v>
      </c>
    </row>
    <row r="58541" spans="1:7" x14ac:dyDescent="0.25">
      <c r="A58541">
        <v>11515437</v>
      </c>
      <c r="B58541" t="s">
        <v>103880</v>
      </c>
      <c r="C58541" t="s">
        <v>103881</v>
      </c>
      <c r="D58541" t="s">
        <v>14948</v>
      </c>
      <c r="E58541" t="s">
        <v>103745</v>
      </c>
      <c r="F58541" t="s">
        <v>40</v>
      </c>
      <c r="G58541">
        <v>1</v>
      </c>
    </row>
    <row r="58542" spans="1:7" x14ac:dyDescent="0.25">
      <c r="A58542">
        <v>11520170</v>
      </c>
      <c r="B58542" t="s">
        <v>103882</v>
      </c>
      <c r="C58542" t="s">
        <v>103883</v>
      </c>
      <c r="D58542" t="s">
        <v>29204</v>
      </c>
      <c r="E58542" t="s">
        <v>103745</v>
      </c>
      <c r="F58542" t="s">
        <v>40</v>
      </c>
      <c r="G58542">
        <v>1</v>
      </c>
    </row>
    <row r="58543" spans="1:7" x14ac:dyDescent="0.25">
      <c r="A58543">
        <v>11523125</v>
      </c>
      <c r="B58543" t="s">
        <v>103884</v>
      </c>
      <c r="C58543" t="s">
        <v>150752</v>
      </c>
      <c r="D58543" t="s">
        <v>1488</v>
      </c>
      <c r="E58543" t="s">
        <v>103745</v>
      </c>
      <c r="F58543" t="s">
        <v>83</v>
      </c>
      <c r="G58543">
        <v>1</v>
      </c>
    </row>
    <row r="58544" spans="1:7" x14ac:dyDescent="0.25">
      <c r="A58544">
        <v>11523979</v>
      </c>
      <c r="B58544" t="s">
        <v>103885</v>
      </c>
      <c r="C58544" t="s">
        <v>150753</v>
      </c>
      <c r="D58544" t="s">
        <v>1488</v>
      </c>
      <c r="E58544" t="s">
        <v>103745</v>
      </c>
      <c r="F58544" t="s">
        <v>83</v>
      </c>
      <c r="G58544">
        <v>1</v>
      </c>
    </row>
    <row r="58545" spans="1:7" x14ac:dyDescent="0.25">
      <c r="A58545">
        <v>11529417</v>
      </c>
      <c r="B58545" t="s">
        <v>103886</v>
      </c>
      <c r="C58545" t="s">
        <v>150754</v>
      </c>
      <c r="D58545" t="s">
        <v>9271</v>
      </c>
      <c r="E58545" t="s">
        <v>103745</v>
      </c>
      <c r="F58545" t="s">
        <v>40</v>
      </c>
      <c r="G58545">
        <v>1</v>
      </c>
    </row>
    <row r="58546" spans="1:7" x14ac:dyDescent="0.25">
      <c r="A58546">
        <v>12244702</v>
      </c>
      <c r="B58546" t="s">
        <v>103887</v>
      </c>
      <c r="C58546" t="s">
        <v>103888</v>
      </c>
      <c r="D58546" t="s">
        <v>103889</v>
      </c>
      <c r="E58546" t="s">
        <v>103745</v>
      </c>
      <c r="F58546" t="s">
        <v>83</v>
      </c>
      <c r="G58546">
        <v>1</v>
      </c>
    </row>
    <row r="58547" spans="1:7" x14ac:dyDescent="0.25">
      <c r="A58547">
        <v>11540061</v>
      </c>
      <c r="B58547" t="s">
        <v>103890</v>
      </c>
      <c r="C58547" t="s">
        <v>2998</v>
      </c>
      <c r="D58547" t="s">
        <v>11282</v>
      </c>
      <c r="E58547" t="s">
        <v>103745</v>
      </c>
      <c r="F58547" t="s">
        <v>40</v>
      </c>
      <c r="G58547">
        <v>1</v>
      </c>
    </row>
    <row r="58548" spans="1:7" x14ac:dyDescent="0.25">
      <c r="A58548">
        <v>11540610</v>
      </c>
      <c r="B58548" t="s">
        <v>103891</v>
      </c>
      <c r="C58548" t="s">
        <v>103892</v>
      </c>
      <c r="D58548" t="s">
        <v>38090</v>
      </c>
      <c r="E58548" t="s">
        <v>103745</v>
      </c>
      <c r="F58548" t="s">
        <v>40</v>
      </c>
      <c r="G58548">
        <v>1</v>
      </c>
    </row>
    <row r="58549" spans="1:7" x14ac:dyDescent="0.25">
      <c r="A58549">
        <v>11541453</v>
      </c>
      <c r="B58549" t="s">
        <v>103893</v>
      </c>
      <c r="C58549" t="s">
        <v>40040</v>
      </c>
      <c r="D58549" t="s">
        <v>35710</v>
      </c>
      <c r="E58549" t="s">
        <v>103745</v>
      </c>
      <c r="F58549" t="s">
        <v>22</v>
      </c>
      <c r="G58549">
        <v>1</v>
      </c>
    </row>
    <row r="58550" spans="1:7" x14ac:dyDescent="0.25">
      <c r="A58550">
        <v>11542499</v>
      </c>
      <c r="B58550" t="s">
        <v>103894</v>
      </c>
      <c r="C58550" t="s">
        <v>7603</v>
      </c>
      <c r="D58550" t="s">
        <v>103895</v>
      </c>
      <c r="E58550" t="s">
        <v>103745</v>
      </c>
      <c r="F58550" t="s">
        <v>40</v>
      </c>
      <c r="G58550">
        <v>1</v>
      </c>
    </row>
    <row r="58551" spans="1:7" x14ac:dyDescent="0.25">
      <c r="A58551">
        <v>13026517</v>
      </c>
      <c r="B58551" t="s">
        <v>103896</v>
      </c>
      <c r="C58551" t="s">
        <v>103897</v>
      </c>
      <c r="D58551" t="s">
        <v>103898</v>
      </c>
      <c r="E58551" t="s">
        <v>103899</v>
      </c>
      <c r="F58551" t="s">
        <v>22</v>
      </c>
      <c r="G58551">
        <v>1</v>
      </c>
    </row>
    <row r="58552" spans="1:7" x14ac:dyDescent="0.25">
      <c r="A58552">
        <v>12129972</v>
      </c>
      <c r="B58552" t="s">
        <v>103900</v>
      </c>
      <c r="C58552" t="s">
        <v>150755</v>
      </c>
      <c r="D58552" t="s">
        <v>35372</v>
      </c>
      <c r="E58552" t="s">
        <v>103899</v>
      </c>
      <c r="F58552" t="s">
        <v>73</v>
      </c>
      <c r="G58552">
        <v>1</v>
      </c>
    </row>
    <row r="58553" spans="1:7" x14ac:dyDescent="0.25">
      <c r="A58553">
        <v>12132830</v>
      </c>
      <c r="B58553" t="s">
        <v>103901</v>
      </c>
      <c r="C58553" t="s">
        <v>150756</v>
      </c>
      <c r="D58553" t="s">
        <v>12204</v>
      </c>
      <c r="E58553" t="s">
        <v>103899</v>
      </c>
      <c r="F58553" t="s">
        <v>296</v>
      </c>
      <c r="G58553">
        <v>1</v>
      </c>
    </row>
    <row r="58554" spans="1:7" x14ac:dyDescent="0.25">
      <c r="A58554">
        <v>12132748</v>
      </c>
      <c r="B58554" t="s">
        <v>103902</v>
      </c>
      <c r="C58554" t="s">
        <v>150757</v>
      </c>
      <c r="D58554" t="s">
        <v>103903</v>
      </c>
      <c r="E58554" t="s">
        <v>103899</v>
      </c>
      <c r="F58554" t="s">
        <v>22</v>
      </c>
      <c r="G58554">
        <v>1</v>
      </c>
    </row>
    <row r="58555" spans="1:7" x14ac:dyDescent="0.25">
      <c r="A58555">
        <v>11203767</v>
      </c>
      <c r="B58555" t="s">
        <v>103904</v>
      </c>
      <c r="C58555" t="s">
        <v>150758</v>
      </c>
      <c r="D58555" t="s">
        <v>1474</v>
      </c>
      <c r="E58555" t="s">
        <v>103905</v>
      </c>
      <c r="F58555" t="s">
        <v>727</v>
      </c>
      <c r="G58555">
        <v>1</v>
      </c>
    </row>
    <row r="58556" spans="1:7" x14ac:dyDescent="0.25">
      <c r="A58556">
        <v>11228794</v>
      </c>
      <c r="B58556" t="s">
        <v>103906</v>
      </c>
      <c r="C58556" t="s">
        <v>139453</v>
      </c>
      <c r="D58556" t="s">
        <v>18192</v>
      </c>
      <c r="E58556" t="s">
        <v>103905</v>
      </c>
      <c r="F58556" t="s">
        <v>22</v>
      </c>
      <c r="G58556">
        <v>1</v>
      </c>
    </row>
    <row r="58557" spans="1:7" x14ac:dyDescent="0.25">
      <c r="A58557">
        <v>11581187</v>
      </c>
      <c r="B58557" t="s">
        <v>103907</v>
      </c>
      <c r="C58557" t="s">
        <v>139454</v>
      </c>
      <c r="D58557" t="s">
        <v>19273</v>
      </c>
      <c r="E58557" t="s">
        <v>103905</v>
      </c>
      <c r="F58557" t="s">
        <v>19</v>
      </c>
      <c r="G58557">
        <v>1</v>
      </c>
    </row>
    <row r="58558" spans="1:7" x14ac:dyDescent="0.25">
      <c r="A58558">
        <v>11641577</v>
      </c>
      <c r="B58558" t="s">
        <v>103908</v>
      </c>
      <c r="C58558" t="s">
        <v>131063</v>
      </c>
      <c r="D58558" t="s">
        <v>79393</v>
      </c>
      <c r="E58558" t="s">
        <v>103905</v>
      </c>
      <c r="F58558" t="s">
        <v>10</v>
      </c>
      <c r="G58558">
        <v>1</v>
      </c>
    </row>
    <row r="58559" spans="1:7" x14ac:dyDescent="0.25">
      <c r="A58559">
        <v>11222712</v>
      </c>
      <c r="B58559" t="s">
        <v>103909</v>
      </c>
      <c r="C58559" t="s">
        <v>150759</v>
      </c>
      <c r="D58559" t="s">
        <v>72969</v>
      </c>
      <c r="E58559" t="s">
        <v>103905</v>
      </c>
      <c r="F58559" t="s">
        <v>153</v>
      </c>
      <c r="G58559">
        <v>1</v>
      </c>
    </row>
    <row r="58560" spans="1:7" x14ac:dyDescent="0.25">
      <c r="A58560">
        <v>11209287</v>
      </c>
      <c r="B58560" t="s">
        <v>103910</v>
      </c>
      <c r="C58560" t="s">
        <v>103911</v>
      </c>
      <c r="D58560" t="s">
        <v>30992</v>
      </c>
      <c r="E58560" t="s">
        <v>103905</v>
      </c>
      <c r="F58560" t="s">
        <v>583</v>
      </c>
      <c r="G58560">
        <v>1</v>
      </c>
    </row>
    <row r="58561" spans="1:7" x14ac:dyDescent="0.25">
      <c r="A58561">
        <v>11592612</v>
      </c>
      <c r="B58561" t="s">
        <v>103912</v>
      </c>
      <c r="C58561" t="s">
        <v>103913</v>
      </c>
      <c r="D58561" t="s">
        <v>5261</v>
      </c>
      <c r="E58561" t="s">
        <v>103905</v>
      </c>
      <c r="F58561" t="s">
        <v>10</v>
      </c>
      <c r="G58561">
        <v>1</v>
      </c>
    </row>
    <row r="58562" spans="1:7" x14ac:dyDescent="0.25">
      <c r="A58562">
        <v>11594204</v>
      </c>
      <c r="B58562" t="s">
        <v>103914</v>
      </c>
      <c r="C58562" t="s">
        <v>150760</v>
      </c>
      <c r="D58562" t="s">
        <v>6191</v>
      </c>
      <c r="E58562" t="s">
        <v>103905</v>
      </c>
      <c r="F58562" t="s">
        <v>10</v>
      </c>
      <c r="G58562">
        <v>1</v>
      </c>
    </row>
    <row r="58563" spans="1:7" x14ac:dyDescent="0.25">
      <c r="A58563">
        <v>11223248</v>
      </c>
      <c r="B58563" t="s">
        <v>103915</v>
      </c>
      <c r="C58563" t="s">
        <v>132483</v>
      </c>
      <c r="D58563" t="s">
        <v>18192</v>
      </c>
      <c r="E58563" t="s">
        <v>103905</v>
      </c>
      <c r="F58563" t="s">
        <v>10</v>
      </c>
      <c r="G58563">
        <v>1</v>
      </c>
    </row>
    <row r="58564" spans="1:7" x14ac:dyDescent="0.25">
      <c r="A58564">
        <v>11247753</v>
      </c>
      <c r="B58564" t="s">
        <v>103916</v>
      </c>
      <c r="C58564" t="s">
        <v>150761</v>
      </c>
      <c r="D58564" t="s">
        <v>16591</v>
      </c>
      <c r="E58564" t="s">
        <v>103905</v>
      </c>
      <c r="F58564" t="s">
        <v>583</v>
      </c>
      <c r="G58564">
        <v>1</v>
      </c>
    </row>
    <row r="58565" spans="1:7" x14ac:dyDescent="0.25">
      <c r="A58565">
        <v>11632469</v>
      </c>
      <c r="B58565" t="s">
        <v>103917</v>
      </c>
      <c r="C58565" t="s">
        <v>150762</v>
      </c>
      <c r="D58565" t="s">
        <v>19273</v>
      </c>
      <c r="E58565" t="s">
        <v>103905</v>
      </c>
      <c r="F58565" t="s">
        <v>1377</v>
      </c>
      <c r="G58565">
        <v>1</v>
      </c>
    </row>
    <row r="58566" spans="1:7" x14ac:dyDescent="0.25">
      <c r="A58566">
        <v>11601947</v>
      </c>
      <c r="B58566" t="s">
        <v>103918</v>
      </c>
      <c r="C58566" t="s">
        <v>103919</v>
      </c>
      <c r="D58566" t="s">
        <v>18556</v>
      </c>
      <c r="E58566" t="s">
        <v>103905</v>
      </c>
      <c r="F58566" t="s">
        <v>10</v>
      </c>
      <c r="G58566">
        <v>1</v>
      </c>
    </row>
    <row r="58567" spans="1:7" x14ac:dyDescent="0.25">
      <c r="A58567">
        <v>11244982</v>
      </c>
      <c r="B58567" t="s">
        <v>103920</v>
      </c>
      <c r="C58567" t="s">
        <v>103921</v>
      </c>
      <c r="D58567" t="s">
        <v>27115</v>
      </c>
      <c r="E58567" t="s">
        <v>103905</v>
      </c>
      <c r="F58567" t="s">
        <v>583</v>
      </c>
      <c r="G58567">
        <v>1</v>
      </c>
    </row>
    <row r="58568" spans="1:7" x14ac:dyDescent="0.25">
      <c r="A58568">
        <v>11248767</v>
      </c>
      <c r="B58568" t="s">
        <v>103922</v>
      </c>
      <c r="C58568" t="s">
        <v>92453</v>
      </c>
      <c r="D58568" t="s">
        <v>15240</v>
      </c>
      <c r="E58568" t="s">
        <v>103905</v>
      </c>
      <c r="F58568" t="s">
        <v>583</v>
      </c>
      <c r="G58568">
        <v>1</v>
      </c>
    </row>
    <row r="58569" spans="1:7" x14ac:dyDescent="0.25">
      <c r="A58569">
        <v>11655668</v>
      </c>
      <c r="B58569" t="s">
        <v>103923</v>
      </c>
      <c r="C58569" t="s">
        <v>103924</v>
      </c>
      <c r="D58569" t="s">
        <v>7819</v>
      </c>
      <c r="E58569" t="s">
        <v>103905</v>
      </c>
      <c r="F58569" t="s">
        <v>22</v>
      </c>
      <c r="G58569">
        <v>1</v>
      </c>
    </row>
    <row r="58570" spans="1:7" x14ac:dyDescent="0.25">
      <c r="A58570">
        <v>11645412</v>
      </c>
      <c r="B58570" t="s">
        <v>103925</v>
      </c>
      <c r="C58570" t="s">
        <v>103926</v>
      </c>
      <c r="D58570" t="s">
        <v>46180</v>
      </c>
      <c r="E58570" t="s">
        <v>103905</v>
      </c>
      <c r="F58570" t="s">
        <v>10</v>
      </c>
      <c r="G58570">
        <v>1</v>
      </c>
    </row>
    <row r="58571" spans="1:7" x14ac:dyDescent="0.25">
      <c r="A58571">
        <v>11663346</v>
      </c>
      <c r="B58571" t="s">
        <v>103927</v>
      </c>
      <c r="C58571" t="s">
        <v>103928</v>
      </c>
      <c r="D58571" t="s">
        <v>103929</v>
      </c>
      <c r="E58571" t="s">
        <v>103905</v>
      </c>
      <c r="F58571" t="s">
        <v>10</v>
      </c>
      <c r="G58571">
        <v>1</v>
      </c>
    </row>
    <row r="58572" spans="1:7" x14ac:dyDescent="0.25">
      <c r="A58572">
        <v>11647278</v>
      </c>
      <c r="B58572" t="s">
        <v>103930</v>
      </c>
      <c r="C58572" t="s">
        <v>150763</v>
      </c>
      <c r="D58572" t="s">
        <v>103931</v>
      </c>
      <c r="E58572" t="s">
        <v>103905</v>
      </c>
      <c r="F58572" t="s">
        <v>10</v>
      </c>
      <c r="G58572">
        <v>1</v>
      </c>
    </row>
    <row r="58573" spans="1:7" x14ac:dyDescent="0.25">
      <c r="A58573">
        <v>11377703</v>
      </c>
      <c r="B58573" t="s">
        <v>103932</v>
      </c>
      <c r="C58573" t="s">
        <v>103933</v>
      </c>
      <c r="D58573" t="s">
        <v>5368</v>
      </c>
      <c r="E58573" t="s">
        <v>103905</v>
      </c>
      <c r="F58573" t="s">
        <v>3055</v>
      </c>
      <c r="G58573">
        <v>1</v>
      </c>
    </row>
    <row r="58574" spans="1:7" x14ac:dyDescent="0.25">
      <c r="A58574">
        <v>11321584</v>
      </c>
      <c r="B58574" t="s">
        <v>103934</v>
      </c>
      <c r="C58574" t="s">
        <v>103935</v>
      </c>
      <c r="D58574" t="s">
        <v>103936</v>
      </c>
      <c r="E58574" t="s">
        <v>103905</v>
      </c>
      <c r="F58574" t="s">
        <v>19</v>
      </c>
      <c r="G58574">
        <v>1</v>
      </c>
    </row>
    <row r="58575" spans="1:7" x14ac:dyDescent="0.25">
      <c r="A58575">
        <v>11351524</v>
      </c>
      <c r="B58575" t="s">
        <v>103937</v>
      </c>
      <c r="C58575" t="s">
        <v>103938</v>
      </c>
      <c r="D58575" t="s">
        <v>76981</v>
      </c>
      <c r="E58575" t="s">
        <v>103905</v>
      </c>
      <c r="F58575" t="s">
        <v>10</v>
      </c>
      <c r="G58575">
        <v>1</v>
      </c>
    </row>
    <row r="58576" spans="1:7" x14ac:dyDescent="0.25">
      <c r="A58576">
        <v>11376824</v>
      </c>
      <c r="B58576" t="s">
        <v>103939</v>
      </c>
      <c r="C58576" t="s">
        <v>103940</v>
      </c>
      <c r="D58576" t="s">
        <v>31205</v>
      </c>
      <c r="E58576" t="s">
        <v>103905</v>
      </c>
      <c r="F58576" t="s">
        <v>10</v>
      </c>
      <c r="G58576">
        <v>1</v>
      </c>
    </row>
    <row r="58577" spans="1:7" x14ac:dyDescent="0.25">
      <c r="A58577">
        <v>11445754</v>
      </c>
      <c r="B58577" t="s">
        <v>103941</v>
      </c>
      <c r="C58577" t="s">
        <v>14788</v>
      </c>
      <c r="D58577" t="s">
        <v>18192</v>
      </c>
      <c r="E58577" t="s">
        <v>103905</v>
      </c>
      <c r="F58577" t="s">
        <v>73</v>
      </c>
      <c r="G58577">
        <v>1</v>
      </c>
    </row>
    <row r="58578" spans="1:7" x14ac:dyDescent="0.25">
      <c r="A58578">
        <v>11430739</v>
      </c>
      <c r="B58578" t="s">
        <v>103942</v>
      </c>
      <c r="C58578" t="s">
        <v>36436</v>
      </c>
      <c r="D58578" t="s">
        <v>15452</v>
      </c>
      <c r="E58578" t="s">
        <v>103905</v>
      </c>
      <c r="F58578" t="s">
        <v>10</v>
      </c>
      <c r="G58578">
        <v>1</v>
      </c>
    </row>
    <row r="58579" spans="1:7" x14ac:dyDescent="0.25">
      <c r="A58579">
        <v>11427680</v>
      </c>
      <c r="B58579" t="s">
        <v>103943</v>
      </c>
      <c r="C58579" t="s">
        <v>103944</v>
      </c>
      <c r="D58579" t="s">
        <v>103931</v>
      </c>
      <c r="E58579" t="s">
        <v>103905</v>
      </c>
      <c r="F58579" t="s">
        <v>10</v>
      </c>
      <c r="G58579">
        <v>1</v>
      </c>
    </row>
    <row r="58580" spans="1:7" x14ac:dyDescent="0.25">
      <c r="A58580">
        <v>11448889</v>
      </c>
      <c r="B58580" t="s">
        <v>103945</v>
      </c>
      <c r="C58580" t="s">
        <v>9887</v>
      </c>
      <c r="D58580" t="s">
        <v>18027</v>
      </c>
      <c r="E58580" t="s">
        <v>103905</v>
      </c>
      <c r="F58580" t="s">
        <v>153</v>
      </c>
      <c r="G58580">
        <v>1</v>
      </c>
    </row>
    <row r="58581" spans="1:7" x14ac:dyDescent="0.25">
      <c r="A58581">
        <v>11485646</v>
      </c>
      <c r="B58581" t="s">
        <v>103946</v>
      </c>
      <c r="C58581" t="s">
        <v>103947</v>
      </c>
      <c r="D58581" t="s">
        <v>19273</v>
      </c>
      <c r="E58581" t="s">
        <v>103905</v>
      </c>
      <c r="F58581" t="s">
        <v>10</v>
      </c>
      <c r="G58581">
        <v>1</v>
      </c>
    </row>
    <row r="58582" spans="1:7" x14ac:dyDescent="0.25">
      <c r="A58582">
        <v>11508728</v>
      </c>
      <c r="B58582" t="s">
        <v>103948</v>
      </c>
      <c r="C58582" t="s">
        <v>147652</v>
      </c>
      <c r="D58582" t="s">
        <v>19273</v>
      </c>
      <c r="E58582" t="s">
        <v>103905</v>
      </c>
      <c r="F58582" t="s">
        <v>583</v>
      </c>
      <c r="G58582">
        <v>1</v>
      </c>
    </row>
    <row r="58583" spans="1:7" x14ac:dyDescent="0.25">
      <c r="A58583">
        <v>11542537</v>
      </c>
      <c r="B58583" t="s">
        <v>103949</v>
      </c>
      <c r="C58583" t="s">
        <v>103950</v>
      </c>
      <c r="D58583" t="s">
        <v>7013</v>
      </c>
      <c r="E58583" t="s">
        <v>103905</v>
      </c>
      <c r="F58583" t="s">
        <v>153</v>
      </c>
      <c r="G58583">
        <v>1</v>
      </c>
    </row>
    <row r="58584" spans="1:7" x14ac:dyDescent="0.25">
      <c r="A58584">
        <v>11524219</v>
      </c>
      <c r="B58584" t="s">
        <v>103951</v>
      </c>
      <c r="C58584" t="s">
        <v>103952</v>
      </c>
      <c r="D58584" t="s">
        <v>46180</v>
      </c>
      <c r="E58584" t="s">
        <v>103905</v>
      </c>
      <c r="F58584" t="s">
        <v>10</v>
      </c>
      <c r="G58584">
        <v>1</v>
      </c>
    </row>
    <row r="58585" spans="1:7" x14ac:dyDescent="0.25">
      <c r="A58585">
        <v>11542091</v>
      </c>
      <c r="B58585" t="s">
        <v>103953</v>
      </c>
      <c r="C58585" t="s">
        <v>150764</v>
      </c>
      <c r="D58585" t="s">
        <v>5368</v>
      </c>
      <c r="E58585" t="s">
        <v>103905</v>
      </c>
      <c r="F58585" t="s">
        <v>1475</v>
      </c>
      <c r="G58585">
        <v>1</v>
      </c>
    </row>
    <row r="58586" spans="1:7" x14ac:dyDescent="0.25">
      <c r="A58586">
        <v>11559080</v>
      </c>
      <c r="B58586" t="s">
        <v>103954</v>
      </c>
      <c r="C58586" t="s">
        <v>103955</v>
      </c>
      <c r="D58586" t="s">
        <v>103931</v>
      </c>
      <c r="E58586" t="s">
        <v>103905</v>
      </c>
      <c r="F58586" t="s">
        <v>153</v>
      </c>
      <c r="G58586">
        <v>1</v>
      </c>
    </row>
    <row r="58587" spans="1:7" x14ac:dyDescent="0.25">
      <c r="A58587">
        <v>11561187</v>
      </c>
      <c r="B58587" t="s">
        <v>103956</v>
      </c>
      <c r="C58587" t="s">
        <v>18967</v>
      </c>
      <c r="D58587" t="s">
        <v>103957</v>
      </c>
      <c r="E58587" t="s">
        <v>103905</v>
      </c>
      <c r="F58587" t="s">
        <v>583</v>
      </c>
      <c r="G58587">
        <v>1</v>
      </c>
    </row>
    <row r="58588" spans="1:7" x14ac:dyDescent="0.25">
      <c r="A58588">
        <v>11354144</v>
      </c>
      <c r="B58588" t="s">
        <v>103958</v>
      </c>
      <c r="C58588" t="s">
        <v>27674</v>
      </c>
      <c r="D58588" t="s">
        <v>29126</v>
      </c>
      <c r="E58588" t="s">
        <v>103959</v>
      </c>
      <c r="F58588" t="s">
        <v>22</v>
      </c>
      <c r="G58588">
        <v>1</v>
      </c>
    </row>
    <row r="58589" spans="1:7" x14ac:dyDescent="0.25">
      <c r="A58589">
        <v>11343880</v>
      </c>
      <c r="B58589" t="s">
        <v>103960</v>
      </c>
      <c r="C58589" t="s">
        <v>132885</v>
      </c>
      <c r="D58589" t="s">
        <v>5368</v>
      </c>
      <c r="E58589" t="s">
        <v>103959</v>
      </c>
      <c r="F58589" t="s">
        <v>727</v>
      </c>
      <c r="G58589">
        <v>1</v>
      </c>
    </row>
    <row r="58590" spans="1:7" x14ac:dyDescent="0.25">
      <c r="A58590">
        <v>11412696</v>
      </c>
      <c r="B58590" t="s">
        <v>103961</v>
      </c>
      <c r="C58590" t="s">
        <v>103962</v>
      </c>
      <c r="D58590" t="s">
        <v>35019</v>
      </c>
      <c r="E58590" t="s">
        <v>103959</v>
      </c>
      <c r="F58590" t="s">
        <v>22</v>
      </c>
      <c r="G58590">
        <v>1</v>
      </c>
    </row>
    <row r="58591" spans="1:7" x14ac:dyDescent="0.25">
      <c r="A58591">
        <v>13026778</v>
      </c>
      <c r="B58591" t="s">
        <v>103963</v>
      </c>
      <c r="C58591" t="s">
        <v>103964</v>
      </c>
      <c r="D58591" t="s">
        <v>1196</v>
      </c>
      <c r="E58591" t="s">
        <v>103965</v>
      </c>
      <c r="F58591" t="s">
        <v>78</v>
      </c>
      <c r="G58591">
        <v>1</v>
      </c>
    </row>
    <row r="58592" spans="1:7" x14ac:dyDescent="0.25">
      <c r="A58592">
        <v>12130159</v>
      </c>
      <c r="B58592" t="s">
        <v>103966</v>
      </c>
      <c r="C58592" t="s">
        <v>150765</v>
      </c>
      <c r="D58592" t="s">
        <v>248</v>
      </c>
      <c r="E58592" t="s">
        <v>103965</v>
      </c>
      <c r="F58592" t="s">
        <v>505</v>
      </c>
      <c r="G58592">
        <v>1</v>
      </c>
    </row>
    <row r="58593" spans="1:7" x14ac:dyDescent="0.25">
      <c r="A58593">
        <v>12130533</v>
      </c>
      <c r="B58593" t="s">
        <v>103967</v>
      </c>
      <c r="C58593" t="s">
        <v>150766</v>
      </c>
      <c r="D58593" t="s">
        <v>373</v>
      </c>
      <c r="E58593" t="s">
        <v>103965</v>
      </c>
      <c r="F58593" t="s">
        <v>505</v>
      </c>
      <c r="G58593">
        <v>1</v>
      </c>
    </row>
    <row r="58594" spans="1:7" x14ac:dyDescent="0.25">
      <c r="A58594">
        <v>11192278</v>
      </c>
      <c r="B58594" t="s">
        <v>103968</v>
      </c>
      <c r="C58594" t="s">
        <v>150767</v>
      </c>
      <c r="D58594" t="s">
        <v>5333</v>
      </c>
      <c r="E58594" t="s">
        <v>103969</v>
      </c>
      <c r="F58594" t="s">
        <v>19</v>
      </c>
      <c r="G58594">
        <v>1</v>
      </c>
    </row>
    <row r="58595" spans="1:7" x14ac:dyDescent="0.25">
      <c r="A58595">
        <v>11192931</v>
      </c>
      <c r="B58595" t="s">
        <v>103970</v>
      </c>
      <c r="C58595" t="s">
        <v>150768</v>
      </c>
      <c r="D58595" t="s">
        <v>13714</v>
      </c>
      <c r="E58595" t="s">
        <v>103969</v>
      </c>
      <c r="F58595" t="s">
        <v>16</v>
      </c>
      <c r="G58595">
        <v>1</v>
      </c>
    </row>
    <row r="58596" spans="1:7" x14ac:dyDescent="0.25">
      <c r="A58596">
        <v>11553405</v>
      </c>
      <c r="B58596" t="s">
        <v>103971</v>
      </c>
      <c r="C58596" t="s">
        <v>150769</v>
      </c>
      <c r="D58596" t="s">
        <v>1370</v>
      </c>
      <c r="E58596" t="s">
        <v>103969</v>
      </c>
      <c r="F58596" t="s">
        <v>505</v>
      </c>
      <c r="G58596">
        <v>1</v>
      </c>
    </row>
    <row r="58597" spans="1:7" x14ac:dyDescent="0.25">
      <c r="A58597">
        <v>11556643</v>
      </c>
      <c r="B58597" t="s">
        <v>103972</v>
      </c>
      <c r="C58597" t="s">
        <v>150770</v>
      </c>
      <c r="D58597" t="s">
        <v>476</v>
      </c>
      <c r="E58597" t="s">
        <v>103969</v>
      </c>
      <c r="F58597" t="s">
        <v>505</v>
      </c>
      <c r="G58597">
        <v>1</v>
      </c>
    </row>
    <row r="58598" spans="1:7" x14ac:dyDescent="0.25">
      <c r="A58598">
        <v>11557736</v>
      </c>
      <c r="B58598" t="s">
        <v>103973</v>
      </c>
      <c r="C58598" t="s">
        <v>150771</v>
      </c>
      <c r="D58598" t="s">
        <v>476</v>
      </c>
      <c r="E58598" t="s">
        <v>103969</v>
      </c>
      <c r="F58598" t="s">
        <v>505</v>
      </c>
      <c r="G58598">
        <v>1</v>
      </c>
    </row>
    <row r="58599" spans="1:7" x14ac:dyDescent="0.25">
      <c r="A58599">
        <v>11558130</v>
      </c>
      <c r="B58599" t="s">
        <v>103974</v>
      </c>
      <c r="C58599" t="s">
        <v>133063</v>
      </c>
      <c r="D58599" t="s">
        <v>21771</v>
      </c>
      <c r="E58599" t="s">
        <v>103969</v>
      </c>
      <c r="F58599" t="s">
        <v>977</v>
      </c>
      <c r="G58599">
        <v>1</v>
      </c>
    </row>
    <row r="58600" spans="1:7" x14ac:dyDescent="0.25">
      <c r="A58600">
        <v>11558423</v>
      </c>
      <c r="B58600" t="s">
        <v>103975</v>
      </c>
      <c r="C58600" t="s">
        <v>150772</v>
      </c>
      <c r="D58600" t="s">
        <v>476</v>
      </c>
      <c r="E58600" t="s">
        <v>103969</v>
      </c>
      <c r="F58600" t="s">
        <v>505</v>
      </c>
      <c r="G58600">
        <v>1</v>
      </c>
    </row>
    <row r="58601" spans="1:7" x14ac:dyDescent="0.25">
      <c r="A58601">
        <v>11558430</v>
      </c>
      <c r="B58601" t="s">
        <v>103976</v>
      </c>
      <c r="C58601" t="s">
        <v>150773</v>
      </c>
      <c r="D58601" t="s">
        <v>248</v>
      </c>
      <c r="E58601" t="s">
        <v>103969</v>
      </c>
      <c r="F58601" t="s">
        <v>505</v>
      </c>
      <c r="G58601">
        <v>1</v>
      </c>
    </row>
    <row r="58602" spans="1:7" x14ac:dyDescent="0.25">
      <c r="A58602">
        <v>11558426</v>
      </c>
      <c r="B58602" t="s">
        <v>103977</v>
      </c>
      <c r="C58602" t="s">
        <v>143116</v>
      </c>
      <c r="D58602" t="s">
        <v>476</v>
      </c>
      <c r="E58602" t="s">
        <v>103969</v>
      </c>
      <c r="F58602" t="s">
        <v>131</v>
      </c>
      <c r="G58602">
        <v>1</v>
      </c>
    </row>
    <row r="58603" spans="1:7" x14ac:dyDescent="0.25">
      <c r="A58603">
        <v>11558435</v>
      </c>
      <c r="B58603" t="s">
        <v>103978</v>
      </c>
      <c r="C58603" t="s">
        <v>150774</v>
      </c>
      <c r="D58603" t="s">
        <v>476</v>
      </c>
      <c r="E58603" t="s">
        <v>103969</v>
      </c>
      <c r="F58603" t="s">
        <v>505</v>
      </c>
      <c r="G58603">
        <v>1</v>
      </c>
    </row>
    <row r="58604" spans="1:7" x14ac:dyDescent="0.25">
      <c r="A58604">
        <v>11198661</v>
      </c>
      <c r="B58604" t="s">
        <v>103979</v>
      </c>
      <c r="C58604" t="s">
        <v>150775</v>
      </c>
      <c r="D58604" t="s">
        <v>1890</v>
      </c>
      <c r="E58604" t="s">
        <v>103969</v>
      </c>
      <c r="F58604" t="s">
        <v>70</v>
      </c>
      <c r="G58604">
        <v>1</v>
      </c>
    </row>
    <row r="58605" spans="1:7" x14ac:dyDescent="0.25">
      <c r="A58605">
        <v>11560751</v>
      </c>
      <c r="B58605" t="s">
        <v>103980</v>
      </c>
      <c r="C58605" t="s">
        <v>150776</v>
      </c>
      <c r="D58605" t="s">
        <v>1699</v>
      </c>
      <c r="E58605" t="s">
        <v>103969</v>
      </c>
      <c r="F58605" t="s">
        <v>505</v>
      </c>
      <c r="G58605">
        <v>1</v>
      </c>
    </row>
    <row r="58606" spans="1:7" x14ac:dyDescent="0.25">
      <c r="A58606">
        <v>11200557</v>
      </c>
      <c r="B58606" t="s">
        <v>103981</v>
      </c>
      <c r="C58606" t="s">
        <v>150777</v>
      </c>
      <c r="D58606" t="s">
        <v>6214</v>
      </c>
      <c r="E58606" t="s">
        <v>103969</v>
      </c>
      <c r="F58606" t="s">
        <v>131</v>
      </c>
      <c r="G58606">
        <v>1</v>
      </c>
    </row>
    <row r="58607" spans="1:7" x14ac:dyDescent="0.25">
      <c r="A58607">
        <v>11201660</v>
      </c>
      <c r="B58607" t="s">
        <v>103982</v>
      </c>
      <c r="C58607" t="s">
        <v>150778</v>
      </c>
      <c r="D58607" t="s">
        <v>373</v>
      </c>
      <c r="E58607" t="s">
        <v>103969</v>
      </c>
      <c r="F58607" t="s">
        <v>505</v>
      </c>
      <c r="G58607">
        <v>1</v>
      </c>
    </row>
    <row r="58608" spans="1:7" x14ac:dyDescent="0.25">
      <c r="A58608">
        <v>11563145</v>
      </c>
      <c r="B58608" t="s">
        <v>103983</v>
      </c>
      <c r="C58608" t="s">
        <v>150779</v>
      </c>
      <c r="D58608" t="s">
        <v>13418</v>
      </c>
      <c r="E58608" t="s">
        <v>103969</v>
      </c>
      <c r="F58608" t="s">
        <v>22</v>
      </c>
      <c r="G58608">
        <v>1</v>
      </c>
    </row>
    <row r="58609" spans="1:7" x14ac:dyDescent="0.25">
      <c r="A58609">
        <v>11563690</v>
      </c>
      <c r="B58609" t="s">
        <v>103984</v>
      </c>
      <c r="C58609" t="s">
        <v>150780</v>
      </c>
      <c r="D58609" t="s">
        <v>59228</v>
      </c>
      <c r="E58609" t="s">
        <v>103969</v>
      </c>
      <c r="F58609" t="s">
        <v>22</v>
      </c>
      <c r="G58609">
        <v>1</v>
      </c>
    </row>
    <row r="58610" spans="1:7" x14ac:dyDescent="0.25">
      <c r="A58610">
        <v>11205418</v>
      </c>
      <c r="B58610" t="s">
        <v>103985</v>
      </c>
      <c r="C58610" t="s">
        <v>132678</v>
      </c>
      <c r="D58610" t="s">
        <v>628</v>
      </c>
      <c r="E58610" t="s">
        <v>103969</v>
      </c>
      <c r="F58610" t="s">
        <v>16</v>
      </c>
      <c r="G58610">
        <v>1</v>
      </c>
    </row>
    <row r="58611" spans="1:7" x14ac:dyDescent="0.25">
      <c r="A58611">
        <v>11564382</v>
      </c>
      <c r="B58611" t="s">
        <v>103986</v>
      </c>
      <c r="C58611" t="s">
        <v>150781</v>
      </c>
      <c r="D58611" t="s">
        <v>52882</v>
      </c>
      <c r="E58611" t="s">
        <v>103969</v>
      </c>
      <c r="F58611" t="s">
        <v>977</v>
      </c>
      <c r="G58611">
        <v>1</v>
      </c>
    </row>
    <row r="58612" spans="1:7" x14ac:dyDescent="0.25">
      <c r="A58612">
        <v>11564886</v>
      </c>
      <c r="B58612" t="s">
        <v>103987</v>
      </c>
      <c r="C58612" t="s">
        <v>150782</v>
      </c>
      <c r="D58612" t="s">
        <v>9890</v>
      </c>
      <c r="E58612" t="s">
        <v>103969</v>
      </c>
      <c r="F58612" t="s">
        <v>22</v>
      </c>
      <c r="G58612">
        <v>1</v>
      </c>
    </row>
    <row r="58613" spans="1:7" x14ac:dyDescent="0.25">
      <c r="A58613">
        <v>11204065</v>
      </c>
      <c r="B58613" t="s">
        <v>103988</v>
      </c>
      <c r="C58613" t="s">
        <v>103989</v>
      </c>
      <c r="D58613" t="s">
        <v>42962</v>
      </c>
      <c r="E58613" t="s">
        <v>103969</v>
      </c>
      <c r="F58613" t="s">
        <v>98</v>
      </c>
      <c r="G58613">
        <v>1</v>
      </c>
    </row>
    <row r="58614" spans="1:7" x14ac:dyDescent="0.25">
      <c r="A58614">
        <v>11204332</v>
      </c>
      <c r="B58614" t="s">
        <v>103990</v>
      </c>
      <c r="C58614" t="s">
        <v>103991</v>
      </c>
      <c r="D58614" t="s">
        <v>4307</v>
      </c>
      <c r="E58614" t="s">
        <v>103969</v>
      </c>
      <c r="F58614" t="s">
        <v>977</v>
      </c>
      <c r="G58614">
        <v>1</v>
      </c>
    </row>
    <row r="58615" spans="1:7" x14ac:dyDescent="0.25">
      <c r="A58615">
        <v>11206693</v>
      </c>
      <c r="B58615" t="s">
        <v>103992</v>
      </c>
      <c r="C58615" t="s">
        <v>103993</v>
      </c>
      <c r="D58615" t="s">
        <v>3794</v>
      </c>
      <c r="E58615" t="s">
        <v>103969</v>
      </c>
      <c r="F58615" t="s">
        <v>505</v>
      </c>
      <c r="G58615">
        <v>1</v>
      </c>
    </row>
    <row r="58616" spans="1:7" x14ac:dyDescent="0.25">
      <c r="A58616">
        <v>11208229</v>
      </c>
      <c r="B58616" t="s">
        <v>103994</v>
      </c>
      <c r="C58616" t="s">
        <v>48012</v>
      </c>
      <c r="D58616" t="s">
        <v>9824</v>
      </c>
      <c r="E58616" t="s">
        <v>103969</v>
      </c>
      <c r="F58616" t="s">
        <v>10</v>
      </c>
      <c r="G58616">
        <v>1</v>
      </c>
    </row>
    <row r="58617" spans="1:7" x14ac:dyDescent="0.25">
      <c r="A58617">
        <v>11208438</v>
      </c>
      <c r="B58617" t="s">
        <v>103995</v>
      </c>
      <c r="C58617" t="s">
        <v>103996</v>
      </c>
      <c r="D58617" t="s">
        <v>62</v>
      </c>
      <c r="E58617" t="s">
        <v>103969</v>
      </c>
      <c r="F58617" t="s">
        <v>505</v>
      </c>
      <c r="G58617">
        <v>1</v>
      </c>
    </row>
    <row r="58618" spans="1:7" x14ac:dyDescent="0.25">
      <c r="A58618">
        <v>11208724</v>
      </c>
      <c r="B58618" t="s">
        <v>103997</v>
      </c>
      <c r="C58618" t="s">
        <v>103998</v>
      </c>
      <c r="D58618" t="s">
        <v>537</v>
      </c>
      <c r="E58618" t="s">
        <v>103969</v>
      </c>
      <c r="F58618" t="s">
        <v>977</v>
      </c>
      <c r="G58618">
        <v>1</v>
      </c>
    </row>
    <row r="58619" spans="1:7" x14ac:dyDescent="0.25">
      <c r="A58619">
        <v>11572106</v>
      </c>
      <c r="B58619" t="s">
        <v>103999</v>
      </c>
      <c r="C58619" t="s">
        <v>104000</v>
      </c>
      <c r="D58619" t="s">
        <v>17859</v>
      </c>
      <c r="E58619" t="s">
        <v>103969</v>
      </c>
      <c r="F58619" t="s">
        <v>22</v>
      </c>
      <c r="G58619">
        <v>1</v>
      </c>
    </row>
    <row r="58620" spans="1:7" x14ac:dyDescent="0.25">
      <c r="A58620">
        <v>11572664</v>
      </c>
      <c r="B58620" t="s">
        <v>104001</v>
      </c>
      <c r="C58620" t="s">
        <v>104002</v>
      </c>
      <c r="D58620" t="s">
        <v>42849</v>
      </c>
      <c r="E58620" t="s">
        <v>103969</v>
      </c>
      <c r="F58620" t="s">
        <v>977</v>
      </c>
      <c r="G58620">
        <v>1</v>
      </c>
    </row>
    <row r="58621" spans="1:7" x14ac:dyDescent="0.25">
      <c r="A58621">
        <v>11574191</v>
      </c>
      <c r="B58621" t="s">
        <v>104003</v>
      </c>
      <c r="C58621" t="s">
        <v>57946</v>
      </c>
      <c r="D58621" t="s">
        <v>1699</v>
      </c>
      <c r="E58621" t="s">
        <v>103969</v>
      </c>
      <c r="F58621" t="s">
        <v>505</v>
      </c>
      <c r="G58621">
        <v>1</v>
      </c>
    </row>
    <row r="58622" spans="1:7" x14ac:dyDescent="0.25">
      <c r="A58622">
        <v>11214597</v>
      </c>
      <c r="B58622" t="s">
        <v>104004</v>
      </c>
      <c r="C58622" t="s">
        <v>104005</v>
      </c>
      <c r="D58622" t="s">
        <v>628</v>
      </c>
      <c r="E58622" t="s">
        <v>103969</v>
      </c>
      <c r="F58622" t="s">
        <v>629</v>
      </c>
      <c r="G58622">
        <v>1</v>
      </c>
    </row>
    <row r="58623" spans="1:7" x14ac:dyDescent="0.25">
      <c r="A58623">
        <v>11576556</v>
      </c>
      <c r="B58623" t="s">
        <v>104006</v>
      </c>
      <c r="C58623" t="s">
        <v>104007</v>
      </c>
      <c r="D58623" t="s">
        <v>11862</v>
      </c>
      <c r="E58623" t="s">
        <v>103969</v>
      </c>
      <c r="F58623" t="s">
        <v>98</v>
      </c>
      <c r="G58623">
        <v>1</v>
      </c>
    </row>
    <row r="58624" spans="1:7" x14ac:dyDescent="0.25">
      <c r="A58624">
        <v>11215966</v>
      </c>
      <c r="B58624" t="s">
        <v>104008</v>
      </c>
      <c r="C58624" t="s">
        <v>104009</v>
      </c>
      <c r="D58624" t="s">
        <v>9658</v>
      </c>
      <c r="E58624" t="s">
        <v>103969</v>
      </c>
      <c r="F58624" t="s">
        <v>505</v>
      </c>
      <c r="G58624">
        <v>1</v>
      </c>
    </row>
    <row r="58625" spans="1:7" x14ac:dyDescent="0.25">
      <c r="A58625">
        <v>11216938</v>
      </c>
      <c r="B58625" t="s">
        <v>104010</v>
      </c>
      <c r="C58625" t="s">
        <v>104011</v>
      </c>
      <c r="D58625" t="s">
        <v>6214</v>
      </c>
      <c r="E58625" t="s">
        <v>103969</v>
      </c>
      <c r="F58625" t="s">
        <v>505</v>
      </c>
      <c r="G58625">
        <v>1</v>
      </c>
    </row>
    <row r="58626" spans="1:7" x14ac:dyDescent="0.25">
      <c r="A58626">
        <v>11216874</v>
      </c>
      <c r="B58626" t="s">
        <v>104012</v>
      </c>
      <c r="C58626" t="s">
        <v>104013</v>
      </c>
      <c r="D58626" t="s">
        <v>9658</v>
      </c>
      <c r="E58626" t="s">
        <v>103969</v>
      </c>
      <c r="F58626" t="s">
        <v>131</v>
      </c>
      <c r="G58626">
        <v>1</v>
      </c>
    </row>
    <row r="58627" spans="1:7" x14ac:dyDescent="0.25">
      <c r="A58627">
        <v>11579738</v>
      </c>
      <c r="B58627" t="s">
        <v>104014</v>
      </c>
      <c r="C58627" t="s">
        <v>104015</v>
      </c>
      <c r="D58627" t="s">
        <v>6326</v>
      </c>
      <c r="E58627" t="s">
        <v>103969</v>
      </c>
      <c r="F58627" t="s">
        <v>505</v>
      </c>
      <c r="G58627">
        <v>1</v>
      </c>
    </row>
    <row r="58628" spans="1:7" x14ac:dyDescent="0.25">
      <c r="A58628">
        <v>11579353</v>
      </c>
      <c r="B58628" t="s">
        <v>104016</v>
      </c>
      <c r="C58628" t="s">
        <v>104017</v>
      </c>
      <c r="D58628" t="s">
        <v>2204</v>
      </c>
      <c r="E58628" t="s">
        <v>103969</v>
      </c>
      <c r="F58628" t="s">
        <v>3773</v>
      </c>
      <c r="G58628">
        <v>1</v>
      </c>
    </row>
    <row r="58629" spans="1:7" x14ac:dyDescent="0.25">
      <c r="A58629">
        <v>11217658</v>
      </c>
      <c r="B58629" t="s">
        <v>104018</v>
      </c>
      <c r="C58629" t="s">
        <v>81253</v>
      </c>
      <c r="D58629" t="s">
        <v>400</v>
      </c>
      <c r="E58629" t="s">
        <v>103969</v>
      </c>
      <c r="F58629" t="s">
        <v>505</v>
      </c>
      <c r="G58629">
        <v>1</v>
      </c>
    </row>
    <row r="58630" spans="1:7" x14ac:dyDescent="0.25">
      <c r="A58630">
        <v>11217800</v>
      </c>
      <c r="B58630" t="s">
        <v>104019</v>
      </c>
      <c r="C58630" t="s">
        <v>104020</v>
      </c>
      <c r="D58630" t="s">
        <v>476</v>
      </c>
      <c r="E58630" t="s">
        <v>103969</v>
      </c>
      <c r="F58630" t="s">
        <v>505</v>
      </c>
      <c r="G58630">
        <v>1</v>
      </c>
    </row>
    <row r="58631" spans="1:7" x14ac:dyDescent="0.25">
      <c r="A58631">
        <v>11582489</v>
      </c>
      <c r="B58631" t="s">
        <v>104021</v>
      </c>
      <c r="C58631" t="s">
        <v>145986</v>
      </c>
      <c r="D58631" t="s">
        <v>2204</v>
      </c>
      <c r="E58631" t="s">
        <v>103969</v>
      </c>
      <c r="F58631" t="s">
        <v>505</v>
      </c>
      <c r="G58631">
        <v>1</v>
      </c>
    </row>
    <row r="58632" spans="1:7" x14ac:dyDescent="0.25">
      <c r="A58632">
        <v>11220819</v>
      </c>
      <c r="B58632" t="s">
        <v>104022</v>
      </c>
      <c r="C58632" t="s">
        <v>150783</v>
      </c>
      <c r="D58632" t="s">
        <v>6180</v>
      </c>
      <c r="E58632" t="s">
        <v>103969</v>
      </c>
      <c r="F58632" t="s">
        <v>16</v>
      </c>
      <c r="G58632">
        <v>1</v>
      </c>
    </row>
    <row r="58633" spans="1:7" x14ac:dyDescent="0.25">
      <c r="A58633">
        <v>11583123</v>
      </c>
      <c r="B58633" t="s">
        <v>104023</v>
      </c>
      <c r="C58633" t="s">
        <v>150784</v>
      </c>
      <c r="D58633" t="s">
        <v>104024</v>
      </c>
      <c r="E58633" t="s">
        <v>103969</v>
      </c>
      <c r="F58633" t="s">
        <v>22</v>
      </c>
      <c r="G58633">
        <v>1</v>
      </c>
    </row>
    <row r="58634" spans="1:7" x14ac:dyDescent="0.25">
      <c r="A58634">
        <v>11222122</v>
      </c>
      <c r="B58634" t="s">
        <v>104025</v>
      </c>
      <c r="C58634" t="s">
        <v>150785</v>
      </c>
      <c r="D58634" t="s">
        <v>56844</v>
      </c>
      <c r="E58634" t="s">
        <v>103969</v>
      </c>
      <c r="F58634" t="s">
        <v>629</v>
      </c>
      <c r="G58634">
        <v>1</v>
      </c>
    </row>
    <row r="58635" spans="1:7" x14ac:dyDescent="0.25">
      <c r="A58635">
        <v>11586372</v>
      </c>
      <c r="B58635" t="s">
        <v>104026</v>
      </c>
      <c r="C58635" t="s">
        <v>136110</v>
      </c>
      <c r="D58635" t="s">
        <v>1699</v>
      </c>
      <c r="E58635" t="s">
        <v>103969</v>
      </c>
      <c r="F58635" t="s">
        <v>322</v>
      </c>
      <c r="G58635">
        <v>1</v>
      </c>
    </row>
    <row r="58636" spans="1:7" x14ac:dyDescent="0.25">
      <c r="A58636">
        <v>11224438</v>
      </c>
      <c r="B58636" t="s">
        <v>104027</v>
      </c>
      <c r="C58636" t="s">
        <v>150786</v>
      </c>
      <c r="D58636" t="s">
        <v>1046</v>
      </c>
      <c r="E58636" t="s">
        <v>103969</v>
      </c>
      <c r="F58636" t="s">
        <v>505</v>
      </c>
      <c r="G58636">
        <v>1</v>
      </c>
    </row>
    <row r="58637" spans="1:7" x14ac:dyDescent="0.25">
      <c r="A58637">
        <v>11224435</v>
      </c>
      <c r="B58637" t="s">
        <v>104028</v>
      </c>
      <c r="C58637" t="s">
        <v>150787</v>
      </c>
      <c r="D58637" t="s">
        <v>1046</v>
      </c>
      <c r="E58637" t="s">
        <v>103969</v>
      </c>
      <c r="F58637" t="s">
        <v>505</v>
      </c>
      <c r="G58637">
        <v>1</v>
      </c>
    </row>
    <row r="58638" spans="1:7" x14ac:dyDescent="0.25">
      <c r="A58638">
        <v>11226173</v>
      </c>
      <c r="B58638" t="s">
        <v>104029</v>
      </c>
      <c r="C58638" t="s">
        <v>150788</v>
      </c>
      <c r="D58638" t="s">
        <v>14654</v>
      </c>
      <c r="E58638" t="s">
        <v>103969</v>
      </c>
      <c r="F58638" t="s">
        <v>505</v>
      </c>
      <c r="G58638">
        <v>1</v>
      </c>
    </row>
    <row r="58639" spans="1:7" x14ac:dyDescent="0.25">
      <c r="A58639">
        <v>11226176</v>
      </c>
      <c r="B58639" t="s">
        <v>104030</v>
      </c>
      <c r="C58639" t="s">
        <v>150788</v>
      </c>
      <c r="D58639" t="s">
        <v>14654</v>
      </c>
      <c r="E58639" t="s">
        <v>103969</v>
      </c>
      <c r="F58639" t="s">
        <v>505</v>
      </c>
      <c r="G58639">
        <v>1</v>
      </c>
    </row>
    <row r="58640" spans="1:7" x14ac:dyDescent="0.25">
      <c r="A58640">
        <v>11589461</v>
      </c>
      <c r="B58640" t="s">
        <v>104031</v>
      </c>
      <c r="C58640" t="s">
        <v>150789</v>
      </c>
      <c r="D58640" t="s">
        <v>6214</v>
      </c>
      <c r="E58640" t="s">
        <v>103969</v>
      </c>
      <c r="F58640" t="s">
        <v>505</v>
      </c>
      <c r="G58640">
        <v>1</v>
      </c>
    </row>
    <row r="58641" spans="1:7" x14ac:dyDescent="0.25">
      <c r="A58641">
        <v>11589735</v>
      </c>
      <c r="B58641" t="s">
        <v>104032</v>
      </c>
      <c r="C58641" t="s">
        <v>136848</v>
      </c>
      <c r="D58641" t="s">
        <v>13944</v>
      </c>
      <c r="E58641" t="s">
        <v>103969</v>
      </c>
      <c r="F58641" t="s">
        <v>16</v>
      </c>
      <c r="G58641">
        <v>1</v>
      </c>
    </row>
    <row r="58642" spans="1:7" x14ac:dyDescent="0.25">
      <c r="A58642">
        <v>11590830</v>
      </c>
      <c r="B58642" t="s">
        <v>104033</v>
      </c>
      <c r="C58642" t="s">
        <v>150790</v>
      </c>
      <c r="D58642" t="s">
        <v>9658</v>
      </c>
      <c r="E58642" t="s">
        <v>103969</v>
      </c>
      <c r="F58642" t="s">
        <v>505</v>
      </c>
      <c r="G58642">
        <v>1</v>
      </c>
    </row>
    <row r="58643" spans="1:7" x14ac:dyDescent="0.25">
      <c r="A58643">
        <v>11590828</v>
      </c>
      <c r="B58643" t="s">
        <v>104034</v>
      </c>
      <c r="C58643" t="s">
        <v>148383</v>
      </c>
      <c r="D58643" t="s">
        <v>9658</v>
      </c>
      <c r="E58643" t="s">
        <v>103969</v>
      </c>
      <c r="F58643" t="s">
        <v>131</v>
      </c>
      <c r="G58643">
        <v>1</v>
      </c>
    </row>
    <row r="58644" spans="1:7" x14ac:dyDescent="0.25">
      <c r="A58644">
        <v>11592635</v>
      </c>
      <c r="B58644" t="s">
        <v>104035</v>
      </c>
      <c r="C58644" t="s">
        <v>150791</v>
      </c>
      <c r="D58644" t="s">
        <v>248</v>
      </c>
      <c r="E58644" t="s">
        <v>103969</v>
      </c>
      <c r="F58644" t="s">
        <v>505</v>
      </c>
      <c r="G58644">
        <v>1</v>
      </c>
    </row>
    <row r="58645" spans="1:7" x14ac:dyDescent="0.25">
      <c r="A58645">
        <v>11229575</v>
      </c>
      <c r="B58645" t="s">
        <v>104036</v>
      </c>
      <c r="C58645" t="s">
        <v>104037</v>
      </c>
      <c r="D58645" t="s">
        <v>1954</v>
      </c>
      <c r="E58645" t="s">
        <v>103969</v>
      </c>
      <c r="F58645" t="s">
        <v>16</v>
      </c>
      <c r="G58645">
        <v>1</v>
      </c>
    </row>
    <row r="58646" spans="1:7" x14ac:dyDescent="0.25">
      <c r="A58646">
        <v>11230717</v>
      </c>
      <c r="B58646" t="s">
        <v>104038</v>
      </c>
      <c r="C58646" t="s">
        <v>104039</v>
      </c>
      <c r="D58646" t="s">
        <v>104040</v>
      </c>
      <c r="E58646" t="s">
        <v>103969</v>
      </c>
      <c r="F58646" t="s">
        <v>22</v>
      </c>
      <c r="G58646">
        <v>1</v>
      </c>
    </row>
    <row r="58647" spans="1:7" x14ac:dyDescent="0.25">
      <c r="A58647">
        <v>11230574</v>
      </c>
      <c r="B58647" t="s">
        <v>104041</v>
      </c>
      <c r="C58647" t="s">
        <v>76244</v>
      </c>
      <c r="D58647" t="s">
        <v>4372</v>
      </c>
      <c r="E58647" t="s">
        <v>103969</v>
      </c>
      <c r="F58647" t="s">
        <v>3773</v>
      </c>
      <c r="G58647">
        <v>1</v>
      </c>
    </row>
    <row r="58648" spans="1:7" x14ac:dyDescent="0.25">
      <c r="A58648">
        <v>11230517</v>
      </c>
      <c r="B58648" t="s">
        <v>104042</v>
      </c>
      <c r="C58648" t="s">
        <v>104043</v>
      </c>
      <c r="D58648" t="s">
        <v>45128</v>
      </c>
      <c r="E58648" t="s">
        <v>103969</v>
      </c>
      <c r="F58648" t="s">
        <v>505</v>
      </c>
      <c r="G58648">
        <v>1</v>
      </c>
    </row>
    <row r="58649" spans="1:7" x14ac:dyDescent="0.25">
      <c r="A58649">
        <v>11230531</v>
      </c>
      <c r="B58649" t="s">
        <v>104044</v>
      </c>
      <c r="C58649" t="s">
        <v>104043</v>
      </c>
      <c r="D58649" t="s">
        <v>45128</v>
      </c>
      <c r="E58649" t="s">
        <v>103969</v>
      </c>
      <c r="F58649" t="s">
        <v>505</v>
      </c>
      <c r="G58649">
        <v>1</v>
      </c>
    </row>
    <row r="58650" spans="1:7" x14ac:dyDescent="0.25">
      <c r="A58650">
        <v>11596283</v>
      </c>
      <c r="B58650" t="s">
        <v>104045</v>
      </c>
      <c r="C58650" t="s">
        <v>13917</v>
      </c>
      <c r="D58650" t="s">
        <v>43595</v>
      </c>
      <c r="E58650" t="s">
        <v>103969</v>
      </c>
      <c r="F58650" t="s">
        <v>98</v>
      </c>
      <c r="G58650">
        <v>1</v>
      </c>
    </row>
    <row r="58651" spans="1:7" x14ac:dyDescent="0.25">
      <c r="A58651">
        <v>11596869</v>
      </c>
      <c r="B58651" t="s">
        <v>104046</v>
      </c>
      <c r="C58651" t="s">
        <v>22162</v>
      </c>
      <c r="D58651" t="s">
        <v>9658</v>
      </c>
      <c r="E58651" t="s">
        <v>103969</v>
      </c>
      <c r="F58651" t="s">
        <v>505</v>
      </c>
      <c r="G58651">
        <v>1</v>
      </c>
    </row>
    <row r="58652" spans="1:7" x14ac:dyDescent="0.25">
      <c r="A58652">
        <v>11596863</v>
      </c>
      <c r="B58652" t="s">
        <v>104047</v>
      </c>
      <c r="C58652" t="s">
        <v>104048</v>
      </c>
      <c r="D58652" t="s">
        <v>9658</v>
      </c>
      <c r="E58652" t="s">
        <v>103969</v>
      </c>
      <c r="F58652" t="s">
        <v>505</v>
      </c>
      <c r="G58652">
        <v>1</v>
      </c>
    </row>
    <row r="58653" spans="1:7" x14ac:dyDescent="0.25">
      <c r="A58653">
        <v>11596854</v>
      </c>
      <c r="B58653" t="s">
        <v>104049</v>
      </c>
      <c r="C58653" t="s">
        <v>74541</v>
      </c>
      <c r="D58653" t="s">
        <v>9658</v>
      </c>
      <c r="E58653" t="s">
        <v>103969</v>
      </c>
      <c r="F58653" t="s">
        <v>131</v>
      </c>
      <c r="G58653">
        <v>1</v>
      </c>
    </row>
    <row r="58654" spans="1:7" x14ac:dyDescent="0.25">
      <c r="A58654">
        <v>11597821</v>
      </c>
      <c r="B58654" t="s">
        <v>104050</v>
      </c>
      <c r="C58654" t="s">
        <v>67913</v>
      </c>
      <c r="D58654" t="s">
        <v>450</v>
      </c>
      <c r="E58654" t="s">
        <v>103969</v>
      </c>
      <c r="F58654" t="s">
        <v>131</v>
      </c>
      <c r="G58654">
        <v>1</v>
      </c>
    </row>
    <row r="58655" spans="1:7" x14ac:dyDescent="0.25">
      <c r="A58655">
        <v>11232962</v>
      </c>
      <c r="B58655" t="s">
        <v>104051</v>
      </c>
      <c r="C58655" t="s">
        <v>12286</v>
      </c>
      <c r="D58655" t="s">
        <v>104052</v>
      </c>
      <c r="E58655" t="s">
        <v>103969</v>
      </c>
      <c r="F58655" t="s">
        <v>22</v>
      </c>
      <c r="G58655">
        <v>1</v>
      </c>
    </row>
    <row r="58656" spans="1:7" x14ac:dyDescent="0.25">
      <c r="A58656">
        <v>11233502</v>
      </c>
      <c r="B58656" t="s">
        <v>104053</v>
      </c>
      <c r="C58656" t="s">
        <v>34992</v>
      </c>
      <c r="D58656" t="s">
        <v>1699</v>
      </c>
      <c r="E58656" t="s">
        <v>103969</v>
      </c>
      <c r="F58656" t="s">
        <v>505</v>
      </c>
      <c r="G58656">
        <v>1</v>
      </c>
    </row>
    <row r="58657" spans="1:7" x14ac:dyDescent="0.25">
      <c r="A58657">
        <v>11598684</v>
      </c>
      <c r="B58657" t="s">
        <v>104054</v>
      </c>
      <c r="C58657" t="s">
        <v>104055</v>
      </c>
      <c r="D58657" t="s">
        <v>6214</v>
      </c>
      <c r="E58657" t="s">
        <v>103969</v>
      </c>
      <c r="F58657" t="s">
        <v>505</v>
      </c>
      <c r="G58657">
        <v>1</v>
      </c>
    </row>
    <row r="58658" spans="1:7" x14ac:dyDescent="0.25">
      <c r="A58658">
        <v>11598766</v>
      </c>
      <c r="B58658" t="s">
        <v>104056</v>
      </c>
      <c r="C58658" t="s">
        <v>104057</v>
      </c>
      <c r="D58658" t="s">
        <v>476</v>
      </c>
      <c r="E58658" t="s">
        <v>103969</v>
      </c>
      <c r="F58658" t="s">
        <v>505</v>
      </c>
      <c r="G58658">
        <v>1</v>
      </c>
    </row>
    <row r="58659" spans="1:7" x14ac:dyDescent="0.25">
      <c r="A58659">
        <v>11598795</v>
      </c>
      <c r="B58659" t="s">
        <v>104058</v>
      </c>
      <c r="C58659" t="s">
        <v>104059</v>
      </c>
      <c r="D58659" t="s">
        <v>476</v>
      </c>
      <c r="E58659" t="s">
        <v>103969</v>
      </c>
      <c r="F58659" t="s">
        <v>505</v>
      </c>
      <c r="G58659">
        <v>1</v>
      </c>
    </row>
    <row r="58660" spans="1:7" x14ac:dyDescent="0.25">
      <c r="A58660">
        <v>11599593</v>
      </c>
      <c r="B58660" t="s">
        <v>104060</v>
      </c>
      <c r="C58660" t="s">
        <v>104061</v>
      </c>
      <c r="D58660" t="s">
        <v>5368</v>
      </c>
      <c r="E58660" t="s">
        <v>103969</v>
      </c>
      <c r="F58660" t="s">
        <v>131</v>
      </c>
      <c r="G58660">
        <v>1</v>
      </c>
    </row>
    <row r="58661" spans="1:7" x14ac:dyDescent="0.25">
      <c r="A58661">
        <v>11234569</v>
      </c>
      <c r="B58661" t="s">
        <v>104062</v>
      </c>
      <c r="C58661" t="s">
        <v>104063</v>
      </c>
      <c r="D58661" t="s">
        <v>1699</v>
      </c>
      <c r="E58661" t="s">
        <v>103969</v>
      </c>
      <c r="F58661" t="s">
        <v>3773</v>
      </c>
      <c r="G58661">
        <v>1</v>
      </c>
    </row>
    <row r="58662" spans="1:7" x14ac:dyDescent="0.25">
      <c r="A58662">
        <v>11235837</v>
      </c>
      <c r="B58662" t="s">
        <v>104064</v>
      </c>
      <c r="C58662" t="s">
        <v>104065</v>
      </c>
      <c r="D58662" t="s">
        <v>13477</v>
      </c>
      <c r="E58662" t="s">
        <v>103969</v>
      </c>
      <c r="F58662" t="s">
        <v>16</v>
      </c>
      <c r="G58662">
        <v>1</v>
      </c>
    </row>
    <row r="58663" spans="1:7" x14ac:dyDescent="0.25">
      <c r="A58663">
        <v>11236845</v>
      </c>
      <c r="B58663" t="s">
        <v>104066</v>
      </c>
      <c r="C58663" t="s">
        <v>104067</v>
      </c>
      <c r="D58663" t="s">
        <v>14654</v>
      </c>
      <c r="E58663" t="s">
        <v>103969</v>
      </c>
      <c r="F58663" t="s">
        <v>505</v>
      </c>
      <c r="G58663">
        <v>1</v>
      </c>
    </row>
    <row r="58664" spans="1:7" x14ac:dyDescent="0.25">
      <c r="A58664">
        <v>11236386</v>
      </c>
      <c r="B58664" t="s">
        <v>104068</v>
      </c>
      <c r="C58664" t="s">
        <v>104069</v>
      </c>
      <c r="D58664" t="s">
        <v>476</v>
      </c>
      <c r="E58664" t="s">
        <v>103969</v>
      </c>
      <c r="F58664" t="s">
        <v>505</v>
      </c>
      <c r="G58664">
        <v>1</v>
      </c>
    </row>
    <row r="58665" spans="1:7" x14ac:dyDescent="0.25">
      <c r="A58665">
        <v>11602857</v>
      </c>
      <c r="B58665" t="s">
        <v>104070</v>
      </c>
      <c r="C58665" t="s">
        <v>104071</v>
      </c>
      <c r="D58665" t="s">
        <v>9658</v>
      </c>
      <c r="E58665" t="s">
        <v>103969</v>
      </c>
      <c r="F58665" t="s">
        <v>505</v>
      </c>
      <c r="G58665">
        <v>1</v>
      </c>
    </row>
    <row r="58666" spans="1:7" x14ac:dyDescent="0.25">
      <c r="A58666">
        <v>11602859</v>
      </c>
      <c r="B58666" t="s">
        <v>104072</v>
      </c>
      <c r="C58666" t="s">
        <v>104073</v>
      </c>
      <c r="D58666" t="s">
        <v>9658</v>
      </c>
      <c r="E58666" t="s">
        <v>103969</v>
      </c>
      <c r="F58666" t="s">
        <v>131</v>
      </c>
      <c r="G58666">
        <v>1</v>
      </c>
    </row>
    <row r="58667" spans="1:7" x14ac:dyDescent="0.25">
      <c r="A58667">
        <v>11602862</v>
      </c>
      <c r="B58667" t="s">
        <v>104074</v>
      </c>
      <c r="C58667" t="s">
        <v>104073</v>
      </c>
      <c r="D58667" t="s">
        <v>9658</v>
      </c>
      <c r="E58667" t="s">
        <v>103969</v>
      </c>
      <c r="F58667" t="s">
        <v>505</v>
      </c>
      <c r="G58667">
        <v>1</v>
      </c>
    </row>
    <row r="58668" spans="1:7" x14ac:dyDescent="0.25">
      <c r="A58668">
        <v>11238651</v>
      </c>
      <c r="B58668" t="s">
        <v>104075</v>
      </c>
      <c r="C58668" t="s">
        <v>104076</v>
      </c>
      <c r="D58668" t="s">
        <v>62</v>
      </c>
      <c r="E58668" t="s">
        <v>103969</v>
      </c>
      <c r="F58668" t="s">
        <v>505</v>
      </c>
      <c r="G58668">
        <v>1</v>
      </c>
    </row>
    <row r="58669" spans="1:7" x14ac:dyDescent="0.25">
      <c r="A58669">
        <v>11605142</v>
      </c>
      <c r="B58669" t="s">
        <v>104077</v>
      </c>
      <c r="C58669" t="s">
        <v>104078</v>
      </c>
      <c r="D58669" t="s">
        <v>3794</v>
      </c>
      <c r="E58669" t="s">
        <v>103969</v>
      </c>
      <c r="F58669" t="s">
        <v>505</v>
      </c>
      <c r="G58669">
        <v>1</v>
      </c>
    </row>
    <row r="58670" spans="1:7" x14ac:dyDescent="0.25">
      <c r="A58670">
        <v>11239751</v>
      </c>
      <c r="B58670" t="s">
        <v>104079</v>
      </c>
      <c r="C58670" t="s">
        <v>104080</v>
      </c>
      <c r="D58670" t="s">
        <v>1699</v>
      </c>
      <c r="E58670" t="s">
        <v>103969</v>
      </c>
      <c r="F58670" t="s">
        <v>505</v>
      </c>
      <c r="G58670">
        <v>1</v>
      </c>
    </row>
    <row r="58671" spans="1:7" x14ac:dyDescent="0.25">
      <c r="A58671">
        <v>11605868</v>
      </c>
      <c r="B58671" t="s">
        <v>104081</v>
      </c>
      <c r="C58671" t="s">
        <v>104082</v>
      </c>
      <c r="D58671" t="s">
        <v>6214</v>
      </c>
      <c r="E58671" t="s">
        <v>103969</v>
      </c>
      <c r="F58671" t="s">
        <v>131</v>
      </c>
      <c r="G58671">
        <v>1</v>
      </c>
    </row>
    <row r="58672" spans="1:7" x14ac:dyDescent="0.25">
      <c r="A58672">
        <v>11607421</v>
      </c>
      <c r="B58672" t="s">
        <v>104083</v>
      </c>
      <c r="C58672" t="s">
        <v>104084</v>
      </c>
      <c r="D58672" t="s">
        <v>30992</v>
      </c>
      <c r="E58672" t="s">
        <v>103969</v>
      </c>
      <c r="F58672" t="s">
        <v>16</v>
      </c>
      <c r="G58672">
        <v>1</v>
      </c>
    </row>
    <row r="58673" spans="1:7" x14ac:dyDescent="0.25">
      <c r="A58673">
        <v>11242466</v>
      </c>
      <c r="B58673" t="s">
        <v>104085</v>
      </c>
      <c r="C58673" t="s">
        <v>69403</v>
      </c>
      <c r="D58673" t="s">
        <v>373</v>
      </c>
      <c r="E58673" t="s">
        <v>103969</v>
      </c>
      <c r="F58673" t="s">
        <v>131</v>
      </c>
      <c r="G58673">
        <v>1</v>
      </c>
    </row>
    <row r="58674" spans="1:7" x14ac:dyDescent="0.25">
      <c r="A58674">
        <v>11608582</v>
      </c>
      <c r="B58674" t="s">
        <v>104086</v>
      </c>
      <c r="C58674" t="s">
        <v>104087</v>
      </c>
      <c r="D58674" t="s">
        <v>9658</v>
      </c>
      <c r="E58674" t="s">
        <v>103969</v>
      </c>
      <c r="F58674" t="s">
        <v>131</v>
      </c>
      <c r="G58674">
        <v>1</v>
      </c>
    </row>
    <row r="58675" spans="1:7" x14ac:dyDescent="0.25">
      <c r="A58675">
        <v>11608559</v>
      </c>
      <c r="B58675" t="s">
        <v>104088</v>
      </c>
      <c r="C58675" t="s">
        <v>92773</v>
      </c>
      <c r="D58675" t="s">
        <v>9658</v>
      </c>
      <c r="E58675" t="s">
        <v>103969</v>
      </c>
      <c r="F58675" t="s">
        <v>505</v>
      </c>
      <c r="G58675">
        <v>1</v>
      </c>
    </row>
    <row r="58676" spans="1:7" x14ac:dyDescent="0.25">
      <c r="A58676">
        <v>11608169</v>
      </c>
      <c r="B58676" t="s">
        <v>104089</v>
      </c>
      <c r="C58676" t="s">
        <v>104090</v>
      </c>
      <c r="D58676" t="s">
        <v>2204</v>
      </c>
      <c r="E58676" t="s">
        <v>103969</v>
      </c>
      <c r="F58676" t="s">
        <v>3773</v>
      </c>
      <c r="G58676">
        <v>1</v>
      </c>
    </row>
    <row r="58677" spans="1:7" x14ac:dyDescent="0.25">
      <c r="A58677">
        <v>11244363</v>
      </c>
      <c r="B58677" t="s">
        <v>104091</v>
      </c>
      <c r="C58677" t="s">
        <v>150792</v>
      </c>
      <c r="D58677" t="s">
        <v>1162</v>
      </c>
      <c r="E58677" t="s">
        <v>103969</v>
      </c>
      <c r="F58677" t="s">
        <v>131</v>
      </c>
      <c r="G58677">
        <v>1</v>
      </c>
    </row>
    <row r="58678" spans="1:7" x14ac:dyDescent="0.25">
      <c r="A58678">
        <v>11611469</v>
      </c>
      <c r="B58678" t="s">
        <v>104092</v>
      </c>
      <c r="C58678" t="s">
        <v>150793</v>
      </c>
      <c r="D58678" t="s">
        <v>2204</v>
      </c>
      <c r="E58678" t="s">
        <v>103969</v>
      </c>
      <c r="F58678" t="s">
        <v>505</v>
      </c>
      <c r="G58678">
        <v>1</v>
      </c>
    </row>
    <row r="58679" spans="1:7" x14ac:dyDescent="0.25">
      <c r="A58679">
        <v>11614121</v>
      </c>
      <c r="B58679" t="s">
        <v>104093</v>
      </c>
      <c r="C58679" t="s">
        <v>150794</v>
      </c>
      <c r="D58679" t="s">
        <v>3794</v>
      </c>
      <c r="E58679" t="s">
        <v>103969</v>
      </c>
      <c r="F58679" t="s">
        <v>505</v>
      </c>
      <c r="G58679">
        <v>1</v>
      </c>
    </row>
    <row r="58680" spans="1:7" x14ac:dyDescent="0.25">
      <c r="A58680">
        <v>11614165</v>
      </c>
      <c r="B58680" t="s">
        <v>104094</v>
      </c>
      <c r="C58680" t="s">
        <v>150795</v>
      </c>
      <c r="D58680" t="s">
        <v>3794</v>
      </c>
      <c r="E58680" t="s">
        <v>103969</v>
      </c>
      <c r="F58680" t="s">
        <v>505</v>
      </c>
      <c r="G58680">
        <v>1</v>
      </c>
    </row>
    <row r="58681" spans="1:7" x14ac:dyDescent="0.25">
      <c r="A58681">
        <v>11249337</v>
      </c>
      <c r="B58681" t="s">
        <v>104095</v>
      </c>
      <c r="C58681" t="s">
        <v>150796</v>
      </c>
      <c r="D58681" t="s">
        <v>76981</v>
      </c>
      <c r="E58681" t="s">
        <v>103969</v>
      </c>
      <c r="F58681" t="s">
        <v>505</v>
      </c>
      <c r="G58681">
        <v>1</v>
      </c>
    </row>
    <row r="58682" spans="1:7" x14ac:dyDescent="0.25">
      <c r="A58682">
        <v>11616073</v>
      </c>
      <c r="B58682" t="s">
        <v>104096</v>
      </c>
      <c r="C58682" t="s">
        <v>150797</v>
      </c>
      <c r="D58682" t="s">
        <v>9658</v>
      </c>
      <c r="E58682" t="s">
        <v>103969</v>
      </c>
      <c r="F58682" t="s">
        <v>131</v>
      </c>
      <c r="G58682">
        <v>1</v>
      </c>
    </row>
    <row r="58683" spans="1:7" x14ac:dyDescent="0.25">
      <c r="A58683">
        <v>11616129</v>
      </c>
      <c r="B58683" t="s">
        <v>104097</v>
      </c>
      <c r="C58683" t="s">
        <v>150798</v>
      </c>
      <c r="D58683" t="s">
        <v>9658</v>
      </c>
      <c r="E58683" t="s">
        <v>103969</v>
      </c>
      <c r="F58683" t="s">
        <v>131</v>
      </c>
      <c r="G58683">
        <v>1</v>
      </c>
    </row>
    <row r="58684" spans="1:7" x14ac:dyDescent="0.25">
      <c r="A58684">
        <v>11616127</v>
      </c>
      <c r="B58684" t="s">
        <v>104098</v>
      </c>
      <c r="C58684" t="s">
        <v>150799</v>
      </c>
      <c r="D58684" t="s">
        <v>9658</v>
      </c>
      <c r="E58684" t="s">
        <v>103969</v>
      </c>
      <c r="F58684" t="s">
        <v>505</v>
      </c>
      <c r="G58684">
        <v>1</v>
      </c>
    </row>
    <row r="58685" spans="1:7" x14ac:dyDescent="0.25">
      <c r="A58685">
        <v>11616154</v>
      </c>
      <c r="B58685" t="s">
        <v>104099</v>
      </c>
      <c r="C58685" t="s">
        <v>143431</v>
      </c>
      <c r="D58685" t="s">
        <v>9658</v>
      </c>
      <c r="E58685" t="s">
        <v>103969</v>
      </c>
      <c r="F58685" t="s">
        <v>131</v>
      </c>
      <c r="G58685">
        <v>1</v>
      </c>
    </row>
    <row r="58686" spans="1:7" x14ac:dyDescent="0.25">
      <c r="A58686">
        <v>11616148</v>
      </c>
      <c r="B58686" t="s">
        <v>104100</v>
      </c>
      <c r="C58686" t="s">
        <v>150800</v>
      </c>
      <c r="D58686" t="s">
        <v>9658</v>
      </c>
      <c r="E58686" t="s">
        <v>103969</v>
      </c>
      <c r="F58686" t="s">
        <v>505</v>
      </c>
      <c r="G58686">
        <v>1</v>
      </c>
    </row>
    <row r="58687" spans="1:7" x14ac:dyDescent="0.25">
      <c r="A58687">
        <v>11250946</v>
      </c>
      <c r="B58687" t="s">
        <v>104101</v>
      </c>
      <c r="C58687" t="s">
        <v>150801</v>
      </c>
      <c r="D58687" t="s">
        <v>48194</v>
      </c>
      <c r="E58687" t="s">
        <v>103969</v>
      </c>
      <c r="F58687" t="s">
        <v>4671</v>
      </c>
      <c r="G58687">
        <v>1</v>
      </c>
    </row>
    <row r="58688" spans="1:7" x14ac:dyDescent="0.25">
      <c r="A58688">
        <v>11251227</v>
      </c>
      <c r="B58688" t="s">
        <v>104102</v>
      </c>
      <c r="C58688" t="s">
        <v>148572</v>
      </c>
      <c r="D58688" t="s">
        <v>2204</v>
      </c>
      <c r="E58688" t="s">
        <v>103969</v>
      </c>
      <c r="F58688" t="s">
        <v>505</v>
      </c>
      <c r="G58688">
        <v>1</v>
      </c>
    </row>
    <row r="58689" spans="1:7" x14ac:dyDescent="0.25">
      <c r="A58689">
        <v>11618018</v>
      </c>
      <c r="B58689" t="s">
        <v>104103</v>
      </c>
      <c r="C58689" t="s">
        <v>150802</v>
      </c>
      <c r="D58689" t="s">
        <v>6214</v>
      </c>
      <c r="E58689" t="s">
        <v>103969</v>
      </c>
      <c r="F58689" t="s">
        <v>505</v>
      </c>
      <c r="G58689">
        <v>1</v>
      </c>
    </row>
    <row r="58690" spans="1:7" x14ac:dyDescent="0.25">
      <c r="A58690">
        <v>11618304</v>
      </c>
      <c r="B58690" t="s">
        <v>104104</v>
      </c>
      <c r="C58690" t="s">
        <v>145596</v>
      </c>
      <c r="D58690" t="s">
        <v>20520</v>
      </c>
      <c r="E58690" t="s">
        <v>103969</v>
      </c>
      <c r="F58690" t="s">
        <v>505</v>
      </c>
      <c r="G58690">
        <v>1</v>
      </c>
    </row>
    <row r="58691" spans="1:7" x14ac:dyDescent="0.25">
      <c r="A58691">
        <v>11252778</v>
      </c>
      <c r="B58691" t="s">
        <v>104105</v>
      </c>
      <c r="C58691" t="s">
        <v>150803</v>
      </c>
      <c r="D58691" t="s">
        <v>17580</v>
      </c>
      <c r="E58691" t="s">
        <v>103969</v>
      </c>
      <c r="F58691" t="s">
        <v>22</v>
      </c>
      <c r="G58691">
        <v>1</v>
      </c>
    </row>
    <row r="58692" spans="1:7" x14ac:dyDescent="0.25">
      <c r="A58692">
        <v>11619774</v>
      </c>
      <c r="B58692" t="s">
        <v>104106</v>
      </c>
      <c r="C58692" t="s">
        <v>143475</v>
      </c>
      <c r="D58692" t="s">
        <v>9658</v>
      </c>
      <c r="E58692" t="s">
        <v>103969</v>
      </c>
      <c r="F58692" t="s">
        <v>131</v>
      </c>
      <c r="G58692">
        <v>1</v>
      </c>
    </row>
    <row r="58693" spans="1:7" x14ac:dyDescent="0.25">
      <c r="A58693">
        <v>11619840</v>
      </c>
      <c r="B58693" t="s">
        <v>104107</v>
      </c>
      <c r="C58693" t="s">
        <v>143475</v>
      </c>
      <c r="D58693" t="s">
        <v>9658</v>
      </c>
      <c r="E58693" t="s">
        <v>103969</v>
      </c>
      <c r="F58693" t="s">
        <v>505</v>
      </c>
      <c r="G58693">
        <v>1</v>
      </c>
    </row>
    <row r="58694" spans="1:7" x14ac:dyDescent="0.25">
      <c r="A58694">
        <v>11254090</v>
      </c>
      <c r="B58694" t="s">
        <v>104108</v>
      </c>
      <c r="C58694" t="s">
        <v>150804</v>
      </c>
      <c r="D58694" t="s">
        <v>248</v>
      </c>
      <c r="E58694" t="s">
        <v>103969</v>
      </c>
      <c r="F58694" t="s">
        <v>505</v>
      </c>
      <c r="G58694">
        <v>1</v>
      </c>
    </row>
    <row r="58695" spans="1:7" x14ac:dyDescent="0.25">
      <c r="A58695">
        <v>11254152</v>
      </c>
      <c r="B58695" t="s">
        <v>104109</v>
      </c>
      <c r="C58695" t="s">
        <v>132526</v>
      </c>
      <c r="D58695" t="s">
        <v>476</v>
      </c>
      <c r="E58695" t="s">
        <v>103969</v>
      </c>
      <c r="F58695" t="s">
        <v>505</v>
      </c>
      <c r="G58695">
        <v>1</v>
      </c>
    </row>
    <row r="58696" spans="1:7" x14ac:dyDescent="0.25">
      <c r="A58696">
        <v>11254253</v>
      </c>
      <c r="B58696" t="s">
        <v>104110</v>
      </c>
      <c r="C58696" t="s">
        <v>150805</v>
      </c>
      <c r="D58696" t="s">
        <v>248</v>
      </c>
      <c r="E58696" t="s">
        <v>103969</v>
      </c>
      <c r="F58696" t="s">
        <v>505</v>
      </c>
      <c r="G58696">
        <v>1</v>
      </c>
    </row>
    <row r="58697" spans="1:7" x14ac:dyDescent="0.25">
      <c r="A58697">
        <v>11620833</v>
      </c>
      <c r="B58697" t="s">
        <v>104111</v>
      </c>
      <c r="C58697" t="s">
        <v>150806</v>
      </c>
      <c r="D58697" t="s">
        <v>373</v>
      </c>
      <c r="E58697" t="s">
        <v>103969</v>
      </c>
      <c r="F58697" t="s">
        <v>505</v>
      </c>
      <c r="G58697">
        <v>1</v>
      </c>
    </row>
    <row r="58698" spans="1:7" x14ac:dyDescent="0.25">
      <c r="A58698">
        <v>11622951</v>
      </c>
      <c r="B58698" t="s">
        <v>104112</v>
      </c>
      <c r="C58698" t="s">
        <v>104113</v>
      </c>
      <c r="D58698" t="s">
        <v>476</v>
      </c>
      <c r="E58698" t="s">
        <v>103969</v>
      </c>
      <c r="F58698" t="s">
        <v>505</v>
      </c>
      <c r="G58698">
        <v>1</v>
      </c>
    </row>
    <row r="58699" spans="1:7" x14ac:dyDescent="0.25">
      <c r="A58699">
        <v>11622515</v>
      </c>
      <c r="B58699" t="s">
        <v>104114</v>
      </c>
      <c r="C58699" t="s">
        <v>104115</v>
      </c>
      <c r="D58699" t="s">
        <v>1925</v>
      </c>
      <c r="E58699" t="s">
        <v>103969</v>
      </c>
      <c r="F58699" t="s">
        <v>505</v>
      </c>
      <c r="G58699">
        <v>1</v>
      </c>
    </row>
    <row r="58700" spans="1:7" x14ac:dyDescent="0.25">
      <c r="A58700">
        <v>11622523</v>
      </c>
      <c r="B58700" t="s">
        <v>104116</v>
      </c>
      <c r="C58700" t="s">
        <v>82845</v>
      </c>
      <c r="D58700" t="s">
        <v>6214</v>
      </c>
      <c r="E58700" t="s">
        <v>103969</v>
      </c>
      <c r="F58700" t="s">
        <v>505</v>
      </c>
      <c r="G58700">
        <v>1</v>
      </c>
    </row>
    <row r="58701" spans="1:7" x14ac:dyDescent="0.25">
      <c r="A58701">
        <v>11257368</v>
      </c>
      <c r="B58701" t="s">
        <v>104117</v>
      </c>
      <c r="C58701" t="s">
        <v>23655</v>
      </c>
      <c r="D58701" t="s">
        <v>14039</v>
      </c>
      <c r="E58701" t="s">
        <v>103969</v>
      </c>
      <c r="F58701" t="s">
        <v>16</v>
      </c>
      <c r="G58701">
        <v>1</v>
      </c>
    </row>
    <row r="58702" spans="1:7" x14ac:dyDescent="0.25">
      <c r="A58702">
        <v>11623564</v>
      </c>
      <c r="B58702" t="s">
        <v>104118</v>
      </c>
      <c r="C58702" t="s">
        <v>104119</v>
      </c>
      <c r="D58702" t="s">
        <v>2204</v>
      </c>
      <c r="E58702" t="s">
        <v>103969</v>
      </c>
      <c r="F58702" t="s">
        <v>3773</v>
      </c>
      <c r="G58702">
        <v>1</v>
      </c>
    </row>
    <row r="58703" spans="1:7" x14ac:dyDescent="0.25">
      <c r="A58703">
        <v>11257477</v>
      </c>
      <c r="B58703" t="s">
        <v>104120</v>
      </c>
      <c r="C58703" t="s">
        <v>104121</v>
      </c>
      <c r="D58703" t="s">
        <v>17296</v>
      </c>
      <c r="E58703" t="s">
        <v>103969</v>
      </c>
      <c r="F58703" t="s">
        <v>629</v>
      </c>
      <c r="G58703">
        <v>1</v>
      </c>
    </row>
    <row r="58704" spans="1:7" x14ac:dyDescent="0.25">
      <c r="A58704">
        <v>11625038</v>
      </c>
      <c r="B58704" t="s">
        <v>104122</v>
      </c>
      <c r="C58704" t="s">
        <v>23736</v>
      </c>
      <c r="D58704" t="s">
        <v>308</v>
      </c>
      <c r="E58704" t="s">
        <v>103969</v>
      </c>
      <c r="F58704" t="s">
        <v>1697</v>
      </c>
      <c r="G58704">
        <v>1</v>
      </c>
    </row>
    <row r="58705" spans="1:7" x14ac:dyDescent="0.25">
      <c r="A58705">
        <v>11625810</v>
      </c>
      <c r="B58705" t="s">
        <v>104123</v>
      </c>
      <c r="C58705" t="s">
        <v>104124</v>
      </c>
      <c r="D58705" t="s">
        <v>3794</v>
      </c>
      <c r="E58705" t="s">
        <v>103969</v>
      </c>
      <c r="F58705" t="s">
        <v>505</v>
      </c>
      <c r="G58705">
        <v>1</v>
      </c>
    </row>
    <row r="58706" spans="1:7" x14ac:dyDescent="0.25">
      <c r="A58706">
        <v>11259426</v>
      </c>
      <c r="B58706" t="s">
        <v>104125</v>
      </c>
      <c r="C58706" t="s">
        <v>104126</v>
      </c>
      <c r="D58706" t="s">
        <v>11265</v>
      </c>
      <c r="E58706" t="s">
        <v>103969</v>
      </c>
      <c r="F58706" t="s">
        <v>98</v>
      </c>
      <c r="G58706">
        <v>1</v>
      </c>
    </row>
    <row r="58707" spans="1:7" x14ac:dyDescent="0.25">
      <c r="A58707">
        <v>11259413</v>
      </c>
      <c r="B58707" t="s">
        <v>104127</v>
      </c>
      <c r="C58707" t="s">
        <v>104128</v>
      </c>
      <c r="D58707" t="s">
        <v>3553</v>
      </c>
      <c r="E58707" t="s">
        <v>103969</v>
      </c>
      <c r="F58707" t="s">
        <v>977</v>
      </c>
      <c r="G58707">
        <v>1</v>
      </c>
    </row>
    <row r="58708" spans="1:7" x14ac:dyDescent="0.25">
      <c r="A58708">
        <v>11259471</v>
      </c>
      <c r="B58708" t="s">
        <v>104129</v>
      </c>
      <c r="C58708" t="s">
        <v>104130</v>
      </c>
      <c r="D58708" t="s">
        <v>13565</v>
      </c>
      <c r="E58708" t="s">
        <v>103969</v>
      </c>
      <c r="F58708" t="s">
        <v>16</v>
      </c>
      <c r="G58708">
        <v>1</v>
      </c>
    </row>
    <row r="58709" spans="1:7" x14ac:dyDescent="0.25">
      <c r="A58709">
        <v>11260733</v>
      </c>
      <c r="B58709" t="s">
        <v>104131</v>
      </c>
      <c r="C58709" t="s">
        <v>104132</v>
      </c>
      <c r="D58709" t="s">
        <v>15804</v>
      </c>
      <c r="E58709" t="s">
        <v>103969</v>
      </c>
      <c r="F58709" t="s">
        <v>505</v>
      </c>
      <c r="G58709">
        <v>1</v>
      </c>
    </row>
    <row r="58710" spans="1:7" x14ac:dyDescent="0.25">
      <c r="A58710">
        <v>11261337</v>
      </c>
      <c r="B58710" t="s">
        <v>104133</v>
      </c>
      <c r="C58710" t="s">
        <v>104134</v>
      </c>
      <c r="D58710" t="s">
        <v>2204</v>
      </c>
      <c r="E58710" t="s">
        <v>103969</v>
      </c>
      <c r="F58710" t="s">
        <v>505</v>
      </c>
      <c r="G58710">
        <v>1</v>
      </c>
    </row>
    <row r="58711" spans="1:7" x14ac:dyDescent="0.25">
      <c r="A58711">
        <v>11263473</v>
      </c>
      <c r="B58711" t="s">
        <v>104135</v>
      </c>
      <c r="C58711" t="s">
        <v>104136</v>
      </c>
      <c r="D58711" t="s">
        <v>156</v>
      </c>
      <c r="E58711" t="s">
        <v>103969</v>
      </c>
      <c r="F58711" t="s">
        <v>16</v>
      </c>
      <c r="G58711">
        <v>1</v>
      </c>
    </row>
    <row r="58712" spans="1:7" x14ac:dyDescent="0.25">
      <c r="A58712">
        <v>11630788</v>
      </c>
      <c r="B58712" t="s">
        <v>104137</v>
      </c>
      <c r="C58712" t="s">
        <v>104138</v>
      </c>
      <c r="D58712" t="s">
        <v>12529</v>
      </c>
      <c r="E58712" t="s">
        <v>103969</v>
      </c>
      <c r="F58712" t="s">
        <v>505</v>
      </c>
      <c r="G58712">
        <v>1</v>
      </c>
    </row>
    <row r="58713" spans="1:7" x14ac:dyDescent="0.25">
      <c r="A58713">
        <v>11264780</v>
      </c>
      <c r="B58713" t="s">
        <v>104139</v>
      </c>
      <c r="C58713" t="s">
        <v>104140</v>
      </c>
      <c r="D58713" t="s">
        <v>388</v>
      </c>
      <c r="E58713" t="s">
        <v>103969</v>
      </c>
      <c r="F58713" t="s">
        <v>505</v>
      </c>
      <c r="G58713">
        <v>1</v>
      </c>
    </row>
    <row r="58714" spans="1:7" x14ac:dyDescent="0.25">
      <c r="A58714">
        <v>11264398</v>
      </c>
      <c r="B58714" t="s">
        <v>104141</v>
      </c>
      <c r="C58714" t="s">
        <v>104142</v>
      </c>
      <c r="D58714" t="s">
        <v>2204</v>
      </c>
      <c r="E58714" t="s">
        <v>103969</v>
      </c>
      <c r="F58714" t="s">
        <v>505</v>
      </c>
      <c r="G58714">
        <v>1</v>
      </c>
    </row>
    <row r="58715" spans="1:7" x14ac:dyDescent="0.25">
      <c r="A58715">
        <v>11631972</v>
      </c>
      <c r="B58715" t="s">
        <v>104143</v>
      </c>
      <c r="C58715" t="s">
        <v>104144</v>
      </c>
      <c r="D58715" t="s">
        <v>104145</v>
      </c>
      <c r="E58715" t="s">
        <v>103969</v>
      </c>
      <c r="F58715" t="s">
        <v>10</v>
      </c>
      <c r="G58715">
        <v>1</v>
      </c>
    </row>
    <row r="58716" spans="1:7" x14ac:dyDescent="0.25">
      <c r="A58716">
        <v>11632592</v>
      </c>
      <c r="B58716" t="s">
        <v>104146</v>
      </c>
      <c r="C58716" t="s">
        <v>102242</v>
      </c>
      <c r="D58716" t="s">
        <v>1080</v>
      </c>
      <c r="E58716" t="s">
        <v>103969</v>
      </c>
      <c r="F58716" t="s">
        <v>505</v>
      </c>
      <c r="G58716">
        <v>1</v>
      </c>
    </row>
    <row r="58717" spans="1:7" x14ac:dyDescent="0.25">
      <c r="A58717">
        <v>11633301</v>
      </c>
      <c r="B58717" t="s">
        <v>104147</v>
      </c>
      <c r="C58717" t="s">
        <v>104148</v>
      </c>
      <c r="D58717" t="s">
        <v>3794</v>
      </c>
      <c r="E58717" t="s">
        <v>103969</v>
      </c>
      <c r="F58717" t="s">
        <v>505</v>
      </c>
      <c r="G58717">
        <v>1</v>
      </c>
    </row>
    <row r="58718" spans="1:7" x14ac:dyDescent="0.25">
      <c r="A58718">
        <v>11633471</v>
      </c>
      <c r="B58718" t="s">
        <v>104149</v>
      </c>
      <c r="C58718" t="s">
        <v>6268</v>
      </c>
      <c r="D58718" t="s">
        <v>1705</v>
      </c>
      <c r="E58718" t="s">
        <v>103969</v>
      </c>
      <c r="F58718" t="s">
        <v>25</v>
      </c>
      <c r="G58718">
        <v>1</v>
      </c>
    </row>
    <row r="58719" spans="1:7" x14ac:dyDescent="0.25">
      <c r="A58719">
        <v>11633380</v>
      </c>
      <c r="B58719" t="s">
        <v>104150</v>
      </c>
      <c r="C58719" t="s">
        <v>104151</v>
      </c>
      <c r="D58719" t="s">
        <v>476</v>
      </c>
      <c r="E58719" t="s">
        <v>103969</v>
      </c>
      <c r="F58719" t="s">
        <v>505</v>
      </c>
      <c r="G58719">
        <v>1</v>
      </c>
    </row>
    <row r="58720" spans="1:7" x14ac:dyDescent="0.25">
      <c r="A58720">
        <v>11634363</v>
      </c>
      <c r="B58720" t="s">
        <v>104152</v>
      </c>
      <c r="C58720" t="s">
        <v>104153</v>
      </c>
      <c r="D58720" t="s">
        <v>476</v>
      </c>
      <c r="E58720" t="s">
        <v>103969</v>
      </c>
      <c r="F58720" t="s">
        <v>505</v>
      </c>
      <c r="G58720">
        <v>1</v>
      </c>
    </row>
    <row r="58721" spans="1:7" x14ac:dyDescent="0.25">
      <c r="A58721">
        <v>11634378</v>
      </c>
      <c r="B58721" t="s">
        <v>104154</v>
      </c>
      <c r="C58721" t="s">
        <v>104155</v>
      </c>
      <c r="D58721" t="s">
        <v>476</v>
      </c>
      <c r="E58721" t="s">
        <v>103969</v>
      </c>
      <c r="F58721" t="s">
        <v>505</v>
      </c>
      <c r="G58721">
        <v>1</v>
      </c>
    </row>
    <row r="58722" spans="1:7" x14ac:dyDescent="0.25">
      <c r="A58722">
        <v>11634396</v>
      </c>
      <c r="B58722" t="s">
        <v>104156</v>
      </c>
      <c r="C58722" t="s">
        <v>104157</v>
      </c>
      <c r="D58722" t="s">
        <v>476</v>
      </c>
      <c r="E58722" t="s">
        <v>103969</v>
      </c>
      <c r="F58722" t="s">
        <v>505</v>
      </c>
      <c r="G58722">
        <v>1</v>
      </c>
    </row>
    <row r="58723" spans="1:7" x14ac:dyDescent="0.25">
      <c r="A58723">
        <v>11634776</v>
      </c>
      <c r="B58723" t="s">
        <v>104158</v>
      </c>
      <c r="C58723" t="s">
        <v>104159</v>
      </c>
      <c r="D58723" t="s">
        <v>343</v>
      </c>
      <c r="E58723" t="s">
        <v>103969</v>
      </c>
      <c r="F58723" t="s">
        <v>977</v>
      </c>
      <c r="G58723">
        <v>1</v>
      </c>
    </row>
    <row r="58724" spans="1:7" x14ac:dyDescent="0.25">
      <c r="A58724">
        <v>11268140</v>
      </c>
      <c r="B58724" t="s">
        <v>104160</v>
      </c>
      <c r="C58724" t="s">
        <v>104161</v>
      </c>
      <c r="D58724" t="s">
        <v>2204</v>
      </c>
      <c r="E58724" t="s">
        <v>103969</v>
      </c>
      <c r="F58724" t="s">
        <v>505</v>
      </c>
      <c r="G58724">
        <v>1</v>
      </c>
    </row>
    <row r="58725" spans="1:7" x14ac:dyDescent="0.25">
      <c r="A58725">
        <v>11269794</v>
      </c>
      <c r="B58725" t="s">
        <v>104162</v>
      </c>
      <c r="C58725" t="s">
        <v>38414</v>
      </c>
      <c r="D58725" t="s">
        <v>23080</v>
      </c>
      <c r="E58725" t="s">
        <v>103969</v>
      </c>
      <c r="F58725" t="s">
        <v>977</v>
      </c>
      <c r="G58725">
        <v>1</v>
      </c>
    </row>
    <row r="58726" spans="1:7" x14ac:dyDescent="0.25">
      <c r="A58726">
        <v>11269162</v>
      </c>
      <c r="B58726" t="s">
        <v>104163</v>
      </c>
      <c r="C58726" t="s">
        <v>104164</v>
      </c>
      <c r="D58726" t="s">
        <v>23740</v>
      </c>
      <c r="E58726" t="s">
        <v>103969</v>
      </c>
      <c r="F58726" t="s">
        <v>322</v>
      </c>
      <c r="G58726">
        <v>1</v>
      </c>
    </row>
    <row r="58727" spans="1:7" x14ac:dyDescent="0.25">
      <c r="A58727">
        <v>11638747</v>
      </c>
      <c r="B58727" t="s">
        <v>104165</v>
      </c>
      <c r="C58727" t="s">
        <v>104166</v>
      </c>
      <c r="D58727" t="s">
        <v>9658</v>
      </c>
      <c r="E58727" t="s">
        <v>103969</v>
      </c>
      <c r="F58727" t="s">
        <v>505</v>
      </c>
      <c r="G58727">
        <v>1</v>
      </c>
    </row>
    <row r="58728" spans="1:7" x14ac:dyDescent="0.25">
      <c r="A58728">
        <v>11638675</v>
      </c>
      <c r="B58728" t="s">
        <v>104167</v>
      </c>
      <c r="C58728" t="s">
        <v>10745</v>
      </c>
      <c r="D58728" t="s">
        <v>9658</v>
      </c>
      <c r="E58728" t="s">
        <v>103969</v>
      </c>
      <c r="F58728" t="s">
        <v>505</v>
      </c>
      <c r="G58728">
        <v>1</v>
      </c>
    </row>
    <row r="58729" spans="1:7" x14ac:dyDescent="0.25">
      <c r="A58729">
        <v>11638684</v>
      </c>
      <c r="B58729" t="s">
        <v>104168</v>
      </c>
      <c r="C58729" t="s">
        <v>10745</v>
      </c>
      <c r="D58729" t="s">
        <v>9658</v>
      </c>
      <c r="E58729" t="s">
        <v>103969</v>
      </c>
      <c r="F58729" t="s">
        <v>505</v>
      </c>
      <c r="G58729">
        <v>1</v>
      </c>
    </row>
    <row r="58730" spans="1:7" x14ac:dyDescent="0.25">
      <c r="A58730">
        <v>11639537</v>
      </c>
      <c r="B58730" t="s">
        <v>104169</v>
      </c>
      <c r="C58730" t="s">
        <v>104170</v>
      </c>
      <c r="D58730" t="s">
        <v>373</v>
      </c>
      <c r="E58730" t="s">
        <v>103969</v>
      </c>
      <c r="F58730" t="s">
        <v>505</v>
      </c>
      <c r="G58730">
        <v>1</v>
      </c>
    </row>
    <row r="58731" spans="1:7" x14ac:dyDescent="0.25">
      <c r="A58731">
        <v>11272290</v>
      </c>
      <c r="B58731" t="s">
        <v>104171</v>
      </c>
      <c r="C58731" t="s">
        <v>104172</v>
      </c>
      <c r="D58731" t="s">
        <v>476</v>
      </c>
      <c r="E58731" t="s">
        <v>103969</v>
      </c>
      <c r="F58731" t="s">
        <v>505</v>
      </c>
      <c r="G58731">
        <v>1</v>
      </c>
    </row>
    <row r="58732" spans="1:7" x14ac:dyDescent="0.25">
      <c r="A58732">
        <v>11272191</v>
      </c>
      <c r="B58732" t="s">
        <v>104173</v>
      </c>
      <c r="C58732" t="s">
        <v>104174</v>
      </c>
      <c r="D58732" t="s">
        <v>230</v>
      </c>
      <c r="E58732" t="s">
        <v>103969</v>
      </c>
      <c r="F58732" t="s">
        <v>16</v>
      </c>
      <c r="G58732">
        <v>1</v>
      </c>
    </row>
    <row r="58733" spans="1:7" x14ac:dyDescent="0.25">
      <c r="A58733">
        <v>11273289</v>
      </c>
      <c r="B58733" t="s">
        <v>104175</v>
      </c>
      <c r="C58733" t="s">
        <v>150807</v>
      </c>
      <c r="D58733" t="s">
        <v>55617</v>
      </c>
      <c r="E58733" t="s">
        <v>103969</v>
      </c>
      <c r="F58733" t="s">
        <v>19592</v>
      </c>
      <c r="G58733">
        <v>1</v>
      </c>
    </row>
    <row r="58734" spans="1:7" x14ac:dyDescent="0.25">
      <c r="A58734">
        <v>11274635</v>
      </c>
      <c r="B58734" t="s">
        <v>104176</v>
      </c>
      <c r="C58734" t="s">
        <v>150808</v>
      </c>
      <c r="D58734" t="s">
        <v>476</v>
      </c>
      <c r="E58734" t="s">
        <v>103969</v>
      </c>
      <c r="F58734" t="s">
        <v>505</v>
      </c>
      <c r="G58734">
        <v>1</v>
      </c>
    </row>
    <row r="58735" spans="1:7" x14ac:dyDescent="0.25">
      <c r="A58735">
        <v>11275045</v>
      </c>
      <c r="B58735" t="s">
        <v>104177</v>
      </c>
      <c r="C58735" t="s">
        <v>150809</v>
      </c>
      <c r="D58735" t="s">
        <v>476</v>
      </c>
      <c r="E58735" t="s">
        <v>103969</v>
      </c>
      <c r="F58735" t="s">
        <v>505</v>
      </c>
      <c r="G58735">
        <v>1</v>
      </c>
    </row>
    <row r="58736" spans="1:7" x14ac:dyDescent="0.25">
      <c r="A58736">
        <v>11275844</v>
      </c>
      <c r="B58736" t="s">
        <v>104178</v>
      </c>
      <c r="C58736" t="s">
        <v>150810</v>
      </c>
      <c r="D58736" t="s">
        <v>6214</v>
      </c>
      <c r="E58736" t="s">
        <v>103969</v>
      </c>
      <c r="F58736" t="s">
        <v>19592</v>
      </c>
      <c r="G58736">
        <v>1</v>
      </c>
    </row>
    <row r="58737" spans="1:7" x14ac:dyDescent="0.25">
      <c r="A58737">
        <v>11644670</v>
      </c>
      <c r="B58737" t="s">
        <v>104179</v>
      </c>
      <c r="C58737" t="s">
        <v>150811</v>
      </c>
      <c r="D58737" t="s">
        <v>9658</v>
      </c>
      <c r="E58737" t="s">
        <v>103969</v>
      </c>
      <c r="F58737" t="s">
        <v>131</v>
      </c>
      <c r="G58737">
        <v>1</v>
      </c>
    </row>
    <row r="58738" spans="1:7" x14ac:dyDescent="0.25">
      <c r="A58738">
        <v>11644728</v>
      </c>
      <c r="B58738" t="s">
        <v>104180</v>
      </c>
      <c r="C58738" t="s">
        <v>150812</v>
      </c>
      <c r="D58738" t="s">
        <v>9658</v>
      </c>
      <c r="E58738" t="s">
        <v>103969</v>
      </c>
      <c r="F58738" t="s">
        <v>131</v>
      </c>
      <c r="G58738">
        <v>1</v>
      </c>
    </row>
    <row r="58739" spans="1:7" x14ac:dyDescent="0.25">
      <c r="A58739">
        <v>11644730</v>
      </c>
      <c r="B58739" t="s">
        <v>104181</v>
      </c>
      <c r="C58739" t="s">
        <v>150813</v>
      </c>
      <c r="D58739" t="s">
        <v>9658</v>
      </c>
      <c r="E58739" t="s">
        <v>103969</v>
      </c>
      <c r="F58739" t="s">
        <v>505</v>
      </c>
      <c r="G58739">
        <v>1</v>
      </c>
    </row>
    <row r="58740" spans="1:7" x14ac:dyDescent="0.25">
      <c r="A58740">
        <v>11644745</v>
      </c>
      <c r="B58740" t="s">
        <v>104182</v>
      </c>
      <c r="C58740" t="s">
        <v>150814</v>
      </c>
      <c r="D58740" t="s">
        <v>9658</v>
      </c>
      <c r="E58740" t="s">
        <v>103969</v>
      </c>
      <c r="F58740" t="s">
        <v>131</v>
      </c>
      <c r="G58740">
        <v>1</v>
      </c>
    </row>
    <row r="58741" spans="1:7" x14ac:dyDescent="0.25">
      <c r="A58741">
        <v>11277753</v>
      </c>
      <c r="B58741" t="s">
        <v>104183</v>
      </c>
      <c r="C58741" t="s">
        <v>150815</v>
      </c>
      <c r="D58741" t="s">
        <v>476</v>
      </c>
      <c r="E58741" t="s">
        <v>103969</v>
      </c>
      <c r="F58741" t="s">
        <v>505</v>
      </c>
      <c r="G58741">
        <v>1</v>
      </c>
    </row>
    <row r="58742" spans="1:7" x14ac:dyDescent="0.25">
      <c r="A58742">
        <v>11646632</v>
      </c>
      <c r="B58742" t="s">
        <v>104184</v>
      </c>
      <c r="C58742" t="s">
        <v>150816</v>
      </c>
      <c r="D58742" t="s">
        <v>13064</v>
      </c>
      <c r="E58742" t="s">
        <v>103969</v>
      </c>
      <c r="F58742" t="s">
        <v>16</v>
      </c>
      <c r="G58742">
        <v>1</v>
      </c>
    </row>
    <row r="58743" spans="1:7" x14ac:dyDescent="0.25">
      <c r="A58743">
        <v>11646640</v>
      </c>
      <c r="B58743" t="s">
        <v>104185</v>
      </c>
      <c r="C58743" t="s">
        <v>150817</v>
      </c>
      <c r="D58743" t="s">
        <v>476</v>
      </c>
      <c r="E58743" t="s">
        <v>103969</v>
      </c>
      <c r="F58743" t="s">
        <v>505</v>
      </c>
      <c r="G58743">
        <v>1</v>
      </c>
    </row>
    <row r="58744" spans="1:7" x14ac:dyDescent="0.25">
      <c r="A58744">
        <v>11646630</v>
      </c>
      <c r="B58744" t="s">
        <v>104186</v>
      </c>
      <c r="C58744" t="s">
        <v>150818</v>
      </c>
      <c r="D58744" t="s">
        <v>476</v>
      </c>
      <c r="E58744" t="s">
        <v>103969</v>
      </c>
      <c r="F58744" t="s">
        <v>505</v>
      </c>
      <c r="G58744">
        <v>1</v>
      </c>
    </row>
    <row r="58745" spans="1:7" x14ac:dyDescent="0.25">
      <c r="A58745">
        <v>11647599</v>
      </c>
      <c r="B58745" t="s">
        <v>104187</v>
      </c>
      <c r="C58745" t="s">
        <v>150819</v>
      </c>
      <c r="D58745" t="s">
        <v>3794</v>
      </c>
      <c r="E58745" t="s">
        <v>103969</v>
      </c>
      <c r="F58745" t="s">
        <v>505</v>
      </c>
      <c r="G58745">
        <v>1</v>
      </c>
    </row>
    <row r="58746" spans="1:7" x14ac:dyDescent="0.25">
      <c r="A58746">
        <v>11647620</v>
      </c>
      <c r="B58746" t="s">
        <v>104188</v>
      </c>
      <c r="C58746" t="s">
        <v>150820</v>
      </c>
      <c r="D58746" t="s">
        <v>3794</v>
      </c>
      <c r="E58746" t="s">
        <v>103969</v>
      </c>
      <c r="F58746" t="s">
        <v>505</v>
      </c>
      <c r="G58746">
        <v>1</v>
      </c>
    </row>
    <row r="58747" spans="1:7" x14ac:dyDescent="0.25">
      <c r="A58747">
        <v>11278940</v>
      </c>
      <c r="B58747" t="s">
        <v>104189</v>
      </c>
      <c r="C58747" t="s">
        <v>150821</v>
      </c>
      <c r="D58747" t="s">
        <v>38947</v>
      </c>
      <c r="E58747" t="s">
        <v>103969</v>
      </c>
      <c r="F58747" t="s">
        <v>22</v>
      </c>
      <c r="G58747">
        <v>1</v>
      </c>
    </row>
    <row r="58748" spans="1:7" x14ac:dyDescent="0.25">
      <c r="A58748">
        <v>11649256</v>
      </c>
      <c r="B58748" t="s">
        <v>104190</v>
      </c>
      <c r="C58748" t="s">
        <v>150822</v>
      </c>
      <c r="D58748" t="s">
        <v>2204</v>
      </c>
      <c r="E58748" t="s">
        <v>103969</v>
      </c>
      <c r="F58748" t="s">
        <v>505</v>
      </c>
      <c r="G58748">
        <v>1</v>
      </c>
    </row>
    <row r="58749" spans="1:7" x14ac:dyDescent="0.25">
      <c r="A58749">
        <v>11650051</v>
      </c>
      <c r="B58749" t="s">
        <v>104191</v>
      </c>
      <c r="C58749" t="s">
        <v>141010</v>
      </c>
      <c r="D58749" t="s">
        <v>476</v>
      </c>
      <c r="E58749" t="s">
        <v>103969</v>
      </c>
      <c r="F58749" t="s">
        <v>505</v>
      </c>
      <c r="G58749">
        <v>1</v>
      </c>
    </row>
    <row r="58750" spans="1:7" x14ac:dyDescent="0.25">
      <c r="A58750">
        <v>11650939</v>
      </c>
      <c r="B58750" t="s">
        <v>104192</v>
      </c>
      <c r="C58750" t="s">
        <v>150823</v>
      </c>
      <c r="D58750" t="s">
        <v>9658</v>
      </c>
      <c r="E58750" t="s">
        <v>103969</v>
      </c>
      <c r="F58750" t="s">
        <v>131</v>
      </c>
      <c r="G58750">
        <v>1</v>
      </c>
    </row>
    <row r="58751" spans="1:7" x14ac:dyDescent="0.25">
      <c r="A58751">
        <v>11651059</v>
      </c>
      <c r="B58751" t="s">
        <v>104193</v>
      </c>
      <c r="C58751" t="s">
        <v>150824</v>
      </c>
      <c r="D58751" t="s">
        <v>9658</v>
      </c>
      <c r="E58751" t="s">
        <v>103969</v>
      </c>
      <c r="F58751" t="s">
        <v>505</v>
      </c>
      <c r="G58751">
        <v>1</v>
      </c>
    </row>
    <row r="58752" spans="1:7" x14ac:dyDescent="0.25">
      <c r="A58752">
        <v>11650992</v>
      </c>
      <c r="B58752" t="s">
        <v>104194</v>
      </c>
      <c r="C58752" t="s">
        <v>141020</v>
      </c>
      <c r="D58752" t="s">
        <v>9658</v>
      </c>
      <c r="E58752" t="s">
        <v>103969</v>
      </c>
      <c r="F58752" t="s">
        <v>131</v>
      </c>
      <c r="G58752">
        <v>1</v>
      </c>
    </row>
    <row r="58753" spans="1:7" x14ac:dyDescent="0.25">
      <c r="A58753">
        <v>11650999</v>
      </c>
      <c r="B58753" t="s">
        <v>104195</v>
      </c>
      <c r="C58753" t="s">
        <v>141020</v>
      </c>
      <c r="D58753" t="s">
        <v>9658</v>
      </c>
      <c r="E58753" t="s">
        <v>103969</v>
      </c>
      <c r="F58753" t="s">
        <v>505</v>
      </c>
      <c r="G58753">
        <v>1</v>
      </c>
    </row>
    <row r="58754" spans="1:7" x14ac:dyDescent="0.25">
      <c r="A58754">
        <v>11281859</v>
      </c>
      <c r="B58754" t="s">
        <v>104196</v>
      </c>
      <c r="C58754" t="s">
        <v>150825</v>
      </c>
      <c r="D58754" t="s">
        <v>476</v>
      </c>
      <c r="E58754" t="s">
        <v>103969</v>
      </c>
      <c r="F58754" t="s">
        <v>505</v>
      </c>
      <c r="G58754">
        <v>1</v>
      </c>
    </row>
    <row r="58755" spans="1:7" x14ac:dyDescent="0.25">
      <c r="A58755">
        <v>11653145</v>
      </c>
      <c r="B58755" t="s">
        <v>104197</v>
      </c>
      <c r="C58755" t="s">
        <v>150826</v>
      </c>
      <c r="D58755" t="s">
        <v>476</v>
      </c>
      <c r="E58755" t="s">
        <v>103969</v>
      </c>
      <c r="F58755" t="s">
        <v>505</v>
      </c>
      <c r="G58755">
        <v>1</v>
      </c>
    </row>
    <row r="58756" spans="1:7" x14ac:dyDescent="0.25">
      <c r="A58756">
        <v>11653205</v>
      </c>
      <c r="B58756" t="s">
        <v>104198</v>
      </c>
      <c r="C58756" t="s">
        <v>150827</v>
      </c>
      <c r="D58756" t="s">
        <v>15539</v>
      </c>
      <c r="E58756" t="s">
        <v>103969</v>
      </c>
      <c r="F58756" t="s">
        <v>505</v>
      </c>
      <c r="G58756">
        <v>1</v>
      </c>
    </row>
    <row r="58757" spans="1:7" x14ac:dyDescent="0.25">
      <c r="A58757">
        <v>11653220</v>
      </c>
      <c r="B58757" t="s">
        <v>104199</v>
      </c>
      <c r="C58757" t="s">
        <v>150828</v>
      </c>
      <c r="D58757" t="s">
        <v>476</v>
      </c>
      <c r="E58757" t="s">
        <v>103969</v>
      </c>
      <c r="F58757" t="s">
        <v>505</v>
      </c>
      <c r="G58757">
        <v>1</v>
      </c>
    </row>
    <row r="58758" spans="1:7" x14ac:dyDescent="0.25">
      <c r="A58758">
        <v>11654198</v>
      </c>
      <c r="B58758" t="s">
        <v>104200</v>
      </c>
      <c r="C58758" t="s">
        <v>104201</v>
      </c>
      <c r="D58758" t="s">
        <v>476</v>
      </c>
      <c r="E58758" t="s">
        <v>103969</v>
      </c>
      <c r="F58758" t="s">
        <v>505</v>
      </c>
      <c r="G58758">
        <v>1</v>
      </c>
    </row>
    <row r="58759" spans="1:7" x14ac:dyDescent="0.25">
      <c r="A58759">
        <v>11654237</v>
      </c>
      <c r="B58759" t="s">
        <v>104202</v>
      </c>
      <c r="C58759" t="s">
        <v>104203</v>
      </c>
      <c r="D58759" t="s">
        <v>476</v>
      </c>
      <c r="E58759" t="s">
        <v>103969</v>
      </c>
      <c r="F58759" t="s">
        <v>505</v>
      </c>
      <c r="G58759">
        <v>1</v>
      </c>
    </row>
    <row r="58760" spans="1:7" x14ac:dyDescent="0.25">
      <c r="A58760">
        <v>11654386</v>
      </c>
      <c r="B58760" t="s">
        <v>104204</v>
      </c>
      <c r="C58760" t="s">
        <v>104205</v>
      </c>
      <c r="D58760" t="s">
        <v>5815</v>
      </c>
      <c r="E58760" t="s">
        <v>103969</v>
      </c>
      <c r="F58760" t="s">
        <v>505</v>
      </c>
      <c r="G58760">
        <v>1</v>
      </c>
    </row>
    <row r="58761" spans="1:7" x14ac:dyDescent="0.25">
      <c r="A58761">
        <v>11654809</v>
      </c>
      <c r="B58761" t="s">
        <v>104206</v>
      </c>
      <c r="C58761" t="s">
        <v>104207</v>
      </c>
      <c r="D58761" t="s">
        <v>2204</v>
      </c>
      <c r="E58761" t="s">
        <v>103969</v>
      </c>
      <c r="F58761" t="s">
        <v>3773</v>
      </c>
      <c r="G58761">
        <v>1</v>
      </c>
    </row>
    <row r="58762" spans="1:7" x14ac:dyDescent="0.25">
      <c r="A58762">
        <v>11286080</v>
      </c>
      <c r="B58762" t="s">
        <v>104208</v>
      </c>
      <c r="C58762" t="s">
        <v>104209</v>
      </c>
      <c r="D58762" t="s">
        <v>711</v>
      </c>
      <c r="E58762" t="s">
        <v>103969</v>
      </c>
      <c r="F58762" t="s">
        <v>505</v>
      </c>
      <c r="G58762">
        <v>1</v>
      </c>
    </row>
    <row r="58763" spans="1:7" x14ac:dyDescent="0.25">
      <c r="A58763">
        <v>11287008</v>
      </c>
      <c r="B58763" t="s">
        <v>104210</v>
      </c>
      <c r="C58763" t="s">
        <v>104211</v>
      </c>
      <c r="D58763" t="s">
        <v>373</v>
      </c>
      <c r="E58763" t="s">
        <v>103969</v>
      </c>
      <c r="F58763" t="s">
        <v>505</v>
      </c>
      <c r="G58763">
        <v>1</v>
      </c>
    </row>
    <row r="58764" spans="1:7" x14ac:dyDescent="0.25">
      <c r="A58764">
        <v>11657110</v>
      </c>
      <c r="B58764" t="s">
        <v>104212</v>
      </c>
      <c r="C58764" t="s">
        <v>104213</v>
      </c>
      <c r="D58764" t="s">
        <v>476</v>
      </c>
      <c r="E58764" t="s">
        <v>103969</v>
      </c>
      <c r="F58764" t="s">
        <v>505</v>
      </c>
      <c r="G58764">
        <v>1</v>
      </c>
    </row>
    <row r="58765" spans="1:7" x14ac:dyDescent="0.25">
      <c r="A58765">
        <v>11657180</v>
      </c>
      <c r="B58765" t="s">
        <v>104214</v>
      </c>
      <c r="C58765" t="s">
        <v>104215</v>
      </c>
      <c r="D58765" t="s">
        <v>476</v>
      </c>
      <c r="E58765" t="s">
        <v>103969</v>
      </c>
      <c r="F58765" t="s">
        <v>505</v>
      </c>
      <c r="G58765">
        <v>1</v>
      </c>
    </row>
    <row r="58766" spans="1:7" x14ac:dyDescent="0.25">
      <c r="A58766">
        <v>11657234</v>
      </c>
      <c r="B58766" t="s">
        <v>104216</v>
      </c>
      <c r="C58766" t="s">
        <v>25656</v>
      </c>
      <c r="D58766" t="s">
        <v>476</v>
      </c>
      <c r="E58766" t="s">
        <v>103969</v>
      </c>
      <c r="F58766" t="s">
        <v>505</v>
      </c>
      <c r="G58766">
        <v>1</v>
      </c>
    </row>
    <row r="58767" spans="1:7" x14ac:dyDescent="0.25">
      <c r="A58767">
        <v>11656726</v>
      </c>
      <c r="B58767" t="s">
        <v>104217</v>
      </c>
      <c r="C58767" t="s">
        <v>104218</v>
      </c>
      <c r="D58767" t="s">
        <v>4918</v>
      </c>
      <c r="E58767" t="s">
        <v>103969</v>
      </c>
      <c r="F58767" t="s">
        <v>131</v>
      </c>
      <c r="G58767">
        <v>1</v>
      </c>
    </row>
    <row r="58768" spans="1:7" x14ac:dyDescent="0.25">
      <c r="A58768">
        <v>11287922</v>
      </c>
      <c r="B58768" t="s">
        <v>104219</v>
      </c>
      <c r="C58768" t="s">
        <v>104220</v>
      </c>
      <c r="D58768" t="s">
        <v>476</v>
      </c>
      <c r="E58768" t="s">
        <v>103969</v>
      </c>
      <c r="F58768" t="s">
        <v>505</v>
      </c>
      <c r="G58768">
        <v>1</v>
      </c>
    </row>
    <row r="58769" spans="1:7" x14ac:dyDescent="0.25">
      <c r="A58769">
        <v>11287924</v>
      </c>
      <c r="B58769" t="s">
        <v>104221</v>
      </c>
      <c r="C58769" t="s">
        <v>104222</v>
      </c>
      <c r="D58769" t="s">
        <v>248</v>
      </c>
      <c r="E58769" t="s">
        <v>103969</v>
      </c>
      <c r="F58769" t="s">
        <v>131</v>
      </c>
      <c r="G58769">
        <v>1</v>
      </c>
    </row>
    <row r="58770" spans="1:7" x14ac:dyDescent="0.25">
      <c r="A58770">
        <v>11658273</v>
      </c>
      <c r="B58770" t="s">
        <v>104223</v>
      </c>
      <c r="C58770" t="s">
        <v>17790</v>
      </c>
      <c r="D58770" t="s">
        <v>476</v>
      </c>
      <c r="E58770" t="s">
        <v>103969</v>
      </c>
      <c r="F58770" t="s">
        <v>505</v>
      </c>
      <c r="G58770">
        <v>1</v>
      </c>
    </row>
    <row r="58771" spans="1:7" x14ac:dyDescent="0.25">
      <c r="A58771">
        <v>11658327</v>
      </c>
      <c r="B58771" t="s">
        <v>104224</v>
      </c>
      <c r="C58771" t="s">
        <v>104225</v>
      </c>
      <c r="D58771" t="s">
        <v>14108</v>
      </c>
      <c r="E58771" t="s">
        <v>103969</v>
      </c>
      <c r="F58771" t="s">
        <v>131</v>
      </c>
      <c r="G58771">
        <v>1</v>
      </c>
    </row>
    <row r="58772" spans="1:7" x14ac:dyDescent="0.25">
      <c r="A58772">
        <v>11659351</v>
      </c>
      <c r="B58772" t="s">
        <v>104226</v>
      </c>
      <c r="C58772" t="s">
        <v>104227</v>
      </c>
      <c r="D58772" t="s">
        <v>476</v>
      </c>
      <c r="E58772" t="s">
        <v>103969</v>
      </c>
      <c r="F58772" t="s">
        <v>505</v>
      </c>
      <c r="G58772">
        <v>1</v>
      </c>
    </row>
    <row r="58773" spans="1:7" x14ac:dyDescent="0.25">
      <c r="A58773">
        <v>11661209</v>
      </c>
      <c r="B58773" t="s">
        <v>104228</v>
      </c>
      <c r="C58773" t="s">
        <v>104229</v>
      </c>
      <c r="D58773" t="s">
        <v>2204</v>
      </c>
      <c r="E58773" t="s">
        <v>103969</v>
      </c>
      <c r="F58773" t="s">
        <v>505</v>
      </c>
      <c r="G58773">
        <v>1</v>
      </c>
    </row>
    <row r="58774" spans="1:7" x14ac:dyDescent="0.25">
      <c r="A58774">
        <v>11291913</v>
      </c>
      <c r="B58774" t="s">
        <v>104230</v>
      </c>
      <c r="C58774" t="s">
        <v>26005</v>
      </c>
      <c r="D58774" t="s">
        <v>373</v>
      </c>
      <c r="E58774" t="s">
        <v>103969</v>
      </c>
      <c r="F58774" t="s">
        <v>505</v>
      </c>
      <c r="G58774">
        <v>1</v>
      </c>
    </row>
    <row r="58775" spans="1:7" x14ac:dyDescent="0.25">
      <c r="A58775">
        <v>11291845</v>
      </c>
      <c r="B58775" t="s">
        <v>104231</v>
      </c>
      <c r="C58775" t="s">
        <v>104232</v>
      </c>
      <c r="D58775" t="s">
        <v>373</v>
      </c>
      <c r="E58775" t="s">
        <v>103969</v>
      </c>
      <c r="F58775" t="s">
        <v>505</v>
      </c>
      <c r="G58775">
        <v>1</v>
      </c>
    </row>
    <row r="58776" spans="1:7" x14ac:dyDescent="0.25">
      <c r="A58776">
        <v>11292045</v>
      </c>
      <c r="B58776" t="s">
        <v>104233</v>
      </c>
      <c r="C58776" t="s">
        <v>104234</v>
      </c>
      <c r="D58776" t="s">
        <v>104235</v>
      </c>
      <c r="E58776" t="s">
        <v>103969</v>
      </c>
      <c r="F58776" t="s">
        <v>98</v>
      </c>
      <c r="G58776">
        <v>1</v>
      </c>
    </row>
    <row r="58777" spans="1:7" x14ac:dyDescent="0.25">
      <c r="A58777">
        <v>11661778</v>
      </c>
      <c r="B58777" t="s">
        <v>104236</v>
      </c>
      <c r="C58777" t="s">
        <v>104237</v>
      </c>
      <c r="D58777" t="s">
        <v>92013</v>
      </c>
      <c r="E58777" t="s">
        <v>103969</v>
      </c>
      <c r="F58777" t="s">
        <v>13</v>
      </c>
      <c r="G58777">
        <v>1</v>
      </c>
    </row>
    <row r="58778" spans="1:7" x14ac:dyDescent="0.25">
      <c r="A58778">
        <v>11292582</v>
      </c>
      <c r="B58778" t="s">
        <v>104238</v>
      </c>
      <c r="C58778" t="s">
        <v>104239</v>
      </c>
      <c r="D58778" t="s">
        <v>711</v>
      </c>
      <c r="E58778" t="s">
        <v>103969</v>
      </c>
      <c r="F58778" t="s">
        <v>505</v>
      </c>
      <c r="G58778">
        <v>1</v>
      </c>
    </row>
    <row r="58779" spans="1:7" x14ac:dyDescent="0.25">
      <c r="A58779">
        <v>11292743</v>
      </c>
      <c r="B58779" t="s">
        <v>104240</v>
      </c>
      <c r="C58779" t="s">
        <v>104241</v>
      </c>
      <c r="D58779" t="s">
        <v>6214</v>
      </c>
      <c r="E58779" t="s">
        <v>103969</v>
      </c>
      <c r="F58779" t="s">
        <v>505</v>
      </c>
      <c r="G58779">
        <v>1</v>
      </c>
    </row>
    <row r="58780" spans="1:7" x14ac:dyDescent="0.25">
      <c r="A58780">
        <v>11292931</v>
      </c>
      <c r="B58780" t="s">
        <v>104242</v>
      </c>
      <c r="C58780" t="s">
        <v>104243</v>
      </c>
      <c r="D58780" t="s">
        <v>83029</v>
      </c>
      <c r="E58780" t="s">
        <v>103969</v>
      </c>
      <c r="F58780" t="s">
        <v>98</v>
      </c>
      <c r="G58780">
        <v>1</v>
      </c>
    </row>
    <row r="58781" spans="1:7" x14ac:dyDescent="0.25">
      <c r="A58781">
        <v>11665634</v>
      </c>
      <c r="B58781" t="s">
        <v>104244</v>
      </c>
      <c r="C58781" t="s">
        <v>104245</v>
      </c>
      <c r="D58781" t="s">
        <v>373</v>
      </c>
      <c r="E58781" t="s">
        <v>103969</v>
      </c>
      <c r="F58781" t="s">
        <v>505</v>
      </c>
      <c r="G58781">
        <v>1</v>
      </c>
    </row>
    <row r="58782" spans="1:7" x14ac:dyDescent="0.25">
      <c r="A58782">
        <v>11665812</v>
      </c>
      <c r="B58782" t="s">
        <v>104246</v>
      </c>
      <c r="C58782" t="s">
        <v>70682</v>
      </c>
      <c r="D58782" t="s">
        <v>9658</v>
      </c>
      <c r="E58782" t="s">
        <v>103969</v>
      </c>
      <c r="F58782" t="s">
        <v>505</v>
      </c>
      <c r="G58782">
        <v>1</v>
      </c>
    </row>
    <row r="58783" spans="1:7" x14ac:dyDescent="0.25">
      <c r="A58783">
        <v>11296287</v>
      </c>
      <c r="B58783" t="s">
        <v>104247</v>
      </c>
      <c r="C58783" t="s">
        <v>104248</v>
      </c>
      <c r="D58783" t="s">
        <v>763</v>
      </c>
      <c r="E58783" t="s">
        <v>103969</v>
      </c>
      <c r="F58783" t="s">
        <v>131</v>
      </c>
      <c r="G58783">
        <v>1</v>
      </c>
    </row>
    <row r="58784" spans="1:7" x14ac:dyDescent="0.25">
      <c r="A58784">
        <v>11668934</v>
      </c>
      <c r="B58784" t="s">
        <v>104249</v>
      </c>
      <c r="C58784" t="s">
        <v>104250</v>
      </c>
      <c r="D58784" t="s">
        <v>248</v>
      </c>
      <c r="E58784" t="s">
        <v>103969</v>
      </c>
      <c r="F58784" t="s">
        <v>505</v>
      </c>
      <c r="G58784">
        <v>1</v>
      </c>
    </row>
    <row r="58785" spans="1:7" x14ac:dyDescent="0.25">
      <c r="A58785">
        <v>11298779</v>
      </c>
      <c r="B58785" t="s">
        <v>104251</v>
      </c>
      <c r="C58785" t="s">
        <v>40566</v>
      </c>
      <c r="D58785" t="s">
        <v>6214</v>
      </c>
      <c r="E58785" t="s">
        <v>103969</v>
      </c>
      <c r="F58785" t="s">
        <v>505</v>
      </c>
      <c r="G58785">
        <v>1</v>
      </c>
    </row>
    <row r="58786" spans="1:7" x14ac:dyDescent="0.25">
      <c r="A58786">
        <v>11669667</v>
      </c>
      <c r="B58786" t="s">
        <v>104252</v>
      </c>
      <c r="C58786" t="s">
        <v>104253</v>
      </c>
      <c r="D58786" t="s">
        <v>9658</v>
      </c>
      <c r="E58786" t="s">
        <v>103969</v>
      </c>
      <c r="F58786" t="s">
        <v>505</v>
      </c>
      <c r="G58786">
        <v>1</v>
      </c>
    </row>
    <row r="58787" spans="1:7" x14ac:dyDescent="0.25">
      <c r="A58787">
        <v>11669692</v>
      </c>
      <c r="B58787" t="s">
        <v>104254</v>
      </c>
      <c r="C58787" t="s">
        <v>41346</v>
      </c>
      <c r="D58787" t="s">
        <v>9658</v>
      </c>
      <c r="E58787" t="s">
        <v>103969</v>
      </c>
      <c r="F58787" t="s">
        <v>505</v>
      </c>
      <c r="G58787">
        <v>1</v>
      </c>
    </row>
    <row r="58788" spans="1:7" x14ac:dyDescent="0.25">
      <c r="A58788">
        <v>11670129</v>
      </c>
      <c r="B58788" t="s">
        <v>104255</v>
      </c>
      <c r="C58788" t="s">
        <v>104256</v>
      </c>
      <c r="D58788" t="s">
        <v>628</v>
      </c>
      <c r="E58788" t="s">
        <v>103969</v>
      </c>
      <c r="F58788" t="s">
        <v>131</v>
      </c>
      <c r="G58788">
        <v>1</v>
      </c>
    </row>
    <row r="58789" spans="1:7" x14ac:dyDescent="0.25">
      <c r="A58789">
        <v>11670667</v>
      </c>
      <c r="B58789" t="s">
        <v>104257</v>
      </c>
      <c r="C58789" t="s">
        <v>59286</v>
      </c>
      <c r="D58789" t="s">
        <v>373</v>
      </c>
      <c r="E58789" t="s">
        <v>103969</v>
      </c>
      <c r="F58789" t="s">
        <v>505</v>
      </c>
      <c r="G58789">
        <v>1</v>
      </c>
    </row>
    <row r="58790" spans="1:7" x14ac:dyDescent="0.25">
      <c r="A58790">
        <v>11670882</v>
      </c>
      <c r="B58790" t="s">
        <v>104258</v>
      </c>
      <c r="C58790" t="s">
        <v>104259</v>
      </c>
      <c r="D58790" t="s">
        <v>5973</v>
      </c>
      <c r="E58790" t="s">
        <v>103969</v>
      </c>
      <c r="F58790" t="s">
        <v>505</v>
      </c>
      <c r="G58790">
        <v>1</v>
      </c>
    </row>
    <row r="58791" spans="1:7" x14ac:dyDescent="0.25">
      <c r="A58791">
        <v>11300516</v>
      </c>
      <c r="B58791" t="s">
        <v>104260</v>
      </c>
      <c r="C58791" t="s">
        <v>104261</v>
      </c>
      <c r="D58791" t="s">
        <v>9658</v>
      </c>
      <c r="E58791" t="s">
        <v>103969</v>
      </c>
      <c r="F58791" t="s">
        <v>131</v>
      </c>
      <c r="G58791">
        <v>1</v>
      </c>
    </row>
    <row r="58792" spans="1:7" x14ac:dyDescent="0.25">
      <c r="A58792">
        <v>11300583</v>
      </c>
      <c r="B58792" t="s">
        <v>104262</v>
      </c>
      <c r="C58792" t="s">
        <v>104263</v>
      </c>
      <c r="D58792" t="s">
        <v>62</v>
      </c>
      <c r="E58792" t="s">
        <v>103969</v>
      </c>
      <c r="F58792" t="s">
        <v>131</v>
      </c>
      <c r="G58792">
        <v>1</v>
      </c>
    </row>
    <row r="58793" spans="1:7" x14ac:dyDescent="0.25">
      <c r="A58793">
        <v>11671861</v>
      </c>
      <c r="B58793" t="s">
        <v>104264</v>
      </c>
      <c r="C58793" t="s">
        <v>104265</v>
      </c>
      <c r="D58793" t="s">
        <v>1699</v>
      </c>
      <c r="E58793" t="s">
        <v>103969</v>
      </c>
      <c r="F58793" t="s">
        <v>505</v>
      </c>
      <c r="G58793">
        <v>1</v>
      </c>
    </row>
    <row r="58794" spans="1:7" x14ac:dyDescent="0.25">
      <c r="A58794">
        <v>11671859</v>
      </c>
      <c r="B58794" t="s">
        <v>104266</v>
      </c>
      <c r="C58794" t="s">
        <v>17842</v>
      </c>
      <c r="D58794" t="s">
        <v>62</v>
      </c>
      <c r="E58794" t="s">
        <v>103969</v>
      </c>
      <c r="F58794" t="s">
        <v>505</v>
      </c>
      <c r="G58794">
        <v>1</v>
      </c>
    </row>
    <row r="58795" spans="1:7" x14ac:dyDescent="0.25">
      <c r="A58795">
        <v>11674588</v>
      </c>
      <c r="B58795" t="s">
        <v>104267</v>
      </c>
      <c r="C58795" t="s">
        <v>150829</v>
      </c>
      <c r="D58795" t="s">
        <v>1699</v>
      </c>
      <c r="E58795" t="s">
        <v>103969</v>
      </c>
      <c r="F58795" t="s">
        <v>3773</v>
      </c>
      <c r="G58795">
        <v>1</v>
      </c>
    </row>
    <row r="58796" spans="1:7" x14ac:dyDescent="0.25">
      <c r="A58796">
        <v>11304409</v>
      </c>
      <c r="B58796" t="s">
        <v>104268</v>
      </c>
      <c r="C58796" t="s">
        <v>129645</v>
      </c>
      <c r="D58796" t="s">
        <v>2204</v>
      </c>
      <c r="E58796" t="s">
        <v>103969</v>
      </c>
      <c r="F58796" t="s">
        <v>3773</v>
      </c>
      <c r="G58796">
        <v>1</v>
      </c>
    </row>
    <row r="58797" spans="1:7" x14ac:dyDescent="0.25">
      <c r="A58797">
        <v>11675579</v>
      </c>
      <c r="B58797" t="s">
        <v>104269</v>
      </c>
      <c r="C58797" t="s">
        <v>150830</v>
      </c>
      <c r="D58797" t="s">
        <v>22021</v>
      </c>
      <c r="E58797" t="s">
        <v>103969</v>
      </c>
      <c r="F58797" t="s">
        <v>977</v>
      </c>
      <c r="G58797">
        <v>1</v>
      </c>
    </row>
    <row r="58798" spans="1:7" x14ac:dyDescent="0.25">
      <c r="A58798">
        <v>11675961</v>
      </c>
      <c r="B58798" t="s">
        <v>104270</v>
      </c>
      <c r="C58798" t="s">
        <v>141724</v>
      </c>
      <c r="D58798" t="s">
        <v>2898</v>
      </c>
      <c r="E58798" t="s">
        <v>103969</v>
      </c>
      <c r="F58798" t="s">
        <v>505</v>
      </c>
      <c r="G58798">
        <v>1</v>
      </c>
    </row>
    <row r="58799" spans="1:7" x14ac:dyDescent="0.25">
      <c r="A58799">
        <v>11305826</v>
      </c>
      <c r="B58799" t="s">
        <v>104271</v>
      </c>
      <c r="C58799" t="s">
        <v>132784</v>
      </c>
      <c r="D58799" t="s">
        <v>104272</v>
      </c>
      <c r="E58799" t="s">
        <v>103969</v>
      </c>
      <c r="F58799" t="s">
        <v>10</v>
      </c>
      <c r="G58799">
        <v>1</v>
      </c>
    </row>
    <row r="58800" spans="1:7" x14ac:dyDescent="0.25">
      <c r="A58800">
        <v>11677058</v>
      </c>
      <c r="B58800" t="s">
        <v>104273</v>
      </c>
      <c r="C58800" t="s">
        <v>150831</v>
      </c>
      <c r="D58800" t="s">
        <v>5973</v>
      </c>
      <c r="E58800" t="s">
        <v>103969</v>
      </c>
      <c r="F58800" t="s">
        <v>505</v>
      </c>
      <c r="G58800">
        <v>1</v>
      </c>
    </row>
    <row r="58801" spans="1:7" x14ac:dyDescent="0.25">
      <c r="A58801">
        <v>11306510</v>
      </c>
      <c r="B58801" t="s">
        <v>104274</v>
      </c>
      <c r="C58801" t="s">
        <v>150832</v>
      </c>
      <c r="D58801" t="s">
        <v>1370</v>
      </c>
      <c r="E58801" t="s">
        <v>103969</v>
      </c>
      <c r="F58801" t="s">
        <v>583</v>
      </c>
      <c r="G58801">
        <v>1</v>
      </c>
    </row>
    <row r="58802" spans="1:7" x14ac:dyDescent="0.25">
      <c r="A58802">
        <v>11306900</v>
      </c>
      <c r="B58802" t="s">
        <v>104275</v>
      </c>
      <c r="C58802" t="s">
        <v>150833</v>
      </c>
      <c r="D58802" t="s">
        <v>476</v>
      </c>
      <c r="E58802" t="s">
        <v>103969</v>
      </c>
      <c r="F58802" t="s">
        <v>505</v>
      </c>
      <c r="G58802">
        <v>1</v>
      </c>
    </row>
    <row r="58803" spans="1:7" x14ac:dyDescent="0.25">
      <c r="A58803">
        <v>11678241</v>
      </c>
      <c r="B58803" t="s">
        <v>104276</v>
      </c>
      <c r="C58803" t="s">
        <v>150834</v>
      </c>
      <c r="D58803" t="s">
        <v>248</v>
      </c>
      <c r="E58803" t="s">
        <v>103969</v>
      </c>
      <c r="F58803" t="s">
        <v>131</v>
      </c>
      <c r="G58803">
        <v>1</v>
      </c>
    </row>
    <row r="58804" spans="1:7" x14ac:dyDescent="0.25">
      <c r="A58804">
        <v>11678235</v>
      </c>
      <c r="B58804" t="s">
        <v>104277</v>
      </c>
      <c r="C58804" t="s">
        <v>150835</v>
      </c>
      <c r="D58804" t="s">
        <v>476</v>
      </c>
      <c r="E58804" t="s">
        <v>103969</v>
      </c>
      <c r="F58804" t="s">
        <v>505</v>
      </c>
      <c r="G58804">
        <v>1</v>
      </c>
    </row>
    <row r="58805" spans="1:7" x14ac:dyDescent="0.25">
      <c r="A58805">
        <v>11307252</v>
      </c>
      <c r="B58805" t="s">
        <v>104278</v>
      </c>
      <c r="C58805" t="s">
        <v>139242</v>
      </c>
      <c r="D58805" t="s">
        <v>2204</v>
      </c>
      <c r="E58805" t="s">
        <v>103969</v>
      </c>
      <c r="F58805" t="s">
        <v>3773</v>
      </c>
      <c r="G58805">
        <v>1</v>
      </c>
    </row>
    <row r="58806" spans="1:7" x14ac:dyDescent="0.25">
      <c r="A58806">
        <v>11680612</v>
      </c>
      <c r="B58806" t="s">
        <v>104279</v>
      </c>
      <c r="C58806" t="s">
        <v>143740</v>
      </c>
      <c r="D58806" t="s">
        <v>62</v>
      </c>
      <c r="E58806" t="s">
        <v>103969</v>
      </c>
      <c r="F58806" t="s">
        <v>505</v>
      </c>
      <c r="G58806">
        <v>1</v>
      </c>
    </row>
    <row r="58807" spans="1:7" x14ac:dyDescent="0.25">
      <c r="A58807">
        <v>11680613</v>
      </c>
      <c r="B58807" t="s">
        <v>104280</v>
      </c>
      <c r="C58807" t="s">
        <v>131083</v>
      </c>
      <c r="D58807" t="s">
        <v>3794</v>
      </c>
      <c r="E58807" t="s">
        <v>103969</v>
      </c>
      <c r="F58807" t="s">
        <v>505</v>
      </c>
      <c r="G58807">
        <v>1</v>
      </c>
    </row>
    <row r="58808" spans="1:7" x14ac:dyDescent="0.25">
      <c r="A58808">
        <v>11310524</v>
      </c>
      <c r="B58808" t="s">
        <v>104281</v>
      </c>
      <c r="C58808" t="s">
        <v>150836</v>
      </c>
      <c r="D58808" t="s">
        <v>104282</v>
      </c>
      <c r="E58808" t="s">
        <v>103969</v>
      </c>
      <c r="F58808" t="s">
        <v>977</v>
      </c>
      <c r="G58808">
        <v>1</v>
      </c>
    </row>
    <row r="58809" spans="1:7" x14ac:dyDescent="0.25">
      <c r="A58809">
        <v>11311336</v>
      </c>
      <c r="B58809" t="s">
        <v>104283</v>
      </c>
      <c r="C58809" t="s">
        <v>150837</v>
      </c>
      <c r="D58809" t="s">
        <v>373</v>
      </c>
      <c r="E58809" t="s">
        <v>103969</v>
      </c>
      <c r="F58809" t="s">
        <v>505</v>
      </c>
      <c r="G58809">
        <v>1</v>
      </c>
    </row>
    <row r="58810" spans="1:7" x14ac:dyDescent="0.25">
      <c r="A58810">
        <v>11311334</v>
      </c>
      <c r="B58810" t="s">
        <v>104284</v>
      </c>
      <c r="C58810" t="s">
        <v>150838</v>
      </c>
      <c r="D58810" t="s">
        <v>373</v>
      </c>
      <c r="E58810" t="s">
        <v>103969</v>
      </c>
      <c r="F58810" t="s">
        <v>131</v>
      </c>
      <c r="G58810">
        <v>1</v>
      </c>
    </row>
    <row r="58811" spans="1:7" x14ac:dyDescent="0.25">
      <c r="A58811">
        <v>11311523</v>
      </c>
      <c r="B58811" t="s">
        <v>104285</v>
      </c>
      <c r="C58811" t="s">
        <v>150839</v>
      </c>
      <c r="D58811" t="s">
        <v>34699</v>
      </c>
      <c r="E58811" t="s">
        <v>103969</v>
      </c>
      <c r="F58811" t="s">
        <v>19</v>
      </c>
      <c r="G58811">
        <v>1</v>
      </c>
    </row>
    <row r="58812" spans="1:7" x14ac:dyDescent="0.25">
      <c r="A58812">
        <v>11682882</v>
      </c>
      <c r="B58812" t="s">
        <v>104286</v>
      </c>
      <c r="C58812" t="s">
        <v>150840</v>
      </c>
      <c r="D58812" t="s">
        <v>9658</v>
      </c>
      <c r="E58812" t="s">
        <v>103969</v>
      </c>
      <c r="F58812" t="s">
        <v>131</v>
      </c>
      <c r="G58812">
        <v>1</v>
      </c>
    </row>
    <row r="58813" spans="1:7" x14ac:dyDescent="0.25">
      <c r="A58813">
        <v>11682892</v>
      </c>
      <c r="B58813" t="s">
        <v>104287</v>
      </c>
      <c r="C58813" t="s">
        <v>150840</v>
      </c>
      <c r="D58813" t="s">
        <v>9658</v>
      </c>
      <c r="E58813" t="s">
        <v>103969</v>
      </c>
      <c r="F58813" t="s">
        <v>131</v>
      </c>
      <c r="G58813">
        <v>1</v>
      </c>
    </row>
    <row r="58814" spans="1:7" x14ac:dyDescent="0.25">
      <c r="A58814">
        <v>11683892</v>
      </c>
      <c r="B58814" t="s">
        <v>104288</v>
      </c>
      <c r="C58814" t="s">
        <v>150841</v>
      </c>
      <c r="D58814" t="s">
        <v>1699</v>
      </c>
      <c r="E58814" t="s">
        <v>103969</v>
      </c>
      <c r="F58814" t="s">
        <v>505</v>
      </c>
      <c r="G58814">
        <v>1</v>
      </c>
    </row>
    <row r="58815" spans="1:7" x14ac:dyDescent="0.25">
      <c r="A58815">
        <v>11684830</v>
      </c>
      <c r="B58815" t="s">
        <v>104289</v>
      </c>
      <c r="C58815" t="s">
        <v>150842</v>
      </c>
      <c r="D58815" t="s">
        <v>1699</v>
      </c>
      <c r="E58815" t="s">
        <v>103969</v>
      </c>
      <c r="F58815" t="s">
        <v>505</v>
      </c>
      <c r="G58815">
        <v>1</v>
      </c>
    </row>
    <row r="58816" spans="1:7" x14ac:dyDescent="0.25">
      <c r="A58816">
        <v>11685081</v>
      </c>
      <c r="B58816" t="s">
        <v>104290</v>
      </c>
      <c r="C58816" t="s">
        <v>104291</v>
      </c>
      <c r="D58816" t="s">
        <v>95</v>
      </c>
      <c r="E58816" t="s">
        <v>103969</v>
      </c>
      <c r="F58816" t="s">
        <v>98</v>
      </c>
      <c r="G58816">
        <v>1</v>
      </c>
    </row>
    <row r="58817" spans="1:7" x14ac:dyDescent="0.25">
      <c r="A58817">
        <v>11314621</v>
      </c>
      <c r="B58817" t="s">
        <v>104292</v>
      </c>
      <c r="C58817" t="s">
        <v>104293</v>
      </c>
      <c r="D58817" t="s">
        <v>9658</v>
      </c>
      <c r="E58817" t="s">
        <v>103969</v>
      </c>
      <c r="F58817" t="s">
        <v>131</v>
      </c>
      <c r="G58817">
        <v>1</v>
      </c>
    </row>
    <row r="58818" spans="1:7" x14ac:dyDescent="0.25">
      <c r="A58818">
        <v>11686355</v>
      </c>
      <c r="B58818" t="s">
        <v>104294</v>
      </c>
      <c r="C58818" t="s">
        <v>104295</v>
      </c>
      <c r="D58818" t="s">
        <v>104296</v>
      </c>
      <c r="E58818" t="s">
        <v>103969</v>
      </c>
      <c r="F58818" t="s">
        <v>13</v>
      </c>
      <c r="G58818">
        <v>1</v>
      </c>
    </row>
    <row r="58819" spans="1:7" x14ac:dyDescent="0.25">
      <c r="A58819">
        <v>11315545</v>
      </c>
      <c r="B58819" t="s">
        <v>104297</v>
      </c>
      <c r="C58819" t="s">
        <v>55223</v>
      </c>
      <c r="D58819" t="s">
        <v>476</v>
      </c>
      <c r="E58819" t="s">
        <v>103969</v>
      </c>
      <c r="F58819" t="s">
        <v>131</v>
      </c>
      <c r="G58819">
        <v>1</v>
      </c>
    </row>
    <row r="58820" spans="1:7" x14ac:dyDescent="0.25">
      <c r="A58820">
        <v>11315729</v>
      </c>
      <c r="B58820" t="s">
        <v>104298</v>
      </c>
      <c r="C58820" t="s">
        <v>85239</v>
      </c>
      <c r="D58820" t="s">
        <v>476</v>
      </c>
      <c r="E58820" t="s">
        <v>103969</v>
      </c>
      <c r="F58820" t="s">
        <v>505</v>
      </c>
      <c r="G58820">
        <v>1</v>
      </c>
    </row>
    <row r="58821" spans="1:7" x14ac:dyDescent="0.25">
      <c r="A58821">
        <v>11317274</v>
      </c>
      <c r="B58821" t="s">
        <v>104299</v>
      </c>
      <c r="C58821" t="s">
        <v>104300</v>
      </c>
      <c r="D58821" t="s">
        <v>373</v>
      </c>
      <c r="E58821" t="s">
        <v>103969</v>
      </c>
      <c r="F58821" t="s">
        <v>505</v>
      </c>
      <c r="G58821">
        <v>1</v>
      </c>
    </row>
    <row r="58822" spans="1:7" x14ac:dyDescent="0.25">
      <c r="A58822">
        <v>11316773</v>
      </c>
      <c r="B58822" t="s">
        <v>104301</v>
      </c>
      <c r="C58822" t="s">
        <v>104302</v>
      </c>
      <c r="D58822" t="s">
        <v>388</v>
      </c>
      <c r="E58822" t="s">
        <v>103969</v>
      </c>
      <c r="F58822" t="s">
        <v>505</v>
      </c>
      <c r="G58822">
        <v>1</v>
      </c>
    </row>
    <row r="58823" spans="1:7" x14ac:dyDescent="0.25">
      <c r="A58823">
        <v>11689362</v>
      </c>
      <c r="B58823" t="s">
        <v>104303</v>
      </c>
      <c r="C58823" t="s">
        <v>95714</v>
      </c>
      <c r="D58823" t="s">
        <v>9658</v>
      </c>
      <c r="E58823" t="s">
        <v>103969</v>
      </c>
      <c r="F58823" t="s">
        <v>131</v>
      </c>
      <c r="G58823">
        <v>1</v>
      </c>
    </row>
    <row r="58824" spans="1:7" x14ac:dyDescent="0.25">
      <c r="A58824">
        <v>11690445</v>
      </c>
      <c r="B58824" t="s">
        <v>104304</v>
      </c>
      <c r="C58824" t="s">
        <v>104305</v>
      </c>
      <c r="D58824" t="s">
        <v>373</v>
      </c>
      <c r="E58824" t="s">
        <v>103969</v>
      </c>
      <c r="F58824" t="s">
        <v>131</v>
      </c>
      <c r="G58824">
        <v>1</v>
      </c>
    </row>
    <row r="58825" spans="1:7" x14ac:dyDescent="0.25">
      <c r="A58825">
        <v>11690635</v>
      </c>
      <c r="B58825" t="s">
        <v>104306</v>
      </c>
      <c r="C58825" t="s">
        <v>104307</v>
      </c>
      <c r="D58825" t="s">
        <v>3264</v>
      </c>
      <c r="E58825" t="s">
        <v>103969</v>
      </c>
      <c r="F58825" t="s">
        <v>977</v>
      </c>
      <c r="G58825">
        <v>1</v>
      </c>
    </row>
    <row r="58826" spans="1:7" x14ac:dyDescent="0.25">
      <c r="A58826">
        <v>11319249</v>
      </c>
      <c r="B58826" t="s">
        <v>104308</v>
      </c>
      <c r="C58826" t="s">
        <v>104309</v>
      </c>
      <c r="D58826" t="s">
        <v>476</v>
      </c>
      <c r="E58826" t="s">
        <v>103969</v>
      </c>
      <c r="F58826" t="s">
        <v>505</v>
      </c>
      <c r="G58826">
        <v>1</v>
      </c>
    </row>
    <row r="58827" spans="1:7" x14ac:dyDescent="0.25">
      <c r="A58827">
        <v>11319314</v>
      </c>
      <c r="B58827" t="s">
        <v>104310</v>
      </c>
      <c r="C58827" t="s">
        <v>104311</v>
      </c>
      <c r="D58827" t="s">
        <v>5815</v>
      </c>
      <c r="E58827" t="s">
        <v>103969</v>
      </c>
      <c r="F58827" t="s">
        <v>505</v>
      </c>
      <c r="G58827">
        <v>1</v>
      </c>
    </row>
    <row r="58828" spans="1:7" x14ac:dyDescent="0.25">
      <c r="A58828">
        <v>11319252</v>
      </c>
      <c r="B58828" t="s">
        <v>104312</v>
      </c>
      <c r="C58828" t="s">
        <v>38915</v>
      </c>
      <c r="D58828" t="s">
        <v>476</v>
      </c>
      <c r="E58828" t="s">
        <v>103969</v>
      </c>
      <c r="F58828" t="s">
        <v>505</v>
      </c>
      <c r="G58828">
        <v>1</v>
      </c>
    </row>
    <row r="58829" spans="1:7" x14ac:dyDescent="0.25">
      <c r="A58829">
        <v>11319250</v>
      </c>
      <c r="B58829" t="s">
        <v>104313</v>
      </c>
      <c r="C58829" t="s">
        <v>104314</v>
      </c>
      <c r="D58829" t="s">
        <v>476</v>
      </c>
      <c r="E58829" t="s">
        <v>103969</v>
      </c>
      <c r="F58829" t="s">
        <v>505</v>
      </c>
      <c r="G58829">
        <v>1</v>
      </c>
    </row>
    <row r="58830" spans="1:7" x14ac:dyDescent="0.25">
      <c r="A58830">
        <v>11319263</v>
      </c>
      <c r="B58830" t="s">
        <v>104315</v>
      </c>
      <c r="C58830" t="s">
        <v>36899</v>
      </c>
      <c r="D58830" t="s">
        <v>476</v>
      </c>
      <c r="E58830" t="s">
        <v>103969</v>
      </c>
      <c r="F58830" t="s">
        <v>131</v>
      </c>
      <c r="G58830">
        <v>1</v>
      </c>
    </row>
    <row r="58831" spans="1:7" x14ac:dyDescent="0.25">
      <c r="A58831">
        <v>11691512</v>
      </c>
      <c r="B58831" t="s">
        <v>104316</v>
      </c>
      <c r="C58831" t="s">
        <v>104317</v>
      </c>
      <c r="D58831" t="s">
        <v>476</v>
      </c>
      <c r="E58831" t="s">
        <v>103969</v>
      </c>
      <c r="F58831" t="s">
        <v>505</v>
      </c>
      <c r="G58831">
        <v>1</v>
      </c>
    </row>
    <row r="58832" spans="1:7" x14ac:dyDescent="0.25">
      <c r="A58832">
        <v>11690948</v>
      </c>
      <c r="B58832" t="s">
        <v>104318</v>
      </c>
      <c r="C58832" t="s">
        <v>104319</v>
      </c>
      <c r="D58832" t="s">
        <v>58113</v>
      </c>
      <c r="E58832" t="s">
        <v>103969</v>
      </c>
      <c r="F58832" t="s">
        <v>977</v>
      </c>
      <c r="G58832">
        <v>1</v>
      </c>
    </row>
    <row r="58833" spans="1:7" x14ac:dyDescent="0.25">
      <c r="A58833">
        <v>11691579</v>
      </c>
      <c r="B58833" t="s">
        <v>104320</v>
      </c>
      <c r="C58833" t="s">
        <v>104321</v>
      </c>
      <c r="D58833" t="s">
        <v>476</v>
      </c>
      <c r="E58833" t="s">
        <v>103969</v>
      </c>
      <c r="F58833" t="s">
        <v>505</v>
      </c>
      <c r="G58833">
        <v>1</v>
      </c>
    </row>
    <row r="58834" spans="1:7" x14ac:dyDescent="0.25">
      <c r="A58834">
        <v>11320407</v>
      </c>
      <c r="B58834" t="s">
        <v>104322</v>
      </c>
      <c r="C58834" t="s">
        <v>49152</v>
      </c>
      <c r="D58834" t="s">
        <v>476</v>
      </c>
      <c r="E58834" t="s">
        <v>103969</v>
      </c>
      <c r="F58834" t="s">
        <v>131</v>
      </c>
      <c r="G58834">
        <v>1</v>
      </c>
    </row>
    <row r="58835" spans="1:7" x14ac:dyDescent="0.25">
      <c r="A58835">
        <v>11320451</v>
      </c>
      <c r="B58835" t="s">
        <v>104323</v>
      </c>
      <c r="C58835" t="s">
        <v>104324</v>
      </c>
      <c r="D58835" t="s">
        <v>27</v>
      </c>
      <c r="E58835" t="s">
        <v>103969</v>
      </c>
      <c r="F58835" t="s">
        <v>16</v>
      </c>
      <c r="G58835">
        <v>1</v>
      </c>
    </row>
    <row r="58836" spans="1:7" x14ac:dyDescent="0.25">
      <c r="A58836">
        <v>11692461</v>
      </c>
      <c r="B58836" t="s">
        <v>104325</v>
      </c>
      <c r="C58836" t="s">
        <v>104326</v>
      </c>
      <c r="D58836" t="s">
        <v>62</v>
      </c>
      <c r="E58836" t="s">
        <v>103969</v>
      </c>
      <c r="F58836" t="s">
        <v>505</v>
      </c>
      <c r="G58836">
        <v>1</v>
      </c>
    </row>
    <row r="58837" spans="1:7" x14ac:dyDescent="0.25">
      <c r="A58837">
        <v>11693803</v>
      </c>
      <c r="B58837" t="s">
        <v>104327</v>
      </c>
      <c r="C58837" t="s">
        <v>104328</v>
      </c>
      <c r="D58837" t="s">
        <v>67153</v>
      </c>
      <c r="E58837" t="s">
        <v>103969</v>
      </c>
      <c r="F58837" t="s">
        <v>131</v>
      </c>
      <c r="G58837">
        <v>1</v>
      </c>
    </row>
    <row r="58838" spans="1:7" x14ac:dyDescent="0.25">
      <c r="A58838">
        <v>11324098</v>
      </c>
      <c r="B58838" t="s">
        <v>104329</v>
      </c>
      <c r="C58838" t="s">
        <v>104330</v>
      </c>
      <c r="D58838" t="s">
        <v>476</v>
      </c>
      <c r="E58838" t="s">
        <v>103969</v>
      </c>
      <c r="F58838" t="s">
        <v>505</v>
      </c>
      <c r="G58838">
        <v>1</v>
      </c>
    </row>
    <row r="58839" spans="1:7" x14ac:dyDescent="0.25">
      <c r="A58839">
        <v>11325977</v>
      </c>
      <c r="B58839" t="s">
        <v>104331</v>
      </c>
      <c r="C58839" t="s">
        <v>104332</v>
      </c>
      <c r="D58839" t="s">
        <v>1162</v>
      </c>
      <c r="E58839" t="s">
        <v>103969</v>
      </c>
      <c r="F58839" t="s">
        <v>505</v>
      </c>
      <c r="G58839">
        <v>1</v>
      </c>
    </row>
    <row r="58840" spans="1:7" x14ac:dyDescent="0.25">
      <c r="A58840">
        <v>11326696</v>
      </c>
      <c r="B58840" t="s">
        <v>104333</v>
      </c>
      <c r="C58840" t="s">
        <v>104334</v>
      </c>
      <c r="D58840" t="s">
        <v>9151</v>
      </c>
      <c r="E58840" t="s">
        <v>103969</v>
      </c>
      <c r="F58840" t="s">
        <v>22</v>
      </c>
      <c r="G58840">
        <v>1</v>
      </c>
    </row>
    <row r="58841" spans="1:7" x14ac:dyDescent="0.25">
      <c r="A58841">
        <v>11328231</v>
      </c>
      <c r="B58841" t="s">
        <v>104335</v>
      </c>
      <c r="C58841" t="s">
        <v>104336</v>
      </c>
      <c r="D58841" t="s">
        <v>476</v>
      </c>
      <c r="E58841" t="s">
        <v>103969</v>
      </c>
      <c r="F58841" t="s">
        <v>505</v>
      </c>
      <c r="G58841">
        <v>1</v>
      </c>
    </row>
    <row r="58842" spans="1:7" x14ac:dyDescent="0.25">
      <c r="A58842">
        <v>11330008</v>
      </c>
      <c r="B58842" t="s">
        <v>104337</v>
      </c>
      <c r="C58842" t="s">
        <v>104338</v>
      </c>
      <c r="D58842" t="s">
        <v>9658</v>
      </c>
      <c r="E58842" t="s">
        <v>103969</v>
      </c>
      <c r="F58842" t="s">
        <v>131</v>
      </c>
      <c r="G58842">
        <v>1</v>
      </c>
    </row>
    <row r="58843" spans="1:7" x14ac:dyDescent="0.25">
      <c r="A58843">
        <v>11331816</v>
      </c>
      <c r="B58843" t="s">
        <v>104339</v>
      </c>
      <c r="C58843" t="s">
        <v>85725</v>
      </c>
      <c r="D58843" t="s">
        <v>78359</v>
      </c>
      <c r="E58843" t="s">
        <v>103969</v>
      </c>
      <c r="F58843" t="s">
        <v>16</v>
      </c>
      <c r="G58843">
        <v>1</v>
      </c>
    </row>
    <row r="58844" spans="1:7" x14ac:dyDescent="0.25">
      <c r="A58844">
        <v>11331372</v>
      </c>
      <c r="B58844" t="s">
        <v>104340</v>
      </c>
      <c r="C58844" t="s">
        <v>104341</v>
      </c>
      <c r="D58844" t="s">
        <v>9658</v>
      </c>
      <c r="E58844" t="s">
        <v>103969</v>
      </c>
      <c r="F58844" t="s">
        <v>505</v>
      </c>
      <c r="G58844">
        <v>1</v>
      </c>
    </row>
    <row r="58845" spans="1:7" x14ac:dyDescent="0.25">
      <c r="A58845">
        <v>11335286</v>
      </c>
      <c r="B58845" t="s">
        <v>104342</v>
      </c>
      <c r="C58845" t="s">
        <v>150843</v>
      </c>
      <c r="D58845" t="s">
        <v>104343</v>
      </c>
      <c r="E58845" t="s">
        <v>103969</v>
      </c>
      <c r="F58845" t="s">
        <v>36535</v>
      </c>
      <c r="G58845">
        <v>1</v>
      </c>
    </row>
    <row r="58846" spans="1:7" x14ac:dyDescent="0.25">
      <c r="A58846">
        <v>11335420</v>
      </c>
      <c r="B58846" t="s">
        <v>104344</v>
      </c>
      <c r="C58846" t="s">
        <v>150844</v>
      </c>
      <c r="D58846" t="s">
        <v>104345</v>
      </c>
      <c r="E58846" t="s">
        <v>103969</v>
      </c>
      <c r="F58846" t="s">
        <v>22</v>
      </c>
      <c r="G58846">
        <v>1</v>
      </c>
    </row>
    <row r="58847" spans="1:7" x14ac:dyDescent="0.25">
      <c r="A58847">
        <v>11335528</v>
      </c>
      <c r="B58847" t="s">
        <v>104346</v>
      </c>
      <c r="C58847" t="s">
        <v>150845</v>
      </c>
      <c r="D58847" t="s">
        <v>7974</v>
      </c>
      <c r="E58847" t="s">
        <v>103969</v>
      </c>
      <c r="F58847" t="s">
        <v>977</v>
      </c>
      <c r="G58847">
        <v>1</v>
      </c>
    </row>
    <row r="58848" spans="1:7" x14ac:dyDescent="0.25">
      <c r="A58848">
        <v>11337115</v>
      </c>
      <c r="B58848" t="s">
        <v>104347</v>
      </c>
      <c r="C58848" t="s">
        <v>150846</v>
      </c>
      <c r="D58848" t="s">
        <v>9658</v>
      </c>
      <c r="E58848" t="s">
        <v>103969</v>
      </c>
      <c r="F58848" t="s">
        <v>505</v>
      </c>
      <c r="G58848">
        <v>1</v>
      </c>
    </row>
    <row r="58849" spans="1:7" x14ac:dyDescent="0.25">
      <c r="A58849">
        <v>11337114</v>
      </c>
      <c r="B58849" t="s">
        <v>104348</v>
      </c>
      <c r="C58849" t="s">
        <v>150847</v>
      </c>
      <c r="D58849" t="s">
        <v>9658</v>
      </c>
      <c r="E58849" t="s">
        <v>103969</v>
      </c>
      <c r="F58849" t="s">
        <v>505</v>
      </c>
      <c r="G58849">
        <v>1</v>
      </c>
    </row>
    <row r="58850" spans="1:7" x14ac:dyDescent="0.25">
      <c r="A58850">
        <v>11337113</v>
      </c>
      <c r="B58850" t="s">
        <v>104349</v>
      </c>
      <c r="C58850" t="s">
        <v>150848</v>
      </c>
      <c r="D58850" t="s">
        <v>9658</v>
      </c>
      <c r="E58850" t="s">
        <v>103969</v>
      </c>
      <c r="F58850" t="s">
        <v>131</v>
      </c>
      <c r="G58850">
        <v>1</v>
      </c>
    </row>
    <row r="58851" spans="1:7" x14ac:dyDescent="0.25">
      <c r="A58851">
        <v>11337151</v>
      </c>
      <c r="B58851" t="s">
        <v>104350</v>
      </c>
      <c r="C58851" t="s">
        <v>150848</v>
      </c>
      <c r="D58851" t="s">
        <v>9658</v>
      </c>
      <c r="E58851" t="s">
        <v>103969</v>
      </c>
      <c r="F58851" t="s">
        <v>505</v>
      </c>
      <c r="G58851">
        <v>1</v>
      </c>
    </row>
    <row r="58852" spans="1:7" x14ac:dyDescent="0.25">
      <c r="A58852">
        <v>11337166</v>
      </c>
      <c r="B58852" t="s">
        <v>104351</v>
      </c>
      <c r="C58852" t="s">
        <v>150848</v>
      </c>
      <c r="D58852" t="s">
        <v>9658</v>
      </c>
      <c r="E58852" t="s">
        <v>103969</v>
      </c>
      <c r="F58852" t="s">
        <v>505</v>
      </c>
      <c r="G58852">
        <v>1</v>
      </c>
    </row>
    <row r="58853" spans="1:7" x14ac:dyDescent="0.25">
      <c r="A58853">
        <v>11338443</v>
      </c>
      <c r="B58853" t="s">
        <v>104352</v>
      </c>
      <c r="C58853" t="s">
        <v>150849</v>
      </c>
      <c r="D58853" t="s">
        <v>96415</v>
      </c>
      <c r="E58853" t="s">
        <v>103969</v>
      </c>
      <c r="F58853" t="s">
        <v>59</v>
      </c>
      <c r="G58853">
        <v>1</v>
      </c>
    </row>
    <row r="58854" spans="1:7" x14ac:dyDescent="0.25">
      <c r="A58854">
        <v>11338571</v>
      </c>
      <c r="B58854" t="s">
        <v>104353</v>
      </c>
      <c r="C58854" t="s">
        <v>150850</v>
      </c>
      <c r="D58854" t="s">
        <v>3895</v>
      </c>
      <c r="E58854" t="s">
        <v>103969</v>
      </c>
      <c r="F58854" t="s">
        <v>1475</v>
      </c>
      <c r="G58854">
        <v>1</v>
      </c>
    </row>
    <row r="58855" spans="1:7" x14ac:dyDescent="0.25">
      <c r="A58855">
        <v>11339484</v>
      </c>
      <c r="B58855" t="s">
        <v>104354</v>
      </c>
      <c r="C58855" t="s">
        <v>150851</v>
      </c>
      <c r="D58855" t="s">
        <v>11666</v>
      </c>
      <c r="E58855" t="s">
        <v>103969</v>
      </c>
      <c r="F58855" t="s">
        <v>10</v>
      </c>
      <c r="G58855">
        <v>1</v>
      </c>
    </row>
    <row r="58856" spans="1:7" x14ac:dyDescent="0.25">
      <c r="A58856">
        <v>11347971</v>
      </c>
      <c r="B58856" t="s">
        <v>104355</v>
      </c>
      <c r="C58856" t="s">
        <v>104356</v>
      </c>
      <c r="D58856" t="s">
        <v>2716</v>
      </c>
      <c r="E58856" t="s">
        <v>103969</v>
      </c>
      <c r="F58856" t="s">
        <v>629</v>
      </c>
      <c r="G58856">
        <v>1</v>
      </c>
    </row>
    <row r="58857" spans="1:7" x14ac:dyDescent="0.25">
      <c r="A58857">
        <v>11352235</v>
      </c>
      <c r="B58857" t="s">
        <v>104357</v>
      </c>
      <c r="C58857" t="s">
        <v>104358</v>
      </c>
      <c r="D58857" t="s">
        <v>1586</v>
      </c>
      <c r="E58857" t="s">
        <v>103969</v>
      </c>
      <c r="F58857" t="s">
        <v>70</v>
      </c>
      <c r="G58857">
        <v>1</v>
      </c>
    </row>
    <row r="58858" spans="1:7" x14ac:dyDescent="0.25">
      <c r="A58858">
        <v>11357177</v>
      </c>
      <c r="B58858" t="s">
        <v>104359</v>
      </c>
      <c r="C58858" t="s">
        <v>104360</v>
      </c>
      <c r="D58858" t="s">
        <v>248</v>
      </c>
      <c r="E58858" t="s">
        <v>103969</v>
      </c>
      <c r="F58858" t="s">
        <v>505</v>
      </c>
      <c r="G58858">
        <v>1</v>
      </c>
    </row>
    <row r="58859" spans="1:7" x14ac:dyDescent="0.25">
      <c r="A58859">
        <v>11357714</v>
      </c>
      <c r="B58859" t="s">
        <v>104361</v>
      </c>
      <c r="C58859" t="s">
        <v>104362</v>
      </c>
      <c r="D58859" t="s">
        <v>11839</v>
      </c>
      <c r="E58859" t="s">
        <v>103969</v>
      </c>
      <c r="F58859" t="s">
        <v>98</v>
      </c>
      <c r="G58859">
        <v>1</v>
      </c>
    </row>
    <row r="58860" spans="1:7" x14ac:dyDescent="0.25">
      <c r="A58860">
        <v>11359021</v>
      </c>
      <c r="B58860" t="s">
        <v>104363</v>
      </c>
      <c r="C58860" t="s">
        <v>104364</v>
      </c>
      <c r="D58860" t="s">
        <v>14147</v>
      </c>
      <c r="E58860" t="s">
        <v>103969</v>
      </c>
      <c r="F58860" t="s">
        <v>16</v>
      </c>
      <c r="G58860">
        <v>1</v>
      </c>
    </row>
    <row r="58861" spans="1:7" x14ac:dyDescent="0.25">
      <c r="A58861">
        <v>11360465</v>
      </c>
      <c r="B58861" t="s">
        <v>104365</v>
      </c>
      <c r="C58861" t="s">
        <v>39130</v>
      </c>
      <c r="D58861" t="s">
        <v>2400</v>
      </c>
      <c r="E58861" t="s">
        <v>103969</v>
      </c>
      <c r="F58861" t="s">
        <v>16</v>
      </c>
      <c r="G58861">
        <v>1</v>
      </c>
    </row>
    <row r="58862" spans="1:7" x14ac:dyDescent="0.25">
      <c r="A58862">
        <v>11360622</v>
      </c>
      <c r="B58862" t="s">
        <v>104366</v>
      </c>
      <c r="C58862" t="s">
        <v>104367</v>
      </c>
      <c r="D58862" t="s">
        <v>9658</v>
      </c>
      <c r="E58862" t="s">
        <v>103969</v>
      </c>
      <c r="F58862" t="s">
        <v>505</v>
      </c>
      <c r="G58862">
        <v>1</v>
      </c>
    </row>
    <row r="58863" spans="1:7" x14ac:dyDescent="0.25">
      <c r="A58863">
        <v>11361193</v>
      </c>
      <c r="B58863" t="s">
        <v>104368</v>
      </c>
      <c r="C58863" t="s">
        <v>104367</v>
      </c>
      <c r="D58863" t="s">
        <v>9658</v>
      </c>
      <c r="E58863" t="s">
        <v>103969</v>
      </c>
      <c r="F58863" t="s">
        <v>505</v>
      </c>
      <c r="G58863">
        <v>1</v>
      </c>
    </row>
    <row r="58864" spans="1:7" x14ac:dyDescent="0.25">
      <c r="A58864">
        <v>11362983</v>
      </c>
      <c r="B58864" t="s">
        <v>104369</v>
      </c>
      <c r="C58864" t="s">
        <v>104370</v>
      </c>
      <c r="D58864" t="s">
        <v>43413</v>
      </c>
      <c r="E58864" t="s">
        <v>103969</v>
      </c>
      <c r="F58864" t="s">
        <v>977</v>
      </c>
      <c r="G58864">
        <v>1</v>
      </c>
    </row>
    <row r="58865" spans="1:7" x14ac:dyDescent="0.25">
      <c r="A58865">
        <v>11362528</v>
      </c>
      <c r="B58865" t="s">
        <v>104371</v>
      </c>
      <c r="C58865" t="s">
        <v>104372</v>
      </c>
      <c r="D58865" t="s">
        <v>28569</v>
      </c>
      <c r="E58865" t="s">
        <v>103969</v>
      </c>
      <c r="F58865" t="s">
        <v>16</v>
      </c>
      <c r="G58865">
        <v>1</v>
      </c>
    </row>
    <row r="58866" spans="1:7" x14ac:dyDescent="0.25">
      <c r="A58866">
        <v>11366150</v>
      </c>
      <c r="B58866" t="s">
        <v>104373</v>
      </c>
      <c r="C58866" t="s">
        <v>150852</v>
      </c>
      <c r="D58866" t="s">
        <v>1040</v>
      </c>
      <c r="E58866" t="s">
        <v>103969</v>
      </c>
      <c r="F58866" t="s">
        <v>977</v>
      </c>
      <c r="G58866">
        <v>1</v>
      </c>
    </row>
    <row r="58867" spans="1:7" x14ac:dyDescent="0.25">
      <c r="A58867">
        <v>11368125</v>
      </c>
      <c r="B58867" t="s">
        <v>104374</v>
      </c>
      <c r="C58867" t="s">
        <v>150853</v>
      </c>
      <c r="D58867" t="s">
        <v>476</v>
      </c>
      <c r="E58867" t="s">
        <v>103969</v>
      </c>
      <c r="F58867" t="s">
        <v>505</v>
      </c>
      <c r="G58867">
        <v>1</v>
      </c>
    </row>
    <row r="58868" spans="1:7" x14ac:dyDescent="0.25">
      <c r="A58868">
        <v>11374781</v>
      </c>
      <c r="B58868" t="s">
        <v>104375</v>
      </c>
      <c r="C58868" t="s">
        <v>150854</v>
      </c>
      <c r="D58868" t="s">
        <v>9658</v>
      </c>
      <c r="E58868" t="s">
        <v>103969</v>
      </c>
      <c r="F58868" t="s">
        <v>505</v>
      </c>
      <c r="G58868">
        <v>1</v>
      </c>
    </row>
    <row r="58869" spans="1:7" x14ac:dyDescent="0.25">
      <c r="A58869">
        <v>11374772</v>
      </c>
      <c r="B58869" t="s">
        <v>104376</v>
      </c>
      <c r="C58869" t="s">
        <v>150855</v>
      </c>
      <c r="D58869" t="s">
        <v>9658</v>
      </c>
      <c r="E58869" t="s">
        <v>103969</v>
      </c>
      <c r="F58869" t="s">
        <v>505</v>
      </c>
      <c r="G58869">
        <v>1</v>
      </c>
    </row>
    <row r="58870" spans="1:7" x14ac:dyDescent="0.25">
      <c r="A58870">
        <v>11374753</v>
      </c>
      <c r="B58870" t="s">
        <v>104377</v>
      </c>
      <c r="C58870" t="s">
        <v>150856</v>
      </c>
      <c r="D58870" t="s">
        <v>9658</v>
      </c>
      <c r="E58870" t="s">
        <v>103969</v>
      </c>
      <c r="F58870" t="s">
        <v>505</v>
      </c>
      <c r="G58870">
        <v>1</v>
      </c>
    </row>
    <row r="58871" spans="1:7" x14ac:dyDescent="0.25">
      <c r="A58871">
        <v>11377972</v>
      </c>
      <c r="B58871" t="s">
        <v>104378</v>
      </c>
      <c r="C58871" t="s">
        <v>150857</v>
      </c>
      <c r="D58871" t="s">
        <v>1162</v>
      </c>
      <c r="E58871" t="s">
        <v>103969</v>
      </c>
      <c r="F58871" t="s">
        <v>131</v>
      </c>
      <c r="G58871">
        <v>1</v>
      </c>
    </row>
    <row r="58872" spans="1:7" x14ac:dyDescent="0.25">
      <c r="A58872">
        <v>11383911</v>
      </c>
      <c r="B58872" t="s">
        <v>104379</v>
      </c>
      <c r="C58872" t="s">
        <v>104380</v>
      </c>
      <c r="D58872" t="s">
        <v>19287</v>
      </c>
      <c r="E58872" t="s">
        <v>103969</v>
      </c>
      <c r="F58872" t="s">
        <v>629</v>
      </c>
      <c r="G58872">
        <v>1</v>
      </c>
    </row>
    <row r="58873" spans="1:7" x14ac:dyDescent="0.25">
      <c r="A58873">
        <v>11384091</v>
      </c>
      <c r="B58873" t="s">
        <v>104381</v>
      </c>
      <c r="C58873" t="s">
        <v>86582</v>
      </c>
      <c r="D58873" t="s">
        <v>1642</v>
      </c>
      <c r="E58873" t="s">
        <v>103969</v>
      </c>
      <c r="F58873" t="s">
        <v>70</v>
      </c>
      <c r="G58873">
        <v>1</v>
      </c>
    </row>
    <row r="58874" spans="1:7" x14ac:dyDescent="0.25">
      <c r="A58874">
        <v>11387110</v>
      </c>
      <c r="B58874" t="s">
        <v>104382</v>
      </c>
      <c r="C58874" t="s">
        <v>104383</v>
      </c>
      <c r="D58874" t="s">
        <v>19316</v>
      </c>
      <c r="E58874" t="s">
        <v>103969</v>
      </c>
      <c r="F58874" t="s">
        <v>22</v>
      </c>
      <c r="G58874">
        <v>1</v>
      </c>
    </row>
    <row r="58875" spans="1:7" x14ac:dyDescent="0.25">
      <c r="A58875">
        <v>11387726</v>
      </c>
      <c r="B58875" t="s">
        <v>104384</v>
      </c>
      <c r="C58875" t="s">
        <v>29533</v>
      </c>
      <c r="D58875" t="s">
        <v>9658</v>
      </c>
      <c r="E58875" t="s">
        <v>103969</v>
      </c>
      <c r="F58875" t="s">
        <v>131</v>
      </c>
      <c r="G58875">
        <v>1</v>
      </c>
    </row>
    <row r="58876" spans="1:7" x14ac:dyDescent="0.25">
      <c r="A58876">
        <v>11388584</v>
      </c>
      <c r="B58876" t="s">
        <v>104385</v>
      </c>
      <c r="C58876" t="s">
        <v>104386</v>
      </c>
      <c r="D58876" t="s">
        <v>12574</v>
      </c>
      <c r="E58876" t="s">
        <v>103969</v>
      </c>
      <c r="F58876" t="s">
        <v>19</v>
      </c>
      <c r="G58876">
        <v>1</v>
      </c>
    </row>
    <row r="58877" spans="1:7" x14ac:dyDescent="0.25">
      <c r="A58877">
        <v>11392320</v>
      </c>
      <c r="B58877" t="s">
        <v>104387</v>
      </c>
      <c r="C58877" t="s">
        <v>4852</v>
      </c>
      <c r="D58877" t="s">
        <v>1196</v>
      </c>
      <c r="E58877" t="s">
        <v>103969</v>
      </c>
      <c r="F58877" t="s">
        <v>505</v>
      </c>
      <c r="G58877">
        <v>1</v>
      </c>
    </row>
    <row r="58878" spans="1:7" x14ac:dyDescent="0.25">
      <c r="A58878">
        <v>11393172</v>
      </c>
      <c r="B58878" t="s">
        <v>104388</v>
      </c>
      <c r="C58878" t="s">
        <v>104389</v>
      </c>
      <c r="D58878" t="s">
        <v>1984</v>
      </c>
      <c r="E58878" t="s">
        <v>103969</v>
      </c>
      <c r="F58878" t="s">
        <v>505</v>
      </c>
      <c r="G58878">
        <v>1</v>
      </c>
    </row>
    <row r="58879" spans="1:7" x14ac:dyDescent="0.25">
      <c r="A58879">
        <v>11394289</v>
      </c>
      <c r="B58879" t="s">
        <v>104390</v>
      </c>
      <c r="C58879" t="s">
        <v>104391</v>
      </c>
      <c r="D58879" t="s">
        <v>9658</v>
      </c>
      <c r="E58879" t="s">
        <v>103969</v>
      </c>
      <c r="F58879" t="s">
        <v>505</v>
      </c>
      <c r="G58879">
        <v>1</v>
      </c>
    </row>
    <row r="58880" spans="1:7" x14ac:dyDescent="0.25">
      <c r="A58880">
        <v>11395273</v>
      </c>
      <c r="B58880" t="s">
        <v>104392</v>
      </c>
      <c r="C58880" t="s">
        <v>104393</v>
      </c>
      <c r="D58880" t="s">
        <v>9658</v>
      </c>
      <c r="E58880" t="s">
        <v>103969</v>
      </c>
      <c r="F58880" t="s">
        <v>131</v>
      </c>
      <c r="G58880">
        <v>1</v>
      </c>
    </row>
    <row r="58881" spans="1:7" x14ac:dyDescent="0.25">
      <c r="A58881">
        <v>11395270</v>
      </c>
      <c r="B58881" t="s">
        <v>104394</v>
      </c>
      <c r="C58881" t="s">
        <v>104395</v>
      </c>
      <c r="D58881" t="s">
        <v>9658</v>
      </c>
      <c r="E58881" t="s">
        <v>103969</v>
      </c>
      <c r="F58881" t="s">
        <v>131</v>
      </c>
      <c r="G58881">
        <v>1</v>
      </c>
    </row>
    <row r="58882" spans="1:7" x14ac:dyDescent="0.25">
      <c r="A58882">
        <v>11395271</v>
      </c>
      <c r="B58882" t="s">
        <v>104396</v>
      </c>
      <c r="C58882" t="s">
        <v>104397</v>
      </c>
      <c r="D58882" t="s">
        <v>9658</v>
      </c>
      <c r="E58882" t="s">
        <v>103969</v>
      </c>
      <c r="F58882" t="s">
        <v>505</v>
      </c>
      <c r="G58882">
        <v>1</v>
      </c>
    </row>
    <row r="58883" spans="1:7" x14ac:dyDescent="0.25">
      <c r="A58883">
        <v>11395403</v>
      </c>
      <c r="B58883" t="s">
        <v>104398</v>
      </c>
      <c r="C58883" t="s">
        <v>104399</v>
      </c>
      <c r="D58883" t="s">
        <v>2864</v>
      </c>
      <c r="E58883" t="s">
        <v>103969</v>
      </c>
      <c r="F58883" t="s">
        <v>16</v>
      </c>
      <c r="G58883">
        <v>1</v>
      </c>
    </row>
    <row r="58884" spans="1:7" x14ac:dyDescent="0.25">
      <c r="A58884">
        <v>11395661</v>
      </c>
      <c r="B58884" t="s">
        <v>104400</v>
      </c>
      <c r="C58884" t="s">
        <v>104401</v>
      </c>
      <c r="D58884" t="s">
        <v>5458</v>
      </c>
      <c r="E58884" t="s">
        <v>103969</v>
      </c>
      <c r="F58884" t="s">
        <v>977</v>
      </c>
      <c r="G58884">
        <v>1</v>
      </c>
    </row>
    <row r="58885" spans="1:7" x14ac:dyDescent="0.25">
      <c r="A58885">
        <v>11396095</v>
      </c>
      <c r="B58885" t="s">
        <v>104402</v>
      </c>
      <c r="C58885" t="s">
        <v>104403</v>
      </c>
      <c r="D58885" t="s">
        <v>9658</v>
      </c>
      <c r="E58885" t="s">
        <v>103969</v>
      </c>
      <c r="F58885" t="s">
        <v>131</v>
      </c>
      <c r="G58885">
        <v>1</v>
      </c>
    </row>
    <row r="58886" spans="1:7" x14ac:dyDescent="0.25">
      <c r="A58886">
        <v>11396124</v>
      </c>
      <c r="B58886" t="s">
        <v>104404</v>
      </c>
      <c r="C58886" t="s">
        <v>104405</v>
      </c>
      <c r="D58886" t="s">
        <v>9658</v>
      </c>
      <c r="E58886" t="s">
        <v>103969</v>
      </c>
      <c r="F58886" t="s">
        <v>131</v>
      </c>
      <c r="G58886">
        <v>1</v>
      </c>
    </row>
    <row r="58887" spans="1:7" x14ac:dyDescent="0.25">
      <c r="A58887">
        <v>11396121</v>
      </c>
      <c r="B58887" t="s">
        <v>104406</v>
      </c>
      <c r="C58887" t="s">
        <v>104407</v>
      </c>
      <c r="D58887" t="s">
        <v>9658</v>
      </c>
      <c r="E58887" t="s">
        <v>103969</v>
      </c>
      <c r="F58887" t="s">
        <v>505</v>
      </c>
      <c r="G58887">
        <v>1</v>
      </c>
    </row>
    <row r="58888" spans="1:7" x14ac:dyDescent="0.25">
      <c r="A58888">
        <v>11396324</v>
      </c>
      <c r="B58888" t="s">
        <v>104408</v>
      </c>
      <c r="C58888" t="s">
        <v>29786</v>
      </c>
      <c r="D58888" t="s">
        <v>820</v>
      </c>
      <c r="E58888" t="s">
        <v>103969</v>
      </c>
      <c r="F58888" t="s">
        <v>977</v>
      </c>
      <c r="G58888">
        <v>1</v>
      </c>
    </row>
    <row r="58889" spans="1:7" x14ac:dyDescent="0.25">
      <c r="A58889">
        <v>11396520</v>
      </c>
      <c r="B58889" t="s">
        <v>104409</v>
      </c>
      <c r="C58889" t="s">
        <v>104410</v>
      </c>
      <c r="D58889" t="s">
        <v>12890</v>
      </c>
      <c r="E58889" t="s">
        <v>103969</v>
      </c>
      <c r="F58889" t="s">
        <v>131</v>
      </c>
      <c r="G58889">
        <v>1</v>
      </c>
    </row>
    <row r="58890" spans="1:7" x14ac:dyDescent="0.25">
      <c r="A58890">
        <v>11396746</v>
      </c>
      <c r="B58890" t="s">
        <v>104411</v>
      </c>
      <c r="C58890" t="s">
        <v>104412</v>
      </c>
      <c r="D58890" t="s">
        <v>1699</v>
      </c>
      <c r="E58890" t="s">
        <v>103969</v>
      </c>
      <c r="F58890" t="s">
        <v>3773</v>
      </c>
      <c r="G58890">
        <v>1</v>
      </c>
    </row>
    <row r="58891" spans="1:7" x14ac:dyDescent="0.25">
      <c r="A58891">
        <v>11399291</v>
      </c>
      <c r="B58891" t="s">
        <v>104413</v>
      </c>
      <c r="C58891" t="s">
        <v>150858</v>
      </c>
      <c r="D58891" t="s">
        <v>104414</v>
      </c>
      <c r="E58891" t="s">
        <v>103969</v>
      </c>
      <c r="F58891" t="s">
        <v>22</v>
      </c>
      <c r="G58891">
        <v>1</v>
      </c>
    </row>
    <row r="58892" spans="1:7" x14ac:dyDescent="0.25">
      <c r="A58892">
        <v>11407595</v>
      </c>
      <c r="B58892" t="s">
        <v>104415</v>
      </c>
      <c r="C58892" t="s">
        <v>150859</v>
      </c>
      <c r="D58892" t="s">
        <v>476</v>
      </c>
      <c r="E58892" t="s">
        <v>103969</v>
      </c>
      <c r="F58892" t="s">
        <v>505</v>
      </c>
      <c r="G58892">
        <v>1</v>
      </c>
    </row>
    <row r="58893" spans="1:7" x14ac:dyDescent="0.25">
      <c r="A58893">
        <v>11407865</v>
      </c>
      <c r="B58893" t="s">
        <v>104416</v>
      </c>
      <c r="C58893" t="s">
        <v>150860</v>
      </c>
      <c r="D58893" t="s">
        <v>30853</v>
      </c>
      <c r="E58893" t="s">
        <v>103969</v>
      </c>
      <c r="F58893" t="s">
        <v>16</v>
      </c>
      <c r="G58893">
        <v>1</v>
      </c>
    </row>
    <row r="58894" spans="1:7" x14ac:dyDescent="0.25">
      <c r="A58894">
        <v>11408936</v>
      </c>
      <c r="B58894" t="s">
        <v>104417</v>
      </c>
      <c r="C58894" t="s">
        <v>150861</v>
      </c>
      <c r="D58894" t="s">
        <v>3833</v>
      </c>
      <c r="E58894" t="s">
        <v>103969</v>
      </c>
      <c r="F58894" t="s">
        <v>977</v>
      </c>
      <c r="G58894">
        <v>1</v>
      </c>
    </row>
    <row r="58895" spans="1:7" x14ac:dyDescent="0.25">
      <c r="A58895">
        <v>11410175</v>
      </c>
      <c r="B58895" t="s">
        <v>104418</v>
      </c>
      <c r="C58895" t="s">
        <v>150862</v>
      </c>
      <c r="D58895" t="s">
        <v>11562</v>
      </c>
      <c r="E58895" t="s">
        <v>103969</v>
      </c>
      <c r="F58895" t="s">
        <v>98</v>
      </c>
      <c r="G58895">
        <v>1</v>
      </c>
    </row>
    <row r="58896" spans="1:7" x14ac:dyDescent="0.25">
      <c r="A58896">
        <v>11410335</v>
      </c>
      <c r="B58896" t="s">
        <v>104419</v>
      </c>
      <c r="C58896" t="s">
        <v>150863</v>
      </c>
      <c r="D58896" t="s">
        <v>248</v>
      </c>
      <c r="E58896" t="s">
        <v>103969</v>
      </c>
      <c r="F58896" t="s">
        <v>505</v>
      </c>
      <c r="G58896">
        <v>1</v>
      </c>
    </row>
    <row r="58897" spans="1:7" x14ac:dyDescent="0.25">
      <c r="A58897">
        <v>11411375</v>
      </c>
      <c r="B58897" t="s">
        <v>104420</v>
      </c>
      <c r="C58897" t="s">
        <v>150864</v>
      </c>
      <c r="D58897" t="s">
        <v>6286</v>
      </c>
      <c r="E58897" t="s">
        <v>103969</v>
      </c>
      <c r="F58897" t="s">
        <v>16</v>
      </c>
      <c r="G58897">
        <v>1</v>
      </c>
    </row>
    <row r="58898" spans="1:7" x14ac:dyDescent="0.25">
      <c r="A58898">
        <v>11411579</v>
      </c>
      <c r="B58898" t="s">
        <v>104421</v>
      </c>
      <c r="C58898" t="s">
        <v>150865</v>
      </c>
      <c r="D58898" t="s">
        <v>13242</v>
      </c>
      <c r="E58898" t="s">
        <v>103969</v>
      </c>
      <c r="F58898" t="s">
        <v>16</v>
      </c>
      <c r="G58898">
        <v>1</v>
      </c>
    </row>
    <row r="58899" spans="1:7" x14ac:dyDescent="0.25">
      <c r="A58899">
        <v>11412340</v>
      </c>
      <c r="B58899" t="s">
        <v>104422</v>
      </c>
      <c r="C58899" t="s">
        <v>104423</v>
      </c>
      <c r="D58899" t="s">
        <v>5565</v>
      </c>
      <c r="E58899" t="s">
        <v>103969</v>
      </c>
      <c r="F58899" t="s">
        <v>629</v>
      </c>
      <c r="G58899">
        <v>1</v>
      </c>
    </row>
    <row r="58900" spans="1:7" x14ac:dyDescent="0.25">
      <c r="A58900">
        <v>11413879</v>
      </c>
      <c r="B58900" t="s">
        <v>104424</v>
      </c>
      <c r="C58900" t="s">
        <v>104425</v>
      </c>
      <c r="D58900" t="s">
        <v>373</v>
      </c>
      <c r="E58900" t="s">
        <v>103969</v>
      </c>
      <c r="F58900" t="s">
        <v>1560</v>
      </c>
      <c r="G58900">
        <v>1</v>
      </c>
    </row>
    <row r="58901" spans="1:7" x14ac:dyDescent="0.25">
      <c r="A58901">
        <v>11416250</v>
      </c>
      <c r="B58901" t="s">
        <v>104426</v>
      </c>
      <c r="C58901" t="s">
        <v>104427</v>
      </c>
      <c r="D58901" t="s">
        <v>476</v>
      </c>
      <c r="E58901" t="s">
        <v>103969</v>
      </c>
      <c r="F58901" t="s">
        <v>131</v>
      </c>
      <c r="G58901">
        <v>1</v>
      </c>
    </row>
    <row r="58902" spans="1:7" x14ac:dyDescent="0.25">
      <c r="A58902">
        <v>11420514</v>
      </c>
      <c r="B58902" t="s">
        <v>104428</v>
      </c>
      <c r="C58902" t="s">
        <v>104429</v>
      </c>
      <c r="D58902" t="s">
        <v>9658</v>
      </c>
      <c r="E58902" t="s">
        <v>103969</v>
      </c>
      <c r="F58902" t="s">
        <v>505</v>
      </c>
      <c r="G58902">
        <v>1</v>
      </c>
    </row>
    <row r="58903" spans="1:7" x14ac:dyDescent="0.25">
      <c r="A58903">
        <v>11420516</v>
      </c>
      <c r="B58903" t="s">
        <v>104430</v>
      </c>
      <c r="C58903" t="s">
        <v>37081</v>
      </c>
      <c r="D58903" t="s">
        <v>9658</v>
      </c>
      <c r="E58903" t="s">
        <v>103969</v>
      </c>
      <c r="F58903" t="s">
        <v>505</v>
      </c>
      <c r="G58903">
        <v>1</v>
      </c>
    </row>
    <row r="58904" spans="1:7" x14ac:dyDescent="0.25">
      <c r="A58904">
        <v>11421543</v>
      </c>
      <c r="B58904" t="s">
        <v>104431</v>
      </c>
      <c r="C58904" t="s">
        <v>97737</v>
      </c>
      <c r="D58904" t="s">
        <v>373</v>
      </c>
      <c r="E58904" t="s">
        <v>103969</v>
      </c>
      <c r="F58904" t="s">
        <v>505</v>
      </c>
      <c r="G58904">
        <v>1</v>
      </c>
    </row>
    <row r="58905" spans="1:7" x14ac:dyDescent="0.25">
      <c r="A58905">
        <v>11425581</v>
      </c>
      <c r="B58905" t="s">
        <v>104432</v>
      </c>
      <c r="C58905" t="s">
        <v>104433</v>
      </c>
      <c r="D58905" t="s">
        <v>71377</v>
      </c>
      <c r="E58905" t="s">
        <v>103969</v>
      </c>
      <c r="F58905" t="s">
        <v>322</v>
      </c>
      <c r="G58905">
        <v>1</v>
      </c>
    </row>
    <row r="58906" spans="1:7" x14ac:dyDescent="0.25">
      <c r="A58906">
        <v>11426290</v>
      </c>
      <c r="B58906" t="s">
        <v>104434</v>
      </c>
      <c r="C58906" t="s">
        <v>62689</v>
      </c>
      <c r="D58906" t="s">
        <v>104435</v>
      </c>
      <c r="E58906" t="s">
        <v>103969</v>
      </c>
      <c r="F58906" t="s">
        <v>977</v>
      </c>
      <c r="G58906">
        <v>1</v>
      </c>
    </row>
    <row r="58907" spans="1:7" x14ac:dyDescent="0.25">
      <c r="A58907">
        <v>11427120</v>
      </c>
      <c r="B58907" t="s">
        <v>104436</v>
      </c>
      <c r="C58907" t="s">
        <v>104437</v>
      </c>
      <c r="D58907" t="s">
        <v>2617</v>
      </c>
      <c r="E58907" t="s">
        <v>103969</v>
      </c>
      <c r="F58907" t="s">
        <v>629</v>
      </c>
      <c r="G58907">
        <v>1</v>
      </c>
    </row>
    <row r="58908" spans="1:7" x14ac:dyDescent="0.25">
      <c r="A58908">
        <v>11442502</v>
      </c>
      <c r="B58908" t="s">
        <v>104438</v>
      </c>
      <c r="C58908" t="s">
        <v>39437</v>
      </c>
      <c r="D58908" t="s">
        <v>27438</v>
      </c>
      <c r="E58908" t="s">
        <v>103969</v>
      </c>
      <c r="F58908" t="s">
        <v>16</v>
      </c>
      <c r="G58908">
        <v>1</v>
      </c>
    </row>
    <row r="58909" spans="1:7" x14ac:dyDescent="0.25">
      <c r="A58909">
        <v>11427432</v>
      </c>
      <c r="B58909" t="s">
        <v>104439</v>
      </c>
      <c r="C58909" t="s">
        <v>104440</v>
      </c>
      <c r="D58909" t="s">
        <v>2388</v>
      </c>
      <c r="E58909" t="s">
        <v>103969</v>
      </c>
      <c r="F58909" t="s">
        <v>977</v>
      </c>
      <c r="G58909">
        <v>1</v>
      </c>
    </row>
    <row r="58910" spans="1:7" x14ac:dyDescent="0.25">
      <c r="A58910">
        <v>11427997</v>
      </c>
      <c r="B58910" t="s">
        <v>104441</v>
      </c>
      <c r="C58910" t="s">
        <v>18164</v>
      </c>
      <c r="D58910" t="s">
        <v>18349</v>
      </c>
      <c r="E58910" t="s">
        <v>103969</v>
      </c>
      <c r="F58910" t="s">
        <v>40</v>
      </c>
      <c r="G58910">
        <v>1</v>
      </c>
    </row>
    <row r="58911" spans="1:7" x14ac:dyDescent="0.25">
      <c r="A58911">
        <v>11430632</v>
      </c>
      <c r="B58911" t="s">
        <v>104442</v>
      </c>
      <c r="C58911" t="s">
        <v>13196</v>
      </c>
      <c r="D58911" t="s">
        <v>1699</v>
      </c>
      <c r="E58911" t="s">
        <v>103969</v>
      </c>
      <c r="F58911" t="s">
        <v>3773</v>
      </c>
      <c r="G58911">
        <v>1</v>
      </c>
    </row>
    <row r="58912" spans="1:7" x14ac:dyDescent="0.25">
      <c r="A58912">
        <v>11437725</v>
      </c>
      <c r="B58912" t="s">
        <v>104443</v>
      </c>
      <c r="C58912" t="s">
        <v>150866</v>
      </c>
      <c r="D58912" t="s">
        <v>37854</v>
      </c>
      <c r="E58912" t="s">
        <v>103969</v>
      </c>
      <c r="F58912" t="s">
        <v>16</v>
      </c>
      <c r="G58912">
        <v>1</v>
      </c>
    </row>
    <row r="58913" spans="1:7" x14ac:dyDescent="0.25">
      <c r="A58913">
        <v>11445024</v>
      </c>
      <c r="B58913" t="s">
        <v>104444</v>
      </c>
      <c r="C58913" t="s">
        <v>104445</v>
      </c>
      <c r="D58913" t="s">
        <v>418</v>
      </c>
      <c r="E58913" t="s">
        <v>103969</v>
      </c>
      <c r="F58913" t="s">
        <v>16</v>
      </c>
      <c r="G58913">
        <v>1</v>
      </c>
    </row>
    <row r="58914" spans="1:7" x14ac:dyDescent="0.25">
      <c r="A58914">
        <v>11450009</v>
      </c>
      <c r="B58914" t="s">
        <v>104446</v>
      </c>
      <c r="C58914" t="s">
        <v>31148</v>
      </c>
      <c r="D58914" t="s">
        <v>42849</v>
      </c>
      <c r="E58914" t="s">
        <v>103969</v>
      </c>
      <c r="F58914" t="s">
        <v>16</v>
      </c>
      <c r="G58914">
        <v>1</v>
      </c>
    </row>
    <row r="58915" spans="1:7" x14ac:dyDescent="0.25">
      <c r="A58915">
        <v>11454990</v>
      </c>
      <c r="B58915" t="s">
        <v>104447</v>
      </c>
      <c r="C58915" t="s">
        <v>104448</v>
      </c>
      <c r="D58915" t="s">
        <v>6206</v>
      </c>
      <c r="E58915" t="s">
        <v>103969</v>
      </c>
      <c r="F58915" t="s">
        <v>977</v>
      </c>
      <c r="G58915">
        <v>1</v>
      </c>
    </row>
    <row r="58916" spans="1:7" x14ac:dyDescent="0.25">
      <c r="A58916">
        <v>11455058</v>
      </c>
      <c r="B58916" t="s">
        <v>104449</v>
      </c>
      <c r="C58916" t="s">
        <v>104450</v>
      </c>
      <c r="D58916" t="s">
        <v>14278</v>
      </c>
      <c r="E58916" t="s">
        <v>103969</v>
      </c>
      <c r="F58916" t="s">
        <v>505</v>
      </c>
      <c r="G58916">
        <v>1</v>
      </c>
    </row>
    <row r="58917" spans="1:7" x14ac:dyDescent="0.25">
      <c r="A58917">
        <v>11457931</v>
      </c>
      <c r="B58917" t="s">
        <v>104451</v>
      </c>
      <c r="C58917" t="s">
        <v>104452</v>
      </c>
      <c r="D58917" t="s">
        <v>9658</v>
      </c>
      <c r="E58917" t="s">
        <v>103969</v>
      </c>
      <c r="F58917" t="s">
        <v>505</v>
      </c>
      <c r="G58917">
        <v>1</v>
      </c>
    </row>
    <row r="58918" spans="1:7" x14ac:dyDescent="0.25">
      <c r="A58918">
        <v>11458014</v>
      </c>
      <c r="B58918" t="s">
        <v>104453</v>
      </c>
      <c r="C58918" t="s">
        <v>43334</v>
      </c>
      <c r="D58918" t="s">
        <v>9658</v>
      </c>
      <c r="E58918" t="s">
        <v>103969</v>
      </c>
      <c r="F58918" t="s">
        <v>131</v>
      </c>
      <c r="G58918">
        <v>1</v>
      </c>
    </row>
    <row r="58919" spans="1:7" x14ac:dyDescent="0.25">
      <c r="A58919">
        <v>11458015</v>
      </c>
      <c r="B58919" t="s">
        <v>104454</v>
      </c>
      <c r="C58919" t="s">
        <v>47253</v>
      </c>
      <c r="D58919" t="s">
        <v>9658</v>
      </c>
      <c r="E58919" t="s">
        <v>103969</v>
      </c>
      <c r="F58919" t="s">
        <v>131</v>
      </c>
      <c r="G58919">
        <v>1</v>
      </c>
    </row>
    <row r="58920" spans="1:7" x14ac:dyDescent="0.25">
      <c r="A58920">
        <v>11460178</v>
      </c>
      <c r="B58920" t="s">
        <v>104455</v>
      </c>
      <c r="C58920" t="s">
        <v>104456</v>
      </c>
      <c r="D58920" t="s">
        <v>5567</v>
      </c>
      <c r="E58920" t="s">
        <v>103969</v>
      </c>
      <c r="F58920" t="s">
        <v>16</v>
      </c>
      <c r="G58920">
        <v>1</v>
      </c>
    </row>
    <row r="58921" spans="1:7" x14ac:dyDescent="0.25">
      <c r="A58921">
        <v>11461238</v>
      </c>
      <c r="B58921" t="s">
        <v>104457</v>
      </c>
      <c r="C58921" t="s">
        <v>104458</v>
      </c>
      <c r="D58921" t="s">
        <v>22021</v>
      </c>
      <c r="E58921" t="s">
        <v>103969</v>
      </c>
      <c r="F58921" t="s">
        <v>22</v>
      </c>
      <c r="G58921">
        <v>1</v>
      </c>
    </row>
    <row r="58922" spans="1:7" x14ac:dyDescent="0.25">
      <c r="A58922">
        <v>11463863</v>
      </c>
      <c r="B58922" t="s">
        <v>104459</v>
      </c>
      <c r="C58922" t="s">
        <v>150867</v>
      </c>
      <c r="D58922" t="s">
        <v>9658</v>
      </c>
      <c r="E58922" t="s">
        <v>103969</v>
      </c>
      <c r="F58922" t="s">
        <v>131</v>
      </c>
      <c r="G58922">
        <v>1</v>
      </c>
    </row>
    <row r="58923" spans="1:7" x14ac:dyDescent="0.25">
      <c r="A58923">
        <v>11463842</v>
      </c>
      <c r="B58923" t="s">
        <v>104460</v>
      </c>
      <c r="C58923" t="s">
        <v>150868</v>
      </c>
      <c r="D58923" t="s">
        <v>9658</v>
      </c>
      <c r="E58923" t="s">
        <v>103969</v>
      </c>
      <c r="F58923" t="s">
        <v>505</v>
      </c>
      <c r="G58923">
        <v>1</v>
      </c>
    </row>
    <row r="58924" spans="1:7" x14ac:dyDescent="0.25">
      <c r="A58924">
        <v>11463865</v>
      </c>
      <c r="B58924" t="s">
        <v>104461</v>
      </c>
      <c r="C58924" t="s">
        <v>150869</v>
      </c>
      <c r="D58924" t="s">
        <v>9658</v>
      </c>
      <c r="E58924" t="s">
        <v>103969</v>
      </c>
      <c r="F58924" t="s">
        <v>131</v>
      </c>
      <c r="G58924">
        <v>1</v>
      </c>
    </row>
    <row r="58925" spans="1:7" x14ac:dyDescent="0.25">
      <c r="A58925">
        <v>11464155</v>
      </c>
      <c r="B58925" t="s">
        <v>104462</v>
      </c>
      <c r="C58925" t="s">
        <v>150870</v>
      </c>
      <c r="D58925" t="s">
        <v>56844</v>
      </c>
      <c r="E58925" t="s">
        <v>103969</v>
      </c>
      <c r="F58925" t="s">
        <v>629</v>
      </c>
      <c r="G58925">
        <v>1</v>
      </c>
    </row>
    <row r="58926" spans="1:7" x14ac:dyDescent="0.25">
      <c r="A58926">
        <v>11470035</v>
      </c>
      <c r="B58926" t="s">
        <v>104463</v>
      </c>
      <c r="C58926" t="s">
        <v>150871</v>
      </c>
      <c r="D58926" t="s">
        <v>5697</v>
      </c>
      <c r="E58926" t="s">
        <v>103969</v>
      </c>
      <c r="F58926" t="s">
        <v>977</v>
      </c>
      <c r="G58926">
        <v>1</v>
      </c>
    </row>
    <row r="58927" spans="1:7" x14ac:dyDescent="0.25">
      <c r="A58927">
        <v>11471622</v>
      </c>
      <c r="B58927" t="s">
        <v>104464</v>
      </c>
      <c r="C58927" t="s">
        <v>150872</v>
      </c>
      <c r="D58927" t="s">
        <v>9658</v>
      </c>
      <c r="E58927" t="s">
        <v>103969</v>
      </c>
      <c r="F58927" t="s">
        <v>505</v>
      </c>
      <c r="G58927">
        <v>1</v>
      </c>
    </row>
    <row r="58928" spans="1:7" x14ac:dyDescent="0.25">
      <c r="A58928">
        <v>11471616</v>
      </c>
      <c r="B58928" t="s">
        <v>104465</v>
      </c>
      <c r="C58928" t="s">
        <v>150873</v>
      </c>
      <c r="D58928" t="s">
        <v>9658</v>
      </c>
      <c r="E58928" t="s">
        <v>103969</v>
      </c>
      <c r="F58928" t="s">
        <v>131</v>
      </c>
      <c r="G58928">
        <v>1</v>
      </c>
    </row>
    <row r="58929" spans="1:7" x14ac:dyDescent="0.25">
      <c r="A58929">
        <v>11471615</v>
      </c>
      <c r="B58929" t="s">
        <v>104466</v>
      </c>
      <c r="C58929" t="s">
        <v>150874</v>
      </c>
      <c r="D58929" t="s">
        <v>9658</v>
      </c>
      <c r="E58929" t="s">
        <v>103969</v>
      </c>
      <c r="F58929" t="s">
        <v>505</v>
      </c>
      <c r="G58929">
        <v>1</v>
      </c>
    </row>
    <row r="58930" spans="1:7" x14ac:dyDescent="0.25">
      <c r="A58930">
        <v>11474923</v>
      </c>
      <c r="B58930" t="s">
        <v>104467</v>
      </c>
      <c r="C58930" t="s">
        <v>150875</v>
      </c>
      <c r="D58930" t="s">
        <v>3794</v>
      </c>
      <c r="E58930" t="s">
        <v>103969</v>
      </c>
      <c r="F58930" t="s">
        <v>505</v>
      </c>
      <c r="G58930">
        <v>1</v>
      </c>
    </row>
    <row r="58931" spans="1:7" x14ac:dyDescent="0.25">
      <c r="A58931">
        <v>11858321</v>
      </c>
      <c r="B58931" t="s">
        <v>104468</v>
      </c>
      <c r="C58931" t="s">
        <v>150876</v>
      </c>
      <c r="D58931" t="s">
        <v>17855</v>
      </c>
      <c r="E58931" t="s">
        <v>103969</v>
      </c>
      <c r="F58931" t="s">
        <v>19</v>
      </c>
      <c r="G58931">
        <v>1</v>
      </c>
    </row>
    <row r="58932" spans="1:7" x14ac:dyDescent="0.25">
      <c r="A58932">
        <v>11860680</v>
      </c>
      <c r="B58932" t="s">
        <v>104469</v>
      </c>
      <c r="C58932" t="s">
        <v>41695</v>
      </c>
      <c r="D58932" t="s">
        <v>476</v>
      </c>
      <c r="E58932" t="s">
        <v>103969</v>
      </c>
      <c r="F58932" t="s">
        <v>505</v>
      </c>
      <c r="G58932">
        <v>1</v>
      </c>
    </row>
    <row r="58933" spans="1:7" x14ac:dyDescent="0.25">
      <c r="A58933">
        <v>11477396</v>
      </c>
      <c r="B58933" t="s">
        <v>104470</v>
      </c>
      <c r="C58933" t="s">
        <v>47356</v>
      </c>
      <c r="D58933" t="s">
        <v>72755</v>
      </c>
      <c r="E58933" t="s">
        <v>103969</v>
      </c>
      <c r="F58933" t="s">
        <v>505</v>
      </c>
      <c r="G58933">
        <v>1</v>
      </c>
    </row>
    <row r="58934" spans="1:7" x14ac:dyDescent="0.25">
      <c r="A58934">
        <v>11477395</v>
      </c>
      <c r="B58934" t="s">
        <v>104471</v>
      </c>
      <c r="C58934" t="s">
        <v>98743</v>
      </c>
      <c r="D58934" t="s">
        <v>72755</v>
      </c>
      <c r="E58934" t="s">
        <v>103969</v>
      </c>
      <c r="F58934" t="s">
        <v>131</v>
      </c>
      <c r="G58934">
        <v>1</v>
      </c>
    </row>
    <row r="58935" spans="1:7" x14ac:dyDescent="0.25">
      <c r="A58935">
        <v>11861704</v>
      </c>
      <c r="B58935" t="s">
        <v>104472</v>
      </c>
      <c r="C58935" t="s">
        <v>104473</v>
      </c>
      <c r="D58935" t="s">
        <v>9658</v>
      </c>
      <c r="E58935" t="s">
        <v>103969</v>
      </c>
      <c r="F58935" t="s">
        <v>131</v>
      </c>
      <c r="G58935">
        <v>1</v>
      </c>
    </row>
    <row r="58936" spans="1:7" x14ac:dyDescent="0.25">
      <c r="A58936">
        <v>11861929</v>
      </c>
      <c r="B58936" t="s">
        <v>104474</v>
      </c>
      <c r="C58936" t="s">
        <v>60444</v>
      </c>
      <c r="D58936" t="s">
        <v>62</v>
      </c>
      <c r="E58936" t="s">
        <v>103969</v>
      </c>
      <c r="F58936" t="s">
        <v>505</v>
      </c>
      <c r="G58936">
        <v>1</v>
      </c>
    </row>
    <row r="58937" spans="1:7" x14ac:dyDescent="0.25">
      <c r="A58937">
        <v>11863156</v>
      </c>
      <c r="B58937" t="s">
        <v>104475</v>
      </c>
      <c r="C58937" t="s">
        <v>53779</v>
      </c>
      <c r="D58937" t="s">
        <v>1699</v>
      </c>
      <c r="E58937" t="s">
        <v>103969</v>
      </c>
      <c r="F58937" t="s">
        <v>505</v>
      </c>
      <c r="G58937">
        <v>1</v>
      </c>
    </row>
    <row r="58938" spans="1:7" x14ac:dyDescent="0.25">
      <c r="A58938">
        <v>11478860</v>
      </c>
      <c r="B58938" t="s">
        <v>104476</v>
      </c>
      <c r="C58938" t="s">
        <v>51338</v>
      </c>
      <c r="D58938" t="s">
        <v>13477</v>
      </c>
      <c r="E58938" t="s">
        <v>103969</v>
      </c>
      <c r="F58938" t="s">
        <v>16</v>
      </c>
      <c r="G58938">
        <v>1</v>
      </c>
    </row>
    <row r="58939" spans="1:7" x14ac:dyDescent="0.25">
      <c r="A58939">
        <v>11864145</v>
      </c>
      <c r="B58939" t="s">
        <v>104477</v>
      </c>
      <c r="C58939" t="s">
        <v>104478</v>
      </c>
      <c r="D58939" t="s">
        <v>476</v>
      </c>
      <c r="E58939" t="s">
        <v>103969</v>
      </c>
      <c r="F58939" t="s">
        <v>505</v>
      </c>
      <c r="G58939">
        <v>1</v>
      </c>
    </row>
    <row r="58940" spans="1:7" x14ac:dyDescent="0.25">
      <c r="A58940">
        <v>11480220</v>
      </c>
      <c r="B58940" t="s">
        <v>104479</v>
      </c>
      <c r="C58940" t="s">
        <v>56510</v>
      </c>
      <c r="D58940" t="s">
        <v>17389</v>
      </c>
      <c r="E58940" t="s">
        <v>103969</v>
      </c>
      <c r="F58940" t="s">
        <v>505</v>
      </c>
      <c r="G58940">
        <v>1</v>
      </c>
    </row>
    <row r="58941" spans="1:7" x14ac:dyDescent="0.25">
      <c r="A58941">
        <v>11482424</v>
      </c>
      <c r="B58941" t="s">
        <v>104480</v>
      </c>
      <c r="C58941" t="s">
        <v>104481</v>
      </c>
      <c r="D58941" t="s">
        <v>9658</v>
      </c>
      <c r="E58941" t="s">
        <v>103969</v>
      </c>
      <c r="F58941" t="s">
        <v>131</v>
      </c>
      <c r="G58941">
        <v>1</v>
      </c>
    </row>
    <row r="58942" spans="1:7" x14ac:dyDescent="0.25">
      <c r="A58942">
        <v>11866957</v>
      </c>
      <c r="B58942" t="s">
        <v>104482</v>
      </c>
      <c r="C58942" t="s">
        <v>104483</v>
      </c>
      <c r="D58942" t="s">
        <v>5815</v>
      </c>
      <c r="E58942" t="s">
        <v>103969</v>
      </c>
      <c r="F58942" t="s">
        <v>505</v>
      </c>
      <c r="G58942">
        <v>1</v>
      </c>
    </row>
    <row r="58943" spans="1:7" x14ac:dyDescent="0.25">
      <c r="A58943">
        <v>11483210</v>
      </c>
      <c r="B58943" t="s">
        <v>104484</v>
      </c>
      <c r="C58943" t="s">
        <v>104485</v>
      </c>
      <c r="D58943" t="s">
        <v>373</v>
      </c>
      <c r="E58943" t="s">
        <v>103969</v>
      </c>
      <c r="F58943" t="s">
        <v>505</v>
      </c>
      <c r="G58943">
        <v>1</v>
      </c>
    </row>
    <row r="58944" spans="1:7" x14ac:dyDescent="0.25">
      <c r="A58944">
        <v>11483199</v>
      </c>
      <c r="B58944" t="s">
        <v>104486</v>
      </c>
      <c r="C58944" t="s">
        <v>6602</v>
      </c>
      <c r="D58944" t="s">
        <v>373</v>
      </c>
      <c r="E58944" t="s">
        <v>103969</v>
      </c>
      <c r="F58944" t="s">
        <v>505</v>
      </c>
      <c r="G58944">
        <v>1</v>
      </c>
    </row>
    <row r="58945" spans="1:7" x14ac:dyDescent="0.25">
      <c r="A58945">
        <v>11867947</v>
      </c>
      <c r="B58945" t="s">
        <v>104487</v>
      </c>
      <c r="C58945" t="s">
        <v>104488</v>
      </c>
      <c r="D58945" t="s">
        <v>9658</v>
      </c>
      <c r="E58945" t="s">
        <v>103969</v>
      </c>
      <c r="F58945" t="s">
        <v>505</v>
      </c>
      <c r="G58945">
        <v>1</v>
      </c>
    </row>
    <row r="58946" spans="1:7" x14ac:dyDescent="0.25">
      <c r="A58946">
        <v>11484964</v>
      </c>
      <c r="B58946" t="s">
        <v>104489</v>
      </c>
      <c r="C58946" t="s">
        <v>104490</v>
      </c>
      <c r="D58946" t="s">
        <v>476</v>
      </c>
      <c r="E58946" t="s">
        <v>103969</v>
      </c>
      <c r="F58946" t="s">
        <v>3773</v>
      </c>
      <c r="G58946">
        <v>1</v>
      </c>
    </row>
    <row r="58947" spans="1:7" x14ac:dyDescent="0.25">
      <c r="A58947">
        <v>11489478</v>
      </c>
      <c r="B58947" t="s">
        <v>104491</v>
      </c>
      <c r="C58947" t="s">
        <v>104492</v>
      </c>
      <c r="D58947" t="s">
        <v>388</v>
      </c>
      <c r="E58947" t="s">
        <v>103969</v>
      </c>
      <c r="F58947" t="s">
        <v>505</v>
      </c>
      <c r="G58947">
        <v>1</v>
      </c>
    </row>
    <row r="58948" spans="1:7" x14ac:dyDescent="0.25">
      <c r="A58948">
        <v>11490613</v>
      </c>
      <c r="B58948" t="s">
        <v>104493</v>
      </c>
      <c r="C58948" t="s">
        <v>73113</v>
      </c>
      <c r="D58948" t="s">
        <v>6214</v>
      </c>
      <c r="E58948" t="s">
        <v>103969</v>
      </c>
      <c r="F58948" t="s">
        <v>505</v>
      </c>
      <c r="G58948">
        <v>1</v>
      </c>
    </row>
    <row r="58949" spans="1:7" x14ac:dyDescent="0.25">
      <c r="A58949">
        <v>11490909</v>
      </c>
      <c r="B58949" t="s">
        <v>104494</v>
      </c>
      <c r="C58949" t="s">
        <v>15176</v>
      </c>
      <c r="D58949" t="s">
        <v>104495</v>
      </c>
      <c r="E58949" t="s">
        <v>103969</v>
      </c>
      <c r="F58949" t="s">
        <v>22</v>
      </c>
      <c r="G58949">
        <v>1</v>
      </c>
    </row>
    <row r="58950" spans="1:7" x14ac:dyDescent="0.25">
      <c r="A58950">
        <v>11492543</v>
      </c>
      <c r="B58950" t="s">
        <v>104496</v>
      </c>
      <c r="C58950" t="s">
        <v>104497</v>
      </c>
      <c r="D58950" t="s">
        <v>9658</v>
      </c>
      <c r="E58950" t="s">
        <v>103969</v>
      </c>
      <c r="F58950" t="s">
        <v>505</v>
      </c>
      <c r="G58950">
        <v>1</v>
      </c>
    </row>
    <row r="58951" spans="1:7" x14ac:dyDescent="0.25">
      <c r="A58951">
        <v>11492547</v>
      </c>
      <c r="B58951" t="s">
        <v>104498</v>
      </c>
      <c r="C58951" t="s">
        <v>104499</v>
      </c>
      <c r="D58951" t="s">
        <v>9658</v>
      </c>
      <c r="E58951" t="s">
        <v>103969</v>
      </c>
      <c r="F58951" t="s">
        <v>505</v>
      </c>
      <c r="G58951">
        <v>1</v>
      </c>
    </row>
    <row r="58952" spans="1:7" x14ac:dyDescent="0.25">
      <c r="A58952">
        <v>11492582</v>
      </c>
      <c r="B58952" t="s">
        <v>104500</v>
      </c>
      <c r="C58952" t="s">
        <v>104501</v>
      </c>
      <c r="D58952" t="s">
        <v>9658</v>
      </c>
      <c r="E58952" t="s">
        <v>103969</v>
      </c>
      <c r="F58952" t="s">
        <v>131</v>
      </c>
      <c r="G58952">
        <v>1</v>
      </c>
    </row>
    <row r="58953" spans="1:7" x14ac:dyDescent="0.25">
      <c r="A58953">
        <v>11494895</v>
      </c>
      <c r="B58953" t="s">
        <v>104502</v>
      </c>
      <c r="C58953" t="s">
        <v>150877</v>
      </c>
      <c r="D58953" t="s">
        <v>373</v>
      </c>
      <c r="E58953" t="s">
        <v>103969</v>
      </c>
      <c r="F58953" t="s">
        <v>505</v>
      </c>
      <c r="G58953">
        <v>1</v>
      </c>
    </row>
    <row r="58954" spans="1:7" x14ac:dyDescent="0.25">
      <c r="A58954">
        <v>11494775</v>
      </c>
      <c r="B58954" t="s">
        <v>104503</v>
      </c>
      <c r="C58954" t="s">
        <v>150878</v>
      </c>
      <c r="D58954" t="s">
        <v>373</v>
      </c>
      <c r="E58954" t="s">
        <v>103969</v>
      </c>
      <c r="F58954" t="s">
        <v>505</v>
      </c>
      <c r="G58954">
        <v>1</v>
      </c>
    </row>
    <row r="58955" spans="1:7" x14ac:dyDescent="0.25">
      <c r="A58955">
        <v>11494799</v>
      </c>
      <c r="B58955" t="s">
        <v>104504</v>
      </c>
      <c r="C58955" t="s">
        <v>150879</v>
      </c>
      <c r="D58955" t="s">
        <v>373</v>
      </c>
      <c r="E58955" t="s">
        <v>103969</v>
      </c>
      <c r="F58955" t="s">
        <v>131</v>
      </c>
      <c r="G58955">
        <v>1</v>
      </c>
    </row>
    <row r="58956" spans="1:7" x14ac:dyDescent="0.25">
      <c r="A58956">
        <v>11494767</v>
      </c>
      <c r="B58956" t="s">
        <v>104505</v>
      </c>
      <c r="C58956" t="s">
        <v>144149</v>
      </c>
      <c r="D58956" t="s">
        <v>373</v>
      </c>
      <c r="E58956" t="s">
        <v>103969</v>
      </c>
      <c r="F58956" t="s">
        <v>131</v>
      </c>
      <c r="G58956">
        <v>1</v>
      </c>
    </row>
    <row r="58957" spans="1:7" x14ac:dyDescent="0.25">
      <c r="A58957">
        <v>11496412</v>
      </c>
      <c r="B58957" t="s">
        <v>104506</v>
      </c>
      <c r="C58957" t="s">
        <v>150880</v>
      </c>
      <c r="D58957" t="s">
        <v>6495</v>
      </c>
      <c r="E58957" t="s">
        <v>103969</v>
      </c>
      <c r="F58957" t="s">
        <v>322</v>
      </c>
      <c r="G58957">
        <v>1</v>
      </c>
    </row>
    <row r="58958" spans="1:7" x14ac:dyDescent="0.25">
      <c r="A58958">
        <v>11498320</v>
      </c>
      <c r="B58958" t="s">
        <v>104507</v>
      </c>
      <c r="C58958" t="s">
        <v>150881</v>
      </c>
      <c r="D58958" t="s">
        <v>62</v>
      </c>
      <c r="E58958" t="s">
        <v>103969</v>
      </c>
      <c r="F58958" t="s">
        <v>505</v>
      </c>
      <c r="G58958">
        <v>1</v>
      </c>
    </row>
    <row r="58959" spans="1:7" x14ac:dyDescent="0.25">
      <c r="A58959">
        <v>11498889</v>
      </c>
      <c r="B58959" t="s">
        <v>104508</v>
      </c>
      <c r="C58959" t="s">
        <v>150882</v>
      </c>
      <c r="D58959" t="s">
        <v>1699</v>
      </c>
      <c r="E58959" t="s">
        <v>103969</v>
      </c>
      <c r="F58959" t="s">
        <v>322</v>
      </c>
      <c r="G58959">
        <v>1</v>
      </c>
    </row>
    <row r="58960" spans="1:7" x14ac:dyDescent="0.25">
      <c r="A58960">
        <v>11499888</v>
      </c>
      <c r="B58960" t="s">
        <v>104509</v>
      </c>
      <c r="C58960" t="s">
        <v>150883</v>
      </c>
      <c r="D58960" t="s">
        <v>373</v>
      </c>
      <c r="E58960" t="s">
        <v>103969</v>
      </c>
      <c r="F58960" t="s">
        <v>505</v>
      </c>
      <c r="G58960">
        <v>1</v>
      </c>
    </row>
    <row r="58961" spans="1:7" x14ac:dyDescent="0.25">
      <c r="A58961">
        <v>11500893</v>
      </c>
      <c r="B58961" t="s">
        <v>104510</v>
      </c>
      <c r="C58961" t="s">
        <v>150884</v>
      </c>
      <c r="D58961" t="s">
        <v>9658</v>
      </c>
      <c r="E58961" t="s">
        <v>103969</v>
      </c>
      <c r="F58961" t="s">
        <v>505</v>
      </c>
      <c r="G58961">
        <v>1</v>
      </c>
    </row>
    <row r="58962" spans="1:7" x14ac:dyDescent="0.25">
      <c r="A58962">
        <v>11504262</v>
      </c>
      <c r="B58962" t="s">
        <v>104511</v>
      </c>
      <c r="C58962" t="s">
        <v>150885</v>
      </c>
      <c r="D58962" t="s">
        <v>6214</v>
      </c>
      <c r="E58962" t="s">
        <v>103969</v>
      </c>
      <c r="F58962" t="s">
        <v>505</v>
      </c>
      <c r="G58962">
        <v>1</v>
      </c>
    </row>
    <row r="58963" spans="1:7" x14ac:dyDescent="0.25">
      <c r="A58963">
        <v>11504469</v>
      </c>
      <c r="B58963" t="s">
        <v>104512</v>
      </c>
      <c r="C58963" t="s">
        <v>150886</v>
      </c>
      <c r="D58963" t="s">
        <v>3794</v>
      </c>
      <c r="E58963" t="s">
        <v>103969</v>
      </c>
      <c r="F58963" t="s">
        <v>505</v>
      </c>
      <c r="G58963">
        <v>1</v>
      </c>
    </row>
    <row r="58964" spans="1:7" x14ac:dyDescent="0.25">
      <c r="A58964">
        <v>11506355</v>
      </c>
      <c r="B58964" t="s">
        <v>104513</v>
      </c>
      <c r="C58964" t="s">
        <v>104514</v>
      </c>
      <c r="D58964" t="s">
        <v>248</v>
      </c>
      <c r="E58964" t="s">
        <v>103969</v>
      </c>
      <c r="F58964" t="s">
        <v>505</v>
      </c>
      <c r="G58964">
        <v>1</v>
      </c>
    </row>
    <row r="58965" spans="1:7" x14ac:dyDescent="0.25">
      <c r="A58965">
        <v>11505718</v>
      </c>
      <c r="B58965" t="s">
        <v>104515</v>
      </c>
      <c r="C58965" t="s">
        <v>104516</v>
      </c>
      <c r="D58965" t="s">
        <v>6340</v>
      </c>
      <c r="E58965" t="s">
        <v>103969</v>
      </c>
      <c r="F58965" t="s">
        <v>22</v>
      </c>
      <c r="G58965">
        <v>1</v>
      </c>
    </row>
    <row r="58966" spans="1:7" x14ac:dyDescent="0.25">
      <c r="A58966">
        <v>11510313</v>
      </c>
      <c r="B58966" t="s">
        <v>104517</v>
      </c>
      <c r="C58966" t="s">
        <v>104518</v>
      </c>
      <c r="D58966" t="s">
        <v>476</v>
      </c>
      <c r="E58966" t="s">
        <v>103969</v>
      </c>
      <c r="F58966" t="s">
        <v>505</v>
      </c>
      <c r="G58966">
        <v>1</v>
      </c>
    </row>
    <row r="58967" spans="1:7" x14ac:dyDescent="0.25">
      <c r="A58967">
        <v>11512194</v>
      </c>
      <c r="B58967" t="s">
        <v>104519</v>
      </c>
      <c r="C58967" t="s">
        <v>104520</v>
      </c>
      <c r="D58967" t="s">
        <v>14048</v>
      </c>
      <c r="E58967" t="s">
        <v>103969</v>
      </c>
      <c r="F58967" t="s">
        <v>16</v>
      </c>
      <c r="G58967">
        <v>1</v>
      </c>
    </row>
    <row r="58968" spans="1:7" x14ac:dyDescent="0.25">
      <c r="A58968">
        <v>11513497</v>
      </c>
      <c r="B58968" t="s">
        <v>104521</v>
      </c>
      <c r="C58968" t="s">
        <v>104522</v>
      </c>
      <c r="D58968" t="s">
        <v>6214</v>
      </c>
      <c r="E58968" t="s">
        <v>103969</v>
      </c>
      <c r="F58968" t="s">
        <v>505</v>
      </c>
      <c r="G58968">
        <v>1</v>
      </c>
    </row>
    <row r="58969" spans="1:7" x14ac:dyDescent="0.25">
      <c r="A58969">
        <v>11516122</v>
      </c>
      <c r="B58969" t="s">
        <v>104523</v>
      </c>
      <c r="C58969" t="s">
        <v>47659</v>
      </c>
      <c r="D58969" t="s">
        <v>476</v>
      </c>
      <c r="E58969" t="s">
        <v>103969</v>
      </c>
      <c r="F58969" t="s">
        <v>505</v>
      </c>
      <c r="G58969">
        <v>1</v>
      </c>
    </row>
    <row r="58970" spans="1:7" x14ac:dyDescent="0.25">
      <c r="A58970">
        <v>11520623</v>
      </c>
      <c r="B58970" t="s">
        <v>104524</v>
      </c>
      <c r="C58970" t="s">
        <v>104525</v>
      </c>
      <c r="D58970" t="s">
        <v>373</v>
      </c>
      <c r="E58970" t="s">
        <v>103969</v>
      </c>
      <c r="F58970" t="s">
        <v>131</v>
      </c>
      <c r="G58970">
        <v>1</v>
      </c>
    </row>
    <row r="58971" spans="1:7" x14ac:dyDescent="0.25">
      <c r="A58971">
        <v>11520681</v>
      </c>
      <c r="B58971" t="s">
        <v>104526</v>
      </c>
      <c r="C58971" t="s">
        <v>90809</v>
      </c>
      <c r="D58971" t="s">
        <v>373</v>
      </c>
      <c r="E58971" t="s">
        <v>103969</v>
      </c>
      <c r="F58971" t="s">
        <v>505</v>
      </c>
      <c r="G58971">
        <v>1</v>
      </c>
    </row>
    <row r="58972" spans="1:7" x14ac:dyDescent="0.25">
      <c r="A58972">
        <v>11521657</v>
      </c>
      <c r="B58972" t="s">
        <v>104527</v>
      </c>
      <c r="C58972" t="s">
        <v>77162</v>
      </c>
      <c r="D58972" t="s">
        <v>9658</v>
      </c>
      <c r="E58972" t="s">
        <v>103969</v>
      </c>
      <c r="F58972" t="s">
        <v>131</v>
      </c>
      <c r="G58972">
        <v>1</v>
      </c>
    </row>
    <row r="58973" spans="1:7" x14ac:dyDescent="0.25">
      <c r="A58973">
        <v>11521592</v>
      </c>
      <c r="B58973" t="s">
        <v>104528</v>
      </c>
      <c r="C58973" t="s">
        <v>104529</v>
      </c>
      <c r="D58973" t="s">
        <v>9658</v>
      </c>
      <c r="E58973" t="s">
        <v>103969</v>
      </c>
      <c r="F58973" t="s">
        <v>131</v>
      </c>
      <c r="G58973">
        <v>1</v>
      </c>
    </row>
    <row r="58974" spans="1:7" x14ac:dyDescent="0.25">
      <c r="A58974">
        <v>11522004</v>
      </c>
      <c r="B58974" t="s">
        <v>104530</v>
      </c>
      <c r="C58974" t="s">
        <v>150887</v>
      </c>
      <c r="D58974" t="s">
        <v>11701</v>
      </c>
      <c r="E58974" t="s">
        <v>103969</v>
      </c>
      <c r="F58974" t="s">
        <v>977</v>
      </c>
      <c r="G58974">
        <v>1</v>
      </c>
    </row>
    <row r="58975" spans="1:7" x14ac:dyDescent="0.25">
      <c r="A58975">
        <v>11527749</v>
      </c>
      <c r="B58975" t="s">
        <v>104531</v>
      </c>
      <c r="C58975" t="s">
        <v>144249</v>
      </c>
      <c r="D58975" t="s">
        <v>14786</v>
      </c>
      <c r="E58975" t="s">
        <v>103969</v>
      </c>
      <c r="F58975" t="s">
        <v>4671</v>
      </c>
      <c r="G58975">
        <v>1</v>
      </c>
    </row>
    <row r="58976" spans="1:7" x14ac:dyDescent="0.25">
      <c r="A58976">
        <v>11531155</v>
      </c>
      <c r="B58976" t="s">
        <v>104532</v>
      </c>
      <c r="C58976" t="s">
        <v>150888</v>
      </c>
      <c r="D58976" t="s">
        <v>454</v>
      </c>
      <c r="E58976" t="s">
        <v>103969</v>
      </c>
      <c r="F58976" t="s">
        <v>505</v>
      </c>
      <c r="G58976">
        <v>1</v>
      </c>
    </row>
    <row r="58977" spans="1:7" x14ac:dyDescent="0.25">
      <c r="A58977">
        <v>11532038</v>
      </c>
      <c r="B58977" t="s">
        <v>104533</v>
      </c>
      <c r="C58977" t="s">
        <v>150889</v>
      </c>
      <c r="D58977" t="s">
        <v>476</v>
      </c>
      <c r="E58977" t="s">
        <v>103969</v>
      </c>
      <c r="F58977" t="s">
        <v>505</v>
      </c>
      <c r="G58977">
        <v>1</v>
      </c>
    </row>
    <row r="58978" spans="1:7" x14ac:dyDescent="0.25">
      <c r="A58978">
        <v>11535352</v>
      </c>
      <c r="B58978" t="s">
        <v>104534</v>
      </c>
      <c r="C58978" t="s">
        <v>104535</v>
      </c>
      <c r="D58978" t="s">
        <v>6214</v>
      </c>
      <c r="E58978" t="s">
        <v>103969</v>
      </c>
      <c r="F58978" t="s">
        <v>505</v>
      </c>
      <c r="G58978">
        <v>1</v>
      </c>
    </row>
    <row r="58979" spans="1:7" x14ac:dyDescent="0.25">
      <c r="A58979">
        <v>11536879</v>
      </c>
      <c r="B58979" t="s">
        <v>104536</v>
      </c>
      <c r="C58979" t="s">
        <v>33728</v>
      </c>
      <c r="D58979" t="s">
        <v>104537</v>
      </c>
      <c r="E58979" t="s">
        <v>103969</v>
      </c>
      <c r="F58979" t="s">
        <v>977</v>
      </c>
      <c r="G58979">
        <v>1</v>
      </c>
    </row>
    <row r="58980" spans="1:7" x14ac:dyDescent="0.25">
      <c r="A58980">
        <v>11537587</v>
      </c>
      <c r="B58980" t="s">
        <v>104538</v>
      </c>
      <c r="C58980" t="s">
        <v>104539</v>
      </c>
      <c r="D58980" t="s">
        <v>54029</v>
      </c>
      <c r="E58980" t="s">
        <v>103969</v>
      </c>
      <c r="F58980" t="s">
        <v>40</v>
      </c>
      <c r="G58980">
        <v>1</v>
      </c>
    </row>
    <row r="58981" spans="1:7" x14ac:dyDescent="0.25">
      <c r="A58981">
        <v>11540467</v>
      </c>
      <c r="B58981" t="s">
        <v>104540</v>
      </c>
      <c r="C58981" t="s">
        <v>100156</v>
      </c>
      <c r="D58981" t="s">
        <v>62</v>
      </c>
      <c r="E58981" t="s">
        <v>103969</v>
      </c>
      <c r="F58981" t="s">
        <v>322</v>
      </c>
      <c r="G58981">
        <v>1</v>
      </c>
    </row>
    <row r="58982" spans="1:7" x14ac:dyDescent="0.25">
      <c r="A58982">
        <v>11546743</v>
      </c>
      <c r="B58982" t="s">
        <v>104541</v>
      </c>
      <c r="C58982" t="s">
        <v>104542</v>
      </c>
      <c r="D58982" t="s">
        <v>3792</v>
      </c>
      <c r="E58982" t="s">
        <v>103969</v>
      </c>
      <c r="F58982" t="s">
        <v>153</v>
      </c>
      <c r="G58982">
        <v>1</v>
      </c>
    </row>
    <row r="58983" spans="1:7" x14ac:dyDescent="0.25">
      <c r="A58983">
        <v>11551333</v>
      </c>
      <c r="B58983" t="s">
        <v>104543</v>
      </c>
      <c r="C58983" t="s">
        <v>104544</v>
      </c>
      <c r="D58983" t="s">
        <v>476</v>
      </c>
      <c r="E58983" t="s">
        <v>103969</v>
      </c>
      <c r="F58983" t="s">
        <v>505</v>
      </c>
      <c r="G58983">
        <v>1</v>
      </c>
    </row>
    <row r="58984" spans="1:7" x14ac:dyDescent="0.25">
      <c r="A58984">
        <v>11550771</v>
      </c>
      <c r="B58984" t="s">
        <v>104545</v>
      </c>
      <c r="C58984" t="s">
        <v>104546</v>
      </c>
      <c r="D58984" t="s">
        <v>5697</v>
      </c>
      <c r="E58984" t="s">
        <v>103969</v>
      </c>
      <c r="F58984" t="s">
        <v>22</v>
      </c>
      <c r="G58984">
        <v>1</v>
      </c>
    </row>
    <row r="58985" spans="1:7" x14ac:dyDescent="0.25">
      <c r="A58985">
        <v>12014193</v>
      </c>
      <c r="B58985" t="s">
        <v>104547</v>
      </c>
      <c r="C58985" t="s">
        <v>104548</v>
      </c>
      <c r="D58985" t="s">
        <v>104549</v>
      </c>
      <c r="E58985" t="s">
        <v>104550</v>
      </c>
      <c r="F58985" t="s">
        <v>104551</v>
      </c>
      <c r="G58985">
        <v>1</v>
      </c>
    </row>
    <row r="58986" spans="1:7" x14ac:dyDescent="0.25">
      <c r="A58986">
        <v>11554679</v>
      </c>
      <c r="B58986" t="s">
        <v>104552</v>
      </c>
      <c r="C58986" t="s">
        <v>150890</v>
      </c>
      <c r="D58986" t="s">
        <v>16370</v>
      </c>
      <c r="E58986" t="s">
        <v>104553</v>
      </c>
      <c r="F58986" t="s">
        <v>22</v>
      </c>
      <c r="G58986">
        <v>1</v>
      </c>
    </row>
    <row r="58987" spans="1:7" x14ac:dyDescent="0.25">
      <c r="A58987">
        <v>11194276</v>
      </c>
      <c r="B58987" t="s">
        <v>104554</v>
      </c>
      <c r="C58987" t="s">
        <v>129410</v>
      </c>
      <c r="D58987" t="s">
        <v>24</v>
      </c>
      <c r="E58987" t="s">
        <v>104553</v>
      </c>
      <c r="F58987" t="s">
        <v>50</v>
      </c>
      <c r="G58987">
        <v>1</v>
      </c>
    </row>
    <row r="58988" spans="1:7" x14ac:dyDescent="0.25">
      <c r="A58988">
        <v>11557816</v>
      </c>
      <c r="B58988" t="s">
        <v>104555</v>
      </c>
      <c r="C58988" t="s">
        <v>150891</v>
      </c>
      <c r="D58988" t="s">
        <v>54588</v>
      </c>
      <c r="E58988" t="s">
        <v>104553</v>
      </c>
      <c r="F58988" t="s">
        <v>13</v>
      </c>
      <c r="G58988">
        <v>1</v>
      </c>
    </row>
    <row r="58989" spans="1:7" x14ac:dyDescent="0.25">
      <c r="A58989">
        <v>11560966</v>
      </c>
      <c r="B58989" t="s">
        <v>104556</v>
      </c>
      <c r="C58989" t="s">
        <v>150892</v>
      </c>
      <c r="D58989" t="s">
        <v>63913</v>
      </c>
      <c r="E58989" t="s">
        <v>104553</v>
      </c>
      <c r="F58989" t="s">
        <v>22</v>
      </c>
      <c r="G58989">
        <v>1</v>
      </c>
    </row>
    <row r="58990" spans="1:7" x14ac:dyDescent="0.25">
      <c r="A58990">
        <v>11563017</v>
      </c>
      <c r="B58990" t="s">
        <v>104557</v>
      </c>
      <c r="C58990" t="s">
        <v>150893</v>
      </c>
      <c r="D58990" t="s">
        <v>18006</v>
      </c>
      <c r="E58990" t="s">
        <v>104553</v>
      </c>
      <c r="F58990" t="s">
        <v>22</v>
      </c>
      <c r="G58990">
        <v>1</v>
      </c>
    </row>
    <row r="58991" spans="1:7" x14ac:dyDescent="0.25">
      <c r="A58991">
        <v>11564888</v>
      </c>
      <c r="B58991" t="s">
        <v>104558</v>
      </c>
      <c r="C58991" t="s">
        <v>150894</v>
      </c>
      <c r="D58991" t="s">
        <v>8655</v>
      </c>
      <c r="E58991" t="s">
        <v>104553</v>
      </c>
      <c r="F58991" t="s">
        <v>10</v>
      </c>
      <c r="G58991">
        <v>1</v>
      </c>
    </row>
    <row r="58992" spans="1:7" x14ac:dyDescent="0.25">
      <c r="A58992">
        <v>11204030</v>
      </c>
      <c r="B58992" t="s">
        <v>104559</v>
      </c>
      <c r="C58992" t="s">
        <v>104560</v>
      </c>
      <c r="D58992" t="s">
        <v>104561</v>
      </c>
      <c r="E58992" t="s">
        <v>104553</v>
      </c>
      <c r="F58992" t="s">
        <v>22</v>
      </c>
      <c r="G58992">
        <v>1</v>
      </c>
    </row>
    <row r="58993" spans="1:7" x14ac:dyDescent="0.25">
      <c r="A58993">
        <v>11570855</v>
      </c>
      <c r="B58993" t="s">
        <v>104562</v>
      </c>
      <c r="C58993" t="s">
        <v>104563</v>
      </c>
      <c r="D58993" t="s">
        <v>4552</v>
      </c>
      <c r="E58993" t="s">
        <v>104553</v>
      </c>
      <c r="F58993" t="s">
        <v>73</v>
      </c>
      <c r="G58993">
        <v>1</v>
      </c>
    </row>
    <row r="58994" spans="1:7" x14ac:dyDescent="0.25">
      <c r="A58994">
        <v>11572840</v>
      </c>
      <c r="B58994" t="s">
        <v>104564</v>
      </c>
      <c r="C58994" t="s">
        <v>104565</v>
      </c>
      <c r="D58994" t="s">
        <v>104566</v>
      </c>
      <c r="E58994" t="s">
        <v>104553</v>
      </c>
      <c r="F58994" t="s">
        <v>73</v>
      </c>
      <c r="G58994">
        <v>1</v>
      </c>
    </row>
    <row r="58995" spans="1:7" x14ac:dyDescent="0.25">
      <c r="A58995">
        <v>11210929</v>
      </c>
      <c r="B58995" t="s">
        <v>104567</v>
      </c>
      <c r="C58995" t="s">
        <v>68608</v>
      </c>
      <c r="D58995" t="s">
        <v>388</v>
      </c>
      <c r="E58995" t="s">
        <v>104553</v>
      </c>
      <c r="F58995" t="s">
        <v>505</v>
      </c>
      <c r="G58995">
        <v>1</v>
      </c>
    </row>
    <row r="58996" spans="1:7" x14ac:dyDescent="0.25">
      <c r="A58996">
        <v>11211869</v>
      </c>
      <c r="B58996" t="s">
        <v>104568</v>
      </c>
      <c r="C58996" t="s">
        <v>37745</v>
      </c>
      <c r="D58996" t="s">
        <v>46143</v>
      </c>
      <c r="E58996" t="s">
        <v>104553</v>
      </c>
      <c r="F58996" t="s">
        <v>25</v>
      </c>
      <c r="G58996">
        <v>1</v>
      </c>
    </row>
    <row r="58997" spans="1:7" x14ac:dyDescent="0.25">
      <c r="A58997">
        <v>11579298</v>
      </c>
      <c r="B58997" t="s">
        <v>104569</v>
      </c>
      <c r="C58997" t="s">
        <v>104570</v>
      </c>
      <c r="D58997" t="s">
        <v>104571</v>
      </c>
      <c r="E58997" t="s">
        <v>104553</v>
      </c>
      <c r="F58997" t="s">
        <v>22</v>
      </c>
      <c r="G58997">
        <v>1</v>
      </c>
    </row>
    <row r="58998" spans="1:7" x14ac:dyDescent="0.25">
      <c r="A58998">
        <v>11217934</v>
      </c>
      <c r="B58998" t="s">
        <v>104572</v>
      </c>
      <c r="C58998" t="s">
        <v>42635</v>
      </c>
      <c r="D58998" t="s">
        <v>104573</v>
      </c>
      <c r="E58998" t="s">
        <v>104553</v>
      </c>
      <c r="F58998" t="s">
        <v>22</v>
      </c>
      <c r="G58998">
        <v>1</v>
      </c>
    </row>
    <row r="58999" spans="1:7" x14ac:dyDescent="0.25">
      <c r="A58999">
        <v>11581361</v>
      </c>
      <c r="B58999" t="s">
        <v>104574</v>
      </c>
      <c r="C58999" t="s">
        <v>104575</v>
      </c>
      <c r="D58999" t="s">
        <v>1699</v>
      </c>
      <c r="E58999" t="s">
        <v>104553</v>
      </c>
      <c r="F58999" t="s">
        <v>505</v>
      </c>
      <c r="G58999">
        <v>1</v>
      </c>
    </row>
    <row r="59000" spans="1:7" x14ac:dyDescent="0.25">
      <c r="A59000">
        <v>11583730</v>
      </c>
      <c r="B59000" t="s">
        <v>104576</v>
      </c>
      <c r="C59000" t="s">
        <v>150895</v>
      </c>
      <c r="D59000" t="s">
        <v>3694</v>
      </c>
      <c r="E59000" t="s">
        <v>104553</v>
      </c>
      <c r="F59000" t="s">
        <v>13</v>
      </c>
      <c r="G59000">
        <v>1</v>
      </c>
    </row>
    <row r="59001" spans="1:7" x14ac:dyDescent="0.25">
      <c r="A59001">
        <v>11584827</v>
      </c>
      <c r="B59001" t="s">
        <v>104577</v>
      </c>
      <c r="C59001" t="s">
        <v>150896</v>
      </c>
      <c r="D59001" t="s">
        <v>21624</v>
      </c>
      <c r="E59001" t="s">
        <v>104553</v>
      </c>
      <c r="F59001" t="s">
        <v>13</v>
      </c>
      <c r="G59001">
        <v>1</v>
      </c>
    </row>
    <row r="59002" spans="1:7" x14ac:dyDescent="0.25">
      <c r="A59002">
        <v>11589457</v>
      </c>
      <c r="B59002" t="s">
        <v>104578</v>
      </c>
      <c r="C59002" t="s">
        <v>138615</v>
      </c>
      <c r="D59002" t="s">
        <v>388</v>
      </c>
      <c r="E59002" t="s">
        <v>104553</v>
      </c>
      <c r="F59002" t="s">
        <v>505</v>
      </c>
      <c r="G59002">
        <v>1</v>
      </c>
    </row>
    <row r="59003" spans="1:7" x14ac:dyDescent="0.25">
      <c r="A59003">
        <v>11591010</v>
      </c>
      <c r="B59003" t="s">
        <v>104579</v>
      </c>
      <c r="C59003" t="s">
        <v>150897</v>
      </c>
      <c r="D59003" t="s">
        <v>2365</v>
      </c>
      <c r="E59003" t="s">
        <v>104553</v>
      </c>
      <c r="F59003" t="s">
        <v>13</v>
      </c>
      <c r="G59003">
        <v>1</v>
      </c>
    </row>
    <row r="59004" spans="1:7" x14ac:dyDescent="0.25">
      <c r="A59004">
        <v>11591755</v>
      </c>
      <c r="B59004" t="s">
        <v>104580</v>
      </c>
      <c r="C59004" t="s">
        <v>150898</v>
      </c>
      <c r="D59004" t="s">
        <v>373</v>
      </c>
      <c r="E59004" t="s">
        <v>104553</v>
      </c>
      <c r="F59004" t="s">
        <v>505</v>
      </c>
      <c r="G59004">
        <v>1</v>
      </c>
    </row>
    <row r="59005" spans="1:7" x14ac:dyDescent="0.25">
      <c r="A59005">
        <v>11592089</v>
      </c>
      <c r="B59005" t="s">
        <v>104581</v>
      </c>
      <c r="C59005" t="s">
        <v>150899</v>
      </c>
      <c r="D59005" t="s">
        <v>8177</v>
      </c>
      <c r="E59005" t="s">
        <v>104553</v>
      </c>
      <c r="F59005" t="s">
        <v>186</v>
      </c>
      <c r="G59005">
        <v>1</v>
      </c>
    </row>
    <row r="59006" spans="1:7" x14ac:dyDescent="0.25">
      <c r="A59006">
        <v>11594904</v>
      </c>
      <c r="B59006" t="s">
        <v>104582</v>
      </c>
      <c r="C59006" t="s">
        <v>104583</v>
      </c>
      <c r="D59006" t="s">
        <v>6505</v>
      </c>
      <c r="E59006" t="s">
        <v>104553</v>
      </c>
      <c r="F59006" t="s">
        <v>296</v>
      </c>
      <c r="G59006">
        <v>1</v>
      </c>
    </row>
    <row r="59007" spans="1:7" x14ac:dyDescent="0.25">
      <c r="A59007">
        <v>11594978</v>
      </c>
      <c r="B59007" t="s">
        <v>104584</v>
      </c>
      <c r="C59007" t="s">
        <v>104585</v>
      </c>
      <c r="D59007" t="s">
        <v>5248</v>
      </c>
      <c r="E59007" t="s">
        <v>104553</v>
      </c>
      <c r="F59007" t="s">
        <v>13</v>
      </c>
      <c r="G59007">
        <v>1</v>
      </c>
    </row>
    <row r="59008" spans="1:7" x14ac:dyDescent="0.25">
      <c r="A59008">
        <v>11230172</v>
      </c>
      <c r="B59008" t="s">
        <v>104586</v>
      </c>
      <c r="C59008" t="s">
        <v>104587</v>
      </c>
      <c r="D59008" t="s">
        <v>104588</v>
      </c>
      <c r="E59008" t="s">
        <v>104553</v>
      </c>
      <c r="F59008" t="s">
        <v>22</v>
      </c>
      <c r="G59008">
        <v>1</v>
      </c>
    </row>
    <row r="59009" spans="1:7" x14ac:dyDescent="0.25">
      <c r="A59009">
        <v>11231703</v>
      </c>
      <c r="B59009" t="s">
        <v>104589</v>
      </c>
      <c r="C59009" t="s">
        <v>81812</v>
      </c>
      <c r="D59009" t="s">
        <v>373</v>
      </c>
      <c r="E59009" t="s">
        <v>104553</v>
      </c>
      <c r="F59009" t="s">
        <v>505</v>
      </c>
      <c r="G59009">
        <v>1</v>
      </c>
    </row>
    <row r="59010" spans="1:7" x14ac:dyDescent="0.25">
      <c r="A59010">
        <v>11233487</v>
      </c>
      <c r="B59010" t="s">
        <v>104590</v>
      </c>
      <c r="C59010" t="s">
        <v>104591</v>
      </c>
      <c r="D59010" t="s">
        <v>36247</v>
      </c>
      <c r="E59010" t="s">
        <v>104553</v>
      </c>
      <c r="F59010" t="s">
        <v>22</v>
      </c>
      <c r="G59010">
        <v>1</v>
      </c>
    </row>
    <row r="59011" spans="1:7" x14ac:dyDescent="0.25">
      <c r="A59011">
        <v>11234779</v>
      </c>
      <c r="B59011" t="s">
        <v>104592</v>
      </c>
      <c r="C59011" t="s">
        <v>104593</v>
      </c>
      <c r="D59011" t="s">
        <v>104594</v>
      </c>
      <c r="E59011" t="s">
        <v>104553</v>
      </c>
      <c r="F59011" t="s">
        <v>398</v>
      </c>
      <c r="G59011">
        <v>1</v>
      </c>
    </row>
    <row r="59012" spans="1:7" x14ac:dyDescent="0.25">
      <c r="A59012">
        <v>11599960</v>
      </c>
      <c r="B59012" t="s">
        <v>104595</v>
      </c>
      <c r="C59012" t="s">
        <v>104596</v>
      </c>
      <c r="D59012" t="s">
        <v>18006</v>
      </c>
      <c r="E59012" t="s">
        <v>104553</v>
      </c>
      <c r="F59012" t="s">
        <v>22</v>
      </c>
      <c r="G59012">
        <v>1</v>
      </c>
    </row>
    <row r="59013" spans="1:7" x14ac:dyDescent="0.25">
      <c r="A59013">
        <v>11237410</v>
      </c>
      <c r="B59013" t="s">
        <v>104597</v>
      </c>
      <c r="C59013" t="s">
        <v>104598</v>
      </c>
      <c r="D59013" t="s">
        <v>33409</v>
      </c>
      <c r="E59013" t="s">
        <v>104553</v>
      </c>
      <c r="F59013" t="s">
        <v>22</v>
      </c>
      <c r="G59013">
        <v>1</v>
      </c>
    </row>
    <row r="59014" spans="1:7" x14ac:dyDescent="0.25">
      <c r="A59014">
        <v>11238411</v>
      </c>
      <c r="B59014" t="s">
        <v>104599</v>
      </c>
      <c r="C59014" t="s">
        <v>104600</v>
      </c>
      <c r="D59014" t="s">
        <v>2743</v>
      </c>
      <c r="E59014" t="s">
        <v>104553</v>
      </c>
      <c r="F59014" t="s">
        <v>19</v>
      </c>
      <c r="G59014">
        <v>1</v>
      </c>
    </row>
    <row r="59015" spans="1:7" x14ac:dyDescent="0.25">
      <c r="A59015">
        <v>11241515</v>
      </c>
      <c r="B59015" t="s">
        <v>104601</v>
      </c>
      <c r="C59015" t="s">
        <v>17622</v>
      </c>
      <c r="D59015" t="s">
        <v>10496</v>
      </c>
      <c r="E59015" t="s">
        <v>104553</v>
      </c>
      <c r="F59015" t="s">
        <v>22</v>
      </c>
      <c r="G59015">
        <v>1</v>
      </c>
    </row>
    <row r="59016" spans="1:7" x14ac:dyDescent="0.25">
      <c r="A59016">
        <v>11608552</v>
      </c>
      <c r="B59016" t="s">
        <v>104602</v>
      </c>
      <c r="C59016" t="s">
        <v>104603</v>
      </c>
      <c r="D59016" t="s">
        <v>215</v>
      </c>
      <c r="E59016" t="s">
        <v>104553</v>
      </c>
      <c r="F59016" t="s">
        <v>25</v>
      </c>
      <c r="G59016">
        <v>1</v>
      </c>
    </row>
    <row r="59017" spans="1:7" x14ac:dyDescent="0.25">
      <c r="A59017">
        <v>11609932</v>
      </c>
      <c r="B59017" t="s">
        <v>104604</v>
      </c>
      <c r="C59017" t="s">
        <v>104605</v>
      </c>
      <c r="D59017" t="s">
        <v>22596</v>
      </c>
      <c r="E59017" t="s">
        <v>104553</v>
      </c>
      <c r="F59017" t="s">
        <v>13</v>
      </c>
      <c r="G59017">
        <v>1</v>
      </c>
    </row>
    <row r="59018" spans="1:7" x14ac:dyDescent="0.25">
      <c r="A59018">
        <v>11611736</v>
      </c>
      <c r="B59018" t="s">
        <v>104606</v>
      </c>
      <c r="C59018" t="s">
        <v>150900</v>
      </c>
      <c r="D59018" t="s">
        <v>8733</v>
      </c>
      <c r="E59018" t="s">
        <v>104553</v>
      </c>
      <c r="F59018" t="s">
        <v>25</v>
      </c>
      <c r="G59018">
        <v>1</v>
      </c>
    </row>
    <row r="59019" spans="1:7" x14ac:dyDescent="0.25">
      <c r="A59019">
        <v>11246976</v>
      </c>
      <c r="B59019" t="s">
        <v>104607</v>
      </c>
      <c r="C59019" t="s">
        <v>139923</v>
      </c>
      <c r="D59019" t="s">
        <v>373</v>
      </c>
      <c r="E59019" t="s">
        <v>104553</v>
      </c>
      <c r="F59019" t="s">
        <v>505</v>
      </c>
      <c r="G59019">
        <v>1</v>
      </c>
    </row>
    <row r="59020" spans="1:7" x14ac:dyDescent="0.25">
      <c r="A59020">
        <v>11614019</v>
      </c>
      <c r="B59020" t="s">
        <v>104608</v>
      </c>
      <c r="C59020" t="s">
        <v>150901</v>
      </c>
      <c r="D59020" t="s">
        <v>376</v>
      </c>
      <c r="E59020" t="s">
        <v>104553</v>
      </c>
      <c r="F59020" t="s">
        <v>22</v>
      </c>
      <c r="G59020">
        <v>1</v>
      </c>
    </row>
    <row r="59021" spans="1:7" x14ac:dyDescent="0.25">
      <c r="A59021">
        <v>11617422</v>
      </c>
      <c r="B59021" t="s">
        <v>104609</v>
      </c>
      <c r="C59021" t="s">
        <v>150902</v>
      </c>
      <c r="D59021" t="s">
        <v>7757</v>
      </c>
      <c r="E59021" t="s">
        <v>104553</v>
      </c>
      <c r="F59021" t="s">
        <v>22</v>
      </c>
      <c r="G59021">
        <v>1</v>
      </c>
    </row>
    <row r="59022" spans="1:7" x14ac:dyDescent="0.25">
      <c r="A59022">
        <v>11620672</v>
      </c>
      <c r="B59022" t="s">
        <v>104610</v>
      </c>
      <c r="C59022" t="s">
        <v>150903</v>
      </c>
      <c r="D59022" t="s">
        <v>5992</v>
      </c>
      <c r="E59022" t="s">
        <v>104553</v>
      </c>
      <c r="F59022" t="s">
        <v>25</v>
      </c>
      <c r="G59022">
        <v>1</v>
      </c>
    </row>
    <row r="59023" spans="1:7" x14ac:dyDescent="0.25">
      <c r="A59023">
        <v>11621045</v>
      </c>
      <c r="B59023" t="s">
        <v>104611</v>
      </c>
      <c r="C59023" t="s">
        <v>145209</v>
      </c>
      <c r="D59023" t="s">
        <v>1661</v>
      </c>
      <c r="E59023" t="s">
        <v>104553</v>
      </c>
      <c r="F59023" t="s">
        <v>13</v>
      </c>
      <c r="G59023">
        <v>1</v>
      </c>
    </row>
    <row r="59024" spans="1:7" x14ac:dyDescent="0.25">
      <c r="A59024">
        <v>11621241</v>
      </c>
      <c r="B59024" t="s">
        <v>104612</v>
      </c>
      <c r="C59024" t="s">
        <v>55366</v>
      </c>
      <c r="D59024" t="s">
        <v>104613</v>
      </c>
      <c r="E59024" t="s">
        <v>104553</v>
      </c>
      <c r="F59024" t="s">
        <v>19</v>
      </c>
      <c r="G59024">
        <v>1</v>
      </c>
    </row>
    <row r="59025" spans="1:7" x14ac:dyDescent="0.25">
      <c r="A59025">
        <v>11256043</v>
      </c>
      <c r="B59025" t="s">
        <v>104614</v>
      </c>
      <c r="C59025" t="s">
        <v>104615</v>
      </c>
      <c r="D59025" t="s">
        <v>1944</v>
      </c>
      <c r="E59025" t="s">
        <v>104553</v>
      </c>
      <c r="F59025" t="s">
        <v>70</v>
      </c>
      <c r="G59025">
        <v>1</v>
      </c>
    </row>
    <row r="59026" spans="1:7" x14ac:dyDescent="0.25">
      <c r="A59026">
        <v>11622793</v>
      </c>
      <c r="B59026" t="s">
        <v>104616</v>
      </c>
      <c r="C59026" t="s">
        <v>104617</v>
      </c>
      <c r="D59026" t="s">
        <v>104618</v>
      </c>
      <c r="E59026" t="s">
        <v>104553</v>
      </c>
      <c r="F59026" t="s">
        <v>22</v>
      </c>
      <c r="G59026">
        <v>1</v>
      </c>
    </row>
    <row r="59027" spans="1:7" x14ac:dyDescent="0.25">
      <c r="A59027">
        <v>11625304</v>
      </c>
      <c r="B59027" t="s">
        <v>104619</v>
      </c>
      <c r="C59027" t="s">
        <v>104620</v>
      </c>
      <c r="D59027" t="s">
        <v>104621</v>
      </c>
      <c r="E59027" t="s">
        <v>104553</v>
      </c>
      <c r="F59027" t="s">
        <v>22</v>
      </c>
      <c r="G59027">
        <v>1</v>
      </c>
    </row>
    <row r="59028" spans="1:7" x14ac:dyDescent="0.25">
      <c r="A59028">
        <v>11625836</v>
      </c>
      <c r="B59028" t="s">
        <v>104622</v>
      </c>
      <c r="C59028" t="s">
        <v>104623</v>
      </c>
      <c r="D59028" t="s">
        <v>6742</v>
      </c>
      <c r="E59028" t="s">
        <v>104553</v>
      </c>
      <c r="F59028" t="s">
        <v>19</v>
      </c>
      <c r="G59028">
        <v>1</v>
      </c>
    </row>
    <row r="59029" spans="1:7" x14ac:dyDescent="0.25">
      <c r="A59029">
        <v>11260555</v>
      </c>
      <c r="B59029" t="s">
        <v>104624</v>
      </c>
      <c r="C59029" t="s">
        <v>3925</v>
      </c>
      <c r="D59029" t="s">
        <v>458</v>
      </c>
      <c r="E59029" t="s">
        <v>104553</v>
      </c>
      <c r="F59029" t="s">
        <v>22</v>
      </c>
      <c r="G59029">
        <v>1</v>
      </c>
    </row>
    <row r="59030" spans="1:7" x14ac:dyDescent="0.25">
      <c r="A59030">
        <v>11629479</v>
      </c>
      <c r="B59030" t="s">
        <v>104625</v>
      </c>
      <c r="C59030" t="s">
        <v>104626</v>
      </c>
      <c r="D59030" t="s">
        <v>67829</v>
      </c>
      <c r="E59030" t="s">
        <v>104553</v>
      </c>
      <c r="F59030" t="s">
        <v>13</v>
      </c>
      <c r="G59030">
        <v>1</v>
      </c>
    </row>
    <row r="59031" spans="1:7" x14ac:dyDescent="0.25">
      <c r="A59031">
        <v>11263167</v>
      </c>
      <c r="B59031" t="s">
        <v>104627</v>
      </c>
      <c r="C59031" t="s">
        <v>83137</v>
      </c>
      <c r="D59031" t="s">
        <v>3794</v>
      </c>
      <c r="E59031" t="s">
        <v>104553</v>
      </c>
      <c r="F59031" t="s">
        <v>131</v>
      </c>
      <c r="G59031">
        <v>1</v>
      </c>
    </row>
    <row r="59032" spans="1:7" x14ac:dyDescent="0.25">
      <c r="A59032">
        <v>11631686</v>
      </c>
      <c r="B59032" t="s">
        <v>104628</v>
      </c>
      <c r="C59032" t="s">
        <v>104629</v>
      </c>
      <c r="D59032" t="s">
        <v>7803</v>
      </c>
      <c r="E59032" t="s">
        <v>104553</v>
      </c>
      <c r="F59032" t="s">
        <v>22</v>
      </c>
      <c r="G59032">
        <v>1</v>
      </c>
    </row>
    <row r="59033" spans="1:7" x14ac:dyDescent="0.25">
      <c r="A59033">
        <v>11634638</v>
      </c>
      <c r="B59033" t="s">
        <v>104630</v>
      </c>
      <c r="C59033" t="s">
        <v>104631</v>
      </c>
      <c r="D59033" t="s">
        <v>21826</v>
      </c>
      <c r="E59033" t="s">
        <v>104553</v>
      </c>
      <c r="F59033" t="s">
        <v>22</v>
      </c>
      <c r="G59033">
        <v>1</v>
      </c>
    </row>
    <row r="59034" spans="1:7" x14ac:dyDescent="0.25">
      <c r="A59034">
        <v>11634571</v>
      </c>
      <c r="B59034" t="s">
        <v>104632</v>
      </c>
      <c r="C59034" t="s">
        <v>104633</v>
      </c>
      <c r="D59034" t="s">
        <v>50457</v>
      </c>
      <c r="E59034" t="s">
        <v>104553</v>
      </c>
      <c r="F59034" t="s">
        <v>16</v>
      </c>
      <c r="G59034">
        <v>1</v>
      </c>
    </row>
    <row r="59035" spans="1:7" x14ac:dyDescent="0.25">
      <c r="A59035">
        <v>11634849</v>
      </c>
      <c r="B59035" t="s">
        <v>104634</v>
      </c>
      <c r="C59035" t="s">
        <v>104635</v>
      </c>
      <c r="D59035" t="s">
        <v>104636</v>
      </c>
      <c r="E59035" t="s">
        <v>104553</v>
      </c>
      <c r="F59035" t="s">
        <v>13</v>
      </c>
      <c r="G59035">
        <v>1</v>
      </c>
    </row>
    <row r="59036" spans="1:7" x14ac:dyDescent="0.25">
      <c r="A59036">
        <v>11635699</v>
      </c>
      <c r="B59036" t="s">
        <v>104637</v>
      </c>
      <c r="C59036" t="s">
        <v>104638</v>
      </c>
      <c r="D59036" t="s">
        <v>4679</v>
      </c>
      <c r="E59036" t="s">
        <v>104553</v>
      </c>
      <c r="F59036" t="s">
        <v>25</v>
      </c>
      <c r="G59036">
        <v>1</v>
      </c>
    </row>
    <row r="59037" spans="1:7" x14ac:dyDescent="0.25">
      <c r="A59037">
        <v>11268043</v>
      </c>
      <c r="B59037" t="s">
        <v>104639</v>
      </c>
      <c r="C59037" t="s">
        <v>6477</v>
      </c>
      <c r="D59037" t="s">
        <v>7822</v>
      </c>
      <c r="E59037" t="s">
        <v>104553</v>
      </c>
      <c r="F59037" t="s">
        <v>22</v>
      </c>
      <c r="G59037">
        <v>1</v>
      </c>
    </row>
    <row r="59038" spans="1:7" x14ac:dyDescent="0.25">
      <c r="A59038">
        <v>11635848</v>
      </c>
      <c r="B59038" t="s">
        <v>104640</v>
      </c>
      <c r="C59038" t="s">
        <v>104641</v>
      </c>
      <c r="D59038" t="s">
        <v>40359</v>
      </c>
      <c r="E59038" t="s">
        <v>104553</v>
      </c>
      <c r="F59038" t="s">
        <v>13</v>
      </c>
      <c r="G59038">
        <v>1</v>
      </c>
    </row>
    <row r="59039" spans="1:7" x14ac:dyDescent="0.25">
      <c r="A59039">
        <v>11639014</v>
      </c>
      <c r="B59039" t="s">
        <v>104642</v>
      </c>
      <c r="C59039" t="s">
        <v>8657</v>
      </c>
      <c r="D59039" t="s">
        <v>5472</v>
      </c>
      <c r="E59039" t="s">
        <v>104553</v>
      </c>
      <c r="F59039" t="s">
        <v>13</v>
      </c>
      <c r="G59039">
        <v>1</v>
      </c>
    </row>
    <row r="59040" spans="1:7" x14ac:dyDescent="0.25">
      <c r="A59040">
        <v>11643232</v>
      </c>
      <c r="B59040" t="s">
        <v>104643</v>
      </c>
      <c r="C59040" t="s">
        <v>136496</v>
      </c>
      <c r="D59040" t="s">
        <v>51158</v>
      </c>
      <c r="E59040" t="s">
        <v>104553</v>
      </c>
      <c r="F59040" t="s">
        <v>22</v>
      </c>
      <c r="G59040">
        <v>1</v>
      </c>
    </row>
    <row r="59041" spans="1:7" x14ac:dyDescent="0.25">
      <c r="A59041">
        <v>11644023</v>
      </c>
      <c r="B59041" t="s">
        <v>104644</v>
      </c>
      <c r="C59041" t="s">
        <v>150904</v>
      </c>
      <c r="D59041" t="s">
        <v>62</v>
      </c>
      <c r="E59041" t="s">
        <v>104553</v>
      </c>
      <c r="F59041" t="s">
        <v>32</v>
      </c>
      <c r="G59041">
        <v>1</v>
      </c>
    </row>
    <row r="59042" spans="1:7" x14ac:dyDescent="0.25">
      <c r="A59042">
        <v>11648909</v>
      </c>
      <c r="B59042" t="s">
        <v>104645</v>
      </c>
      <c r="C59042" t="s">
        <v>150905</v>
      </c>
      <c r="D59042" t="s">
        <v>104646</v>
      </c>
      <c r="E59042" t="s">
        <v>104553</v>
      </c>
      <c r="F59042" t="s">
        <v>13</v>
      </c>
      <c r="G59042">
        <v>1</v>
      </c>
    </row>
    <row r="59043" spans="1:7" x14ac:dyDescent="0.25">
      <c r="A59043">
        <v>11283372</v>
      </c>
      <c r="B59043" t="s">
        <v>104647</v>
      </c>
      <c r="C59043" t="s">
        <v>146709</v>
      </c>
      <c r="D59043" t="s">
        <v>6214</v>
      </c>
      <c r="E59043" t="s">
        <v>104553</v>
      </c>
      <c r="F59043" t="s">
        <v>505</v>
      </c>
      <c r="G59043">
        <v>1</v>
      </c>
    </row>
    <row r="59044" spans="1:7" x14ac:dyDescent="0.25">
      <c r="A59044">
        <v>11653368</v>
      </c>
      <c r="B59044" t="s">
        <v>104648</v>
      </c>
      <c r="C59044" t="s">
        <v>150906</v>
      </c>
      <c r="D59044" t="s">
        <v>104649</v>
      </c>
      <c r="E59044" t="s">
        <v>104553</v>
      </c>
      <c r="F59044" t="s">
        <v>13</v>
      </c>
      <c r="G59044">
        <v>1</v>
      </c>
    </row>
    <row r="59045" spans="1:7" x14ac:dyDescent="0.25">
      <c r="A59045">
        <v>11654259</v>
      </c>
      <c r="B59045" t="s">
        <v>104650</v>
      </c>
      <c r="C59045" t="s">
        <v>104651</v>
      </c>
      <c r="D59045" t="s">
        <v>25236</v>
      </c>
      <c r="E59045" t="s">
        <v>104553</v>
      </c>
      <c r="F59045" t="s">
        <v>13</v>
      </c>
      <c r="G59045">
        <v>1</v>
      </c>
    </row>
    <row r="59046" spans="1:7" x14ac:dyDescent="0.25">
      <c r="A59046">
        <v>11654501</v>
      </c>
      <c r="B59046" t="s">
        <v>104652</v>
      </c>
      <c r="C59046" t="s">
        <v>104653</v>
      </c>
      <c r="D59046" t="s">
        <v>67170</v>
      </c>
      <c r="E59046" t="s">
        <v>104553</v>
      </c>
      <c r="F59046" t="s">
        <v>13</v>
      </c>
      <c r="G59046">
        <v>1</v>
      </c>
    </row>
    <row r="59047" spans="1:7" x14ac:dyDescent="0.25">
      <c r="A59047">
        <v>11654649</v>
      </c>
      <c r="B59047" t="s">
        <v>104654</v>
      </c>
      <c r="C59047" t="s">
        <v>104655</v>
      </c>
      <c r="D59047" t="s">
        <v>104656</v>
      </c>
      <c r="E59047" t="s">
        <v>104553</v>
      </c>
      <c r="F59047" t="s">
        <v>22</v>
      </c>
      <c r="G59047">
        <v>1</v>
      </c>
    </row>
    <row r="59048" spans="1:7" x14ac:dyDescent="0.25">
      <c r="A59048">
        <v>11285698</v>
      </c>
      <c r="B59048" t="s">
        <v>104657</v>
      </c>
      <c r="C59048" t="s">
        <v>44332</v>
      </c>
      <c r="D59048" t="s">
        <v>3354</v>
      </c>
      <c r="E59048" t="s">
        <v>104553</v>
      </c>
      <c r="F59048" t="s">
        <v>438</v>
      </c>
      <c r="G59048">
        <v>1</v>
      </c>
    </row>
    <row r="59049" spans="1:7" x14ac:dyDescent="0.25">
      <c r="A59049">
        <v>11656205</v>
      </c>
      <c r="B59049" t="s">
        <v>104658</v>
      </c>
      <c r="C59049" t="s">
        <v>104659</v>
      </c>
      <c r="D59049" t="s">
        <v>52214</v>
      </c>
      <c r="E59049" t="s">
        <v>104553</v>
      </c>
      <c r="F59049" t="s">
        <v>22</v>
      </c>
      <c r="G59049">
        <v>1</v>
      </c>
    </row>
    <row r="59050" spans="1:7" x14ac:dyDescent="0.25">
      <c r="A59050">
        <v>11656235</v>
      </c>
      <c r="B59050" t="s">
        <v>104660</v>
      </c>
      <c r="C59050" t="s">
        <v>104661</v>
      </c>
      <c r="D59050" t="s">
        <v>34757</v>
      </c>
      <c r="E59050" t="s">
        <v>104553</v>
      </c>
      <c r="F59050" t="s">
        <v>13</v>
      </c>
      <c r="G59050">
        <v>1</v>
      </c>
    </row>
    <row r="59051" spans="1:7" x14ac:dyDescent="0.25">
      <c r="A59051">
        <v>11658657</v>
      </c>
      <c r="B59051" t="s">
        <v>104662</v>
      </c>
      <c r="C59051" t="s">
        <v>70508</v>
      </c>
      <c r="D59051" t="s">
        <v>5393</v>
      </c>
      <c r="E59051" t="s">
        <v>104553</v>
      </c>
      <c r="F59051" t="s">
        <v>22</v>
      </c>
      <c r="G59051">
        <v>1</v>
      </c>
    </row>
    <row r="59052" spans="1:7" x14ac:dyDescent="0.25">
      <c r="A59052">
        <v>11288647</v>
      </c>
      <c r="B59052" t="s">
        <v>104663</v>
      </c>
      <c r="C59052" t="s">
        <v>104664</v>
      </c>
      <c r="D59052" t="s">
        <v>448</v>
      </c>
      <c r="E59052" t="s">
        <v>104553</v>
      </c>
      <c r="F59052" t="s">
        <v>505</v>
      </c>
      <c r="G59052">
        <v>1</v>
      </c>
    </row>
    <row r="59053" spans="1:7" x14ac:dyDescent="0.25">
      <c r="A59053">
        <v>11660601</v>
      </c>
      <c r="B59053" t="s">
        <v>104665</v>
      </c>
      <c r="C59053" t="s">
        <v>104666</v>
      </c>
      <c r="D59053" t="s">
        <v>104667</v>
      </c>
      <c r="E59053" t="s">
        <v>104553</v>
      </c>
      <c r="F59053" t="s">
        <v>73</v>
      </c>
      <c r="G59053">
        <v>1</v>
      </c>
    </row>
    <row r="59054" spans="1:7" x14ac:dyDescent="0.25">
      <c r="A59054">
        <v>11661159</v>
      </c>
      <c r="B59054" t="s">
        <v>104668</v>
      </c>
      <c r="C59054" t="s">
        <v>104669</v>
      </c>
      <c r="D59054" t="s">
        <v>104670</v>
      </c>
      <c r="E59054" t="s">
        <v>104553</v>
      </c>
      <c r="F59054" t="s">
        <v>25</v>
      </c>
      <c r="G59054">
        <v>1</v>
      </c>
    </row>
    <row r="59055" spans="1:7" x14ac:dyDescent="0.25">
      <c r="A59055">
        <v>11663090</v>
      </c>
      <c r="B59055" t="s">
        <v>104671</v>
      </c>
      <c r="C59055" t="s">
        <v>104672</v>
      </c>
      <c r="D59055" t="s">
        <v>30365</v>
      </c>
      <c r="E59055" t="s">
        <v>104553</v>
      </c>
      <c r="F59055" t="s">
        <v>186</v>
      </c>
      <c r="G59055">
        <v>1</v>
      </c>
    </row>
    <row r="59056" spans="1:7" x14ac:dyDescent="0.25">
      <c r="A59056">
        <v>11666356</v>
      </c>
      <c r="B59056" t="s">
        <v>104673</v>
      </c>
      <c r="C59056" t="s">
        <v>104674</v>
      </c>
      <c r="D59056" t="s">
        <v>72071</v>
      </c>
      <c r="E59056" t="s">
        <v>104553</v>
      </c>
      <c r="F59056" t="s">
        <v>13</v>
      </c>
      <c r="G59056">
        <v>1</v>
      </c>
    </row>
    <row r="59057" spans="1:7" x14ac:dyDescent="0.25">
      <c r="A59057">
        <v>11296923</v>
      </c>
      <c r="B59057" t="s">
        <v>104675</v>
      </c>
      <c r="C59057" t="s">
        <v>104676</v>
      </c>
      <c r="D59057" t="s">
        <v>416</v>
      </c>
      <c r="E59057" t="s">
        <v>104553</v>
      </c>
      <c r="F59057" t="s">
        <v>13</v>
      </c>
      <c r="G59057">
        <v>1</v>
      </c>
    </row>
    <row r="59058" spans="1:7" x14ac:dyDescent="0.25">
      <c r="A59058">
        <v>11668496</v>
      </c>
      <c r="B59058" t="s">
        <v>104677</v>
      </c>
      <c r="C59058" t="s">
        <v>104678</v>
      </c>
      <c r="D59058" t="s">
        <v>3605</v>
      </c>
      <c r="E59058" t="s">
        <v>104553</v>
      </c>
      <c r="F59058" t="s">
        <v>59</v>
      </c>
      <c r="G59058">
        <v>1</v>
      </c>
    </row>
    <row r="59059" spans="1:7" x14ac:dyDescent="0.25">
      <c r="A59059">
        <v>11673386</v>
      </c>
      <c r="B59059" t="s">
        <v>104679</v>
      </c>
      <c r="C59059" t="s">
        <v>150907</v>
      </c>
      <c r="D59059" t="s">
        <v>36545</v>
      </c>
      <c r="E59059" t="s">
        <v>104553</v>
      </c>
      <c r="F59059" t="s">
        <v>296</v>
      </c>
      <c r="G59059">
        <v>1</v>
      </c>
    </row>
    <row r="59060" spans="1:7" x14ac:dyDescent="0.25">
      <c r="A59060">
        <v>11306185</v>
      </c>
      <c r="B59060" t="s">
        <v>104680</v>
      </c>
      <c r="C59060" t="s">
        <v>150908</v>
      </c>
      <c r="D59060" t="s">
        <v>104681</v>
      </c>
      <c r="E59060" t="s">
        <v>104553</v>
      </c>
      <c r="F59060" t="s">
        <v>186</v>
      </c>
      <c r="G59060">
        <v>1</v>
      </c>
    </row>
    <row r="59061" spans="1:7" x14ac:dyDescent="0.25">
      <c r="A59061">
        <v>11677277</v>
      </c>
      <c r="B59061" t="s">
        <v>104682</v>
      </c>
      <c r="C59061" t="s">
        <v>150909</v>
      </c>
      <c r="D59061" t="s">
        <v>90959</v>
      </c>
      <c r="E59061" t="s">
        <v>104553</v>
      </c>
      <c r="F59061" t="s">
        <v>13</v>
      </c>
      <c r="G59061">
        <v>1</v>
      </c>
    </row>
    <row r="59062" spans="1:7" x14ac:dyDescent="0.25">
      <c r="A59062">
        <v>11308558</v>
      </c>
      <c r="B59062" t="s">
        <v>104683</v>
      </c>
      <c r="C59062" t="s">
        <v>150910</v>
      </c>
      <c r="D59062" t="s">
        <v>48791</v>
      </c>
      <c r="E59062" t="s">
        <v>104553</v>
      </c>
      <c r="F59062" t="s">
        <v>13</v>
      </c>
      <c r="G59062">
        <v>1</v>
      </c>
    </row>
    <row r="59063" spans="1:7" x14ac:dyDescent="0.25">
      <c r="A59063">
        <v>11311608</v>
      </c>
      <c r="B59063" t="s">
        <v>104684</v>
      </c>
      <c r="C59063" t="s">
        <v>150911</v>
      </c>
      <c r="D59063" t="s">
        <v>104685</v>
      </c>
      <c r="E59063" t="s">
        <v>104553</v>
      </c>
      <c r="F59063" t="s">
        <v>922</v>
      </c>
      <c r="G59063">
        <v>1</v>
      </c>
    </row>
    <row r="59064" spans="1:7" x14ac:dyDescent="0.25">
      <c r="A59064">
        <v>11682261</v>
      </c>
      <c r="B59064" t="s">
        <v>104686</v>
      </c>
      <c r="C59064" t="s">
        <v>150912</v>
      </c>
      <c r="D59064" t="s">
        <v>22014</v>
      </c>
      <c r="E59064" t="s">
        <v>104553</v>
      </c>
      <c r="F59064" t="s">
        <v>25</v>
      </c>
      <c r="G59064">
        <v>1</v>
      </c>
    </row>
    <row r="59065" spans="1:7" x14ac:dyDescent="0.25">
      <c r="A59065">
        <v>11682247</v>
      </c>
      <c r="B59065" t="s">
        <v>104687</v>
      </c>
      <c r="C59065" t="s">
        <v>150913</v>
      </c>
      <c r="D59065" t="s">
        <v>93782</v>
      </c>
      <c r="E59065" t="s">
        <v>104553</v>
      </c>
      <c r="F59065" t="s">
        <v>186</v>
      </c>
      <c r="G59065">
        <v>1</v>
      </c>
    </row>
    <row r="59066" spans="1:7" x14ac:dyDescent="0.25">
      <c r="A59066">
        <v>11315061</v>
      </c>
      <c r="B59066" t="s">
        <v>104688</v>
      </c>
      <c r="C59066" t="s">
        <v>104689</v>
      </c>
      <c r="D59066" t="s">
        <v>4339</v>
      </c>
      <c r="E59066" t="s">
        <v>104553</v>
      </c>
      <c r="F59066" t="s">
        <v>22</v>
      </c>
      <c r="G59066">
        <v>1</v>
      </c>
    </row>
    <row r="59067" spans="1:7" x14ac:dyDescent="0.25">
      <c r="A59067">
        <v>11686954</v>
      </c>
      <c r="B59067" t="s">
        <v>104690</v>
      </c>
      <c r="C59067" t="s">
        <v>104691</v>
      </c>
      <c r="D59067" t="s">
        <v>2895</v>
      </c>
      <c r="E59067" t="s">
        <v>104553</v>
      </c>
      <c r="F59067" t="s">
        <v>275</v>
      </c>
      <c r="G59067">
        <v>1</v>
      </c>
    </row>
    <row r="59068" spans="1:7" x14ac:dyDescent="0.25">
      <c r="A59068">
        <v>11318169</v>
      </c>
      <c r="B59068" t="s">
        <v>104692</v>
      </c>
      <c r="C59068" t="s">
        <v>104693</v>
      </c>
      <c r="D59068" t="s">
        <v>104694</v>
      </c>
      <c r="E59068" t="s">
        <v>104553</v>
      </c>
      <c r="F59068" t="s">
        <v>25</v>
      </c>
      <c r="G59068">
        <v>1</v>
      </c>
    </row>
    <row r="59069" spans="1:7" x14ac:dyDescent="0.25">
      <c r="A59069">
        <v>11319090</v>
      </c>
      <c r="B59069" t="s">
        <v>104695</v>
      </c>
      <c r="C59069" t="s">
        <v>104696</v>
      </c>
      <c r="D59069" t="s">
        <v>14324</v>
      </c>
      <c r="E59069" t="s">
        <v>104553</v>
      </c>
      <c r="F59069" t="s">
        <v>13</v>
      </c>
      <c r="G59069">
        <v>1</v>
      </c>
    </row>
    <row r="59070" spans="1:7" x14ac:dyDescent="0.25">
      <c r="A59070">
        <v>11691802</v>
      </c>
      <c r="B59070" t="s">
        <v>104697</v>
      </c>
      <c r="C59070" t="s">
        <v>85406</v>
      </c>
      <c r="D59070" t="s">
        <v>104698</v>
      </c>
      <c r="E59070" t="s">
        <v>104553</v>
      </c>
      <c r="F59070" t="s">
        <v>296</v>
      </c>
      <c r="G59070">
        <v>1</v>
      </c>
    </row>
    <row r="59071" spans="1:7" x14ac:dyDescent="0.25">
      <c r="A59071">
        <v>11331354</v>
      </c>
      <c r="B59071" t="s">
        <v>104699</v>
      </c>
      <c r="C59071" t="s">
        <v>104700</v>
      </c>
      <c r="D59071" t="s">
        <v>12734</v>
      </c>
      <c r="E59071" t="s">
        <v>104553</v>
      </c>
      <c r="F59071" t="s">
        <v>22</v>
      </c>
      <c r="G59071">
        <v>1</v>
      </c>
    </row>
    <row r="59072" spans="1:7" x14ac:dyDescent="0.25">
      <c r="A59072">
        <v>11334941</v>
      </c>
      <c r="B59072" t="s">
        <v>104701</v>
      </c>
      <c r="C59072" t="s">
        <v>150914</v>
      </c>
      <c r="D59072" t="s">
        <v>742</v>
      </c>
      <c r="E59072" t="s">
        <v>104553</v>
      </c>
      <c r="F59072" t="s">
        <v>35</v>
      </c>
      <c r="G59072">
        <v>1</v>
      </c>
    </row>
    <row r="59073" spans="1:7" x14ac:dyDescent="0.25">
      <c r="A59073">
        <v>11337220</v>
      </c>
      <c r="B59073" t="s">
        <v>104702</v>
      </c>
      <c r="C59073" t="s">
        <v>150915</v>
      </c>
      <c r="D59073" t="s">
        <v>15523</v>
      </c>
      <c r="E59073" t="s">
        <v>104553</v>
      </c>
      <c r="F59073" t="s">
        <v>22</v>
      </c>
      <c r="G59073">
        <v>1</v>
      </c>
    </row>
    <row r="59074" spans="1:7" x14ac:dyDescent="0.25">
      <c r="A59074">
        <v>11338641</v>
      </c>
      <c r="B59074" t="s">
        <v>104703</v>
      </c>
      <c r="C59074" t="s">
        <v>134496</v>
      </c>
      <c r="D59074" t="s">
        <v>24605</v>
      </c>
      <c r="E59074" t="s">
        <v>104553</v>
      </c>
      <c r="F59074" t="s">
        <v>296</v>
      </c>
      <c r="G59074">
        <v>1</v>
      </c>
    </row>
    <row r="59075" spans="1:7" x14ac:dyDescent="0.25">
      <c r="A59075">
        <v>11340678</v>
      </c>
      <c r="B59075" t="s">
        <v>104704</v>
      </c>
      <c r="C59075" t="s">
        <v>150916</v>
      </c>
      <c r="D59075" t="s">
        <v>3641</v>
      </c>
      <c r="E59075" t="s">
        <v>104553</v>
      </c>
      <c r="F59075" t="s">
        <v>1560</v>
      </c>
      <c r="G59075">
        <v>1</v>
      </c>
    </row>
    <row r="59076" spans="1:7" x14ac:dyDescent="0.25">
      <c r="A59076">
        <v>11340802</v>
      </c>
      <c r="B59076" t="s">
        <v>104705</v>
      </c>
      <c r="C59076" t="s">
        <v>150917</v>
      </c>
      <c r="D59076" t="s">
        <v>35932</v>
      </c>
      <c r="E59076" t="s">
        <v>104553</v>
      </c>
      <c r="F59076" t="s">
        <v>22</v>
      </c>
      <c r="G59076">
        <v>1</v>
      </c>
    </row>
    <row r="59077" spans="1:7" x14ac:dyDescent="0.25">
      <c r="A59077">
        <v>11351679</v>
      </c>
      <c r="B59077" t="s">
        <v>104706</v>
      </c>
      <c r="C59077" t="s">
        <v>104707</v>
      </c>
      <c r="D59077" t="s">
        <v>51158</v>
      </c>
      <c r="E59077" t="s">
        <v>104553</v>
      </c>
      <c r="F59077" t="s">
        <v>13</v>
      </c>
      <c r="G59077">
        <v>1</v>
      </c>
    </row>
    <row r="59078" spans="1:7" x14ac:dyDescent="0.25">
      <c r="A59078">
        <v>11352339</v>
      </c>
      <c r="B59078" t="s">
        <v>104708</v>
      </c>
      <c r="C59078" t="s">
        <v>104709</v>
      </c>
      <c r="D59078" t="s">
        <v>27525</v>
      </c>
      <c r="E59078" t="s">
        <v>104553</v>
      </c>
      <c r="F59078" t="s">
        <v>186</v>
      </c>
      <c r="G59078">
        <v>1</v>
      </c>
    </row>
    <row r="59079" spans="1:7" x14ac:dyDescent="0.25">
      <c r="A59079">
        <v>11353253</v>
      </c>
      <c r="B59079" t="s">
        <v>104710</v>
      </c>
      <c r="C59079" t="s">
        <v>104711</v>
      </c>
      <c r="D59079" t="s">
        <v>13303</v>
      </c>
      <c r="E59079" t="s">
        <v>104553</v>
      </c>
      <c r="F59079" t="s">
        <v>22</v>
      </c>
      <c r="G59079">
        <v>1</v>
      </c>
    </row>
    <row r="59080" spans="1:7" x14ac:dyDescent="0.25">
      <c r="A59080">
        <v>11353263</v>
      </c>
      <c r="B59080" t="s">
        <v>104712</v>
      </c>
      <c r="C59080" t="s">
        <v>104713</v>
      </c>
      <c r="D59080" t="s">
        <v>14789</v>
      </c>
      <c r="E59080" t="s">
        <v>104553</v>
      </c>
      <c r="F59080" t="s">
        <v>13</v>
      </c>
      <c r="G59080">
        <v>1</v>
      </c>
    </row>
    <row r="59081" spans="1:7" x14ac:dyDescent="0.25">
      <c r="A59081">
        <v>11355367</v>
      </c>
      <c r="B59081" t="s">
        <v>104714</v>
      </c>
      <c r="C59081" t="s">
        <v>104715</v>
      </c>
      <c r="D59081" t="s">
        <v>3868</v>
      </c>
      <c r="E59081" t="s">
        <v>104553</v>
      </c>
      <c r="F59081" t="s">
        <v>13</v>
      </c>
      <c r="G59081">
        <v>1</v>
      </c>
    </row>
    <row r="59082" spans="1:7" x14ac:dyDescent="0.25">
      <c r="A59082">
        <v>11355456</v>
      </c>
      <c r="B59082" t="s">
        <v>104716</v>
      </c>
      <c r="C59082" t="s">
        <v>104717</v>
      </c>
      <c r="D59082" t="s">
        <v>25106</v>
      </c>
      <c r="E59082" t="s">
        <v>104553</v>
      </c>
      <c r="F59082" t="s">
        <v>13</v>
      </c>
      <c r="G59082">
        <v>1</v>
      </c>
    </row>
    <row r="59083" spans="1:7" x14ac:dyDescent="0.25">
      <c r="A59083">
        <v>11356065</v>
      </c>
      <c r="B59083" t="s">
        <v>104718</v>
      </c>
      <c r="C59083" t="s">
        <v>104719</v>
      </c>
      <c r="D59083" t="s">
        <v>42958</v>
      </c>
      <c r="E59083" t="s">
        <v>104553</v>
      </c>
      <c r="F59083" t="s">
        <v>40</v>
      </c>
      <c r="G59083">
        <v>1</v>
      </c>
    </row>
    <row r="59084" spans="1:7" x14ac:dyDescent="0.25">
      <c r="A59084">
        <v>11356090</v>
      </c>
      <c r="B59084" t="s">
        <v>104720</v>
      </c>
      <c r="C59084" t="s">
        <v>14651</v>
      </c>
      <c r="D59084" t="s">
        <v>10169</v>
      </c>
      <c r="E59084" t="s">
        <v>104553</v>
      </c>
      <c r="F59084" t="s">
        <v>13</v>
      </c>
      <c r="G59084">
        <v>1</v>
      </c>
    </row>
    <row r="59085" spans="1:7" x14ac:dyDescent="0.25">
      <c r="A59085">
        <v>11356204</v>
      </c>
      <c r="B59085" t="s">
        <v>104721</v>
      </c>
      <c r="C59085" t="s">
        <v>104722</v>
      </c>
      <c r="D59085" t="s">
        <v>1040</v>
      </c>
      <c r="E59085" t="s">
        <v>104553</v>
      </c>
      <c r="F59085" t="s">
        <v>22</v>
      </c>
      <c r="G59085">
        <v>1</v>
      </c>
    </row>
    <row r="59086" spans="1:7" x14ac:dyDescent="0.25">
      <c r="A59086">
        <v>11358253</v>
      </c>
      <c r="B59086" t="s">
        <v>104723</v>
      </c>
      <c r="C59086" t="s">
        <v>104724</v>
      </c>
      <c r="D59086" t="s">
        <v>3223</v>
      </c>
      <c r="E59086" t="s">
        <v>104553</v>
      </c>
      <c r="F59086" t="s">
        <v>13</v>
      </c>
      <c r="G59086">
        <v>1</v>
      </c>
    </row>
    <row r="59087" spans="1:7" x14ac:dyDescent="0.25">
      <c r="A59087">
        <v>11358377</v>
      </c>
      <c r="B59087" t="s">
        <v>104725</v>
      </c>
      <c r="C59087" t="s">
        <v>104726</v>
      </c>
      <c r="D59087" t="s">
        <v>64566</v>
      </c>
      <c r="E59087" t="s">
        <v>104553</v>
      </c>
      <c r="F59087" t="s">
        <v>13</v>
      </c>
      <c r="G59087">
        <v>1</v>
      </c>
    </row>
    <row r="59088" spans="1:7" x14ac:dyDescent="0.25">
      <c r="A59088">
        <v>11364158</v>
      </c>
      <c r="B59088" t="s">
        <v>104727</v>
      </c>
      <c r="C59088" t="s">
        <v>104728</v>
      </c>
      <c r="D59088" t="s">
        <v>4307</v>
      </c>
      <c r="E59088" t="s">
        <v>104553</v>
      </c>
      <c r="F59088" t="s">
        <v>22</v>
      </c>
      <c r="G59088">
        <v>1</v>
      </c>
    </row>
    <row r="59089" spans="1:7" x14ac:dyDescent="0.25">
      <c r="A59089">
        <v>11364910</v>
      </c>
      <c r="B59089" t="s">
        <v>104729</v>
      </c>
      <c r="C59089" t="s">
        <v>104730</v>
      </c>
      <c r="D59089" t="s">
        <v>13303</v>
      </c>
      <c r="E59089" t="s">
        <v>104553</v>
      </c>
      <c r="F59089" t="s">
        <v>13</v>
      </c>
      <c r="G59089">
        <v>1</v>
      </c>
    </row>
    <row r="59090" spans="1:7" x14ac:dyDescent="0.25">
      <c r="A59090">
        <v>11364757</v>
      </c>
      <c r="B59090" t="s">
        <v>104731</v>
      </c>
      <c r="C59090" t="s">
        <v>104732</v>
      </c>
      <c r="D59090" t="s">
        <v>3808</v>
      </c>
      <c r="E59090" t="s">
        <v>104553</v>
      </c>
      <c r="F59090" t="s">
        <v>3773</v>
      </c>
      <c r="G59090">
        <v>1</v>
      </c>
    </row>
    <row r="59091" spans="1:7" x14ac:dyDescent="0.25">
      <c r="A59091">
        <v>11365694</v>
      </c>
      <c r="B59091" t="s">
        <v>104733</v>
      </c>
      <c r="C59091" t="s">
        <v>150918</v>
      </c>
      <c r="D59091" t="s">
        <v>13303</v>
      </c>
      <c r="E59091" t="s">
        <v>104553</v>
      </c>
      <c r="F59091" t="s">
        <v>13</v>
      </c>
      <c r="G59091">
        <v>1</v>
      </c>
    </row>
    <row r="59092" spans="1:7" x14ac:dyDescent="0.25">
      <c r="A59092">
        <v>11365752</v>
      </c>
      <c r="B59092" t="s">
        <v>104734</v>
      </c>
      <c r="C59092" t="s">
        <v>130448</v>
      </c>
      <c r="D59092" t="s">
        <v>1612</v>
      </c>
      <c r="E59092" t="s">
        <v>104553</v>
      </c>
      <c r="F59092" t="s">
        <v>13</v>
      </c>
      <c r="G59092">
        <v>1</v>
      </c>
    </row>
    <row r="59093" spans="1:7" x14ac:dyDescent="0.25">
      <c r="A59093">
        <v>11366723</v>
      </c>
      <c r="B59093" t="s">
        <v>104735</v>
      </c>
      <c r="C59093" t="s">
        <v>150919</v>
      </c>
      <c r="D59093" t="s">
        <v>59817</v>
      </c>
      <c r="E59093" t="s">
        <v>104553</v>
      </c>
      <c r="F59093" t="s">
        <v>22</v>
      </c>
      <c r="G59093">
        <v>1</v>
      </c>
    </row>
    <row r="59094" spans="1:7" x14ac:dyDescent="0.25">
      <c r="A59094">
        <v>11366863</v>
      </c>
      <c r="B59094" t="s">
        <v>104736</v>
      </c>
      <c r="C59094" t="s">
        <v>150920</v>
      </c>
      <c r="D59094" t="s">
        <v>23754</v>
      </c>
      <c r="E59094" t="s">
        <v>104553</v>
      </c>
      <c r="F59094" t="s">
        <v>13</v>
      </c>
      <c r="G59094">
        <v>1</v>
      </c>
    </row>
    <row r="59095" spans="1:7" x14ac:dyDescent="0.25">
      <c r="A59095">
        <v>11366967</v>
      </c>
      <c r="B59095" t="s">
        <v>104737</v>
      </c>
      <c r="C59095" t="s">
        <v>150921</v>
      </c>
      <c r="D59095" t="s">
        <v>49833</v>
      </c>
      <c r="E59095" t="s">
        <v>104553</v>
      </c>
      <c r="F59095" t="s">
        <v>22</v>
      </c>
      <c r="G59095">
        <v>1</v>
      </c>
    </row>
    <row r="59096" spans="1:7" x14ac:dyDescent="0.25">
      <c r="A59096">
        <v>11367141</v>
      </c>
      <c r="B59096" t="s">
        <v>104738</v>
      </c>
      <c r="C59096" t="s">
        <v>138903</v>
      </c>
      <c r="D59096" t="s">
        <v>7781</v>
      </c>
      <c r="E59096" t="s">
        <v>104553</v>
      </c>
      <c r="F59096" t="s">
        <v>13</v>
      </c>
      <c r="G59096">
        <v>1</v>
      </c>
    </row>
    <row r="59097" spans="1:7" x14ac:dyDescent="0.25">
      <c r="A59097">
        <v>11367171</v>
      </c>
      <c r="B59097" t="s">
        <v>104739</v>
      </c>
      <c r="C59097" t="s">
        <v>150922</v>
      </c>
      <c r="D59097" t="s">
        <v>3537</v>
      </c>
      <c r="E59097" t="s">
        <v>104553</v>
      </c>
      <c r="F59097" t="s">
        <v>13</v>
      </c>
      <c r="G59097">
        <v>1</v>
      </c>
    </row>
    <row r="59098" spans="1:7" x14ac:dyDescent="0.25">
      <c r="A59098">
        <v>11367440</v>
      </c>
      <c r="B59098" t="s">
        <v>104740</v>
      </c>
      <c r="C59098" t="s">
        <v>150923</v>
      </c>
      <c r="D59098" t="s">
        <v>13317</v>
      </c>
      <c r="E59098" t="s">
        <v>104553</v>
      </c>
      <c r="F59098" t="s">
        <v>22</v>
      </c>
      <c r="G59098">
        <v>1</v>
      </c>
    </row>
    <row r="59099" spans="1:7" x14ac:dyDescent="0.25">
      <c r="A59099">
        <v>11368572</v>
      </c>
      <c r="B59099" t="s">
        <v>104741</v>
      </c>
      <c r="C59099" t="s">
        <v>150924</v>
      </c>
      <c r="D59099" t="s">
        <v>5579</v>
      </c>
      <c r="E59099" t="s">
        <v>104553</v>
      </c>
      <c r="F59099" t="s">
        <v>13</v>
      </c>
      <c r="G59099">
        <v>1</v>
      </c>
    </row>
    <row r="59100" spans="1:7" x14ac:dyDescent="0.25">
      <c r="A59100">
        <v>11371456</v>
      </c>
      <c r="B59100" t="s">
        <v>104742</v>
      </c>
      <c r="C59100" t="s">
        <v>150925</v>
      </c>
      <c r="D59100" t="s">
        <v>28870</v>
      </c>
      <c r="E59100" t="s">
        <v>104553</v>
      </c>
      <c r="F59100" t="s">
        <v>22</v>
      </c>
      <c r="G59100">
        <v>1</v>
      </c>
    </row>
    <row r="59101" spans="1:7" x14ac:dyDescent="0.25">
      <c r="A59101">
        <v>11371274</v>
      </c>
      <c r="B59101" t="s">
        <v>104743</v>
      </c>
      <c r="C59101" t="s">
        <v>144380</v>
      </c>
      <c r="D59101" t="s">
        <v>3220</v>
      </c>
      <c r="E59101" t="s">
        <v>104553</v>
      </c>
      <c r="F59101" t="s">
        <v>13</v>
      </c>
      <c r="G59101">
        <v>1</v>
      </c>
    </row>
    <row r="59102" spans="1:7" x14ac:dyDescent="0.25">
      <c r="A59102">
        <v>11372887</v>
      </c>
      <c r="B59102" t="s">
        <v>104744</v>
      </c>
      <c r="C59102" t="s">
        <v>150926</v>
      </c>
      <c r="D59102" t="s">
        <v>11697</v>
      </c>
      <c r="E59102" t="s">
        <v>104553</v>
      </c>
      <c r="F59102" t="s">
        <v>22</v>
      </c>
      <c r="G59102">
        <v>1</v>
      </c>
    </row>
    <row r="59103" spans="1:7" x14ac:dyDescent="0.25">
      <c r="A59103">
        <v>11373282</v>
      </c>
      <c r="B59103" t="s">
        <v>104745</v>
      </c>
      <c r="C59103" t="s">
        <v>141807</v>
      </c>
      <c r="D59103" t="s">
        <v>51158</v>
      </c>
      <c r="E59103" t="s">
        <v>104553</v>
      </c>
      <c r="F59103" t="s">
        <v>13</v>
      </c>
      <c r="G59103">
        <v>1</v>
      </c>
    </row>
    <row r="59104" spans="1:7" x14ac:dyDescent="0.25">
      <c r="A59104">
        <v>11374255</v>
      </c>
      <c r="B59104" t="s">
        <v>104746</v>
      </c>
      <c r="C59104" t="s">
        <v>150927</v>
      </c>
      <c r="D59104" t="s">
        <v>308</v>
      </c>
      <c r="E59104" t="s">
        <v>104553</v>
      </c>
      <c r="F59104" t="s">
        <v>1475</v>
      </c>
      <c r="G59104">
        <v>1</v>
      </c>
    </row>
    <row r="59105" spans="1:7" x14ac:dyDescent="0.25">
      <c r="A59105">
        <v>11378284</v>
      </c>
      <c r="B59105" t="s">
        <v>104747</v>
      </c>
      <c r="C59105" t="s">
        <v>150928</v>
      </c>
      <c r="D59105" t="s">
        <v>5916</v>
      </c>
      <c r="E59105" t="s">
        <v>104553</v>
      </c>
      <c r="F59105" t="s">
        <v>22</v>
      </c>
      <c r="G59105">
        <v>1</v>
      </c>
    </row>
    <row r="59106" spans="1:7" x14ac:dyDescent="0.25">
      <c r="A59106">
        <v>11379102</v>
      </c>
      <c r="B59106" t="s">
        <v>104748</v>
      </c>
      <c r="C59106" t="s">
        <v>104749</v>
      </c>
      <c r="D59106" t="s">
        <v>65350</v>
      </c>
      <c r="E59106" t="s">
        <v>104553</v>
      </c>
      <c r="F59106" t="s">
        <v>22</v>
      </c>
      <c r="G59106">
        <v>1</v>
      </c>
    </row>
    <row r="59107" spans="1:7" x14ac:dyDescent="0.25">
      <c r="A59107">
        <v>11382399</v>
      </c>
      <c r="B59107" t="s">
        <v>104750</v>
      </c>
      <c r="C59107" t="s">
        <v>104751</v>
      </c>
      <c r="D59107" t="s">
        <v>17631</v>
      </c>
      <c r="E59107" t="s">
        <v>104553</v>
      </c>
      <c r="F59107" t="s">
        <v>13</v>
      </c>
      <c r="G59107">
        <v>1</v>
      </c>
    </row>
    <row r="59108" spans="1:7" x14ac:dyDescent="0.25">
      <c r="A59108">
        <v>11383716</v>
      </c>
      <c r="B59108" t="s">
        <v>104752</v>
      </c>
      <c r="C59108" t="s">
        <v>104753</v>
      </c>
      <c r="D59108" t="s">
        <v>29946</v>
      </c>
      <c r="E59108" t="s">
        <v>104553</v>
      </c>
      <c r="F59108" t="s">
        <v>13</v>
      </c>
      <c r="G59108">
        <v>1</v>
      </c>
    </row>
    <row r="59109" spans="1:7" x14ac:dyDescent="0.25">
      <c r="A59109">
        <v>11384236</v>
      </c>
      <c r="B59109" t="s">
        <v>104754</v>
      </c>
      <c r="C59109" t="s">
        <v>104755</v>
      </c>
      <c r="D59109" t="s">
        <v>104756</v>
      </c>
      <c r="E59109" t="s">
        <v>104553</v>
      </c>
      <c r="F59109" t="s">
        <v>13</v>
      </c>
      <c r="G59109">
        <v>1</v>
      </c>
    </row>
    <row r="59110" spans="1:7" x14ac:dyDescent="0.25">
      <c r="A59110">
        <v>11385552</v>
      </c>
      <c r="B59110" t="s">
        <v>104757</v>
      </c>
      <c r="C59110" t="s">
        <v>104758</v>
      </c>
      <c r="D59110" t="s">
        <v>18233</v>
      </c>
      <c r="E59110" t="s">
        <v>104553</v>
      </c>
      <c r="F59110" t="s">
        <v>13</v>
      </c>
      <c r="G59110">
        <v>1</v>
      </c>
    </row>
    <row r="59111" spans="1:7" x14ac:dyDescent="0.25">
      <c r="A59111">
        <v>11385815</v>
      </c>
      <c r="B59111" t="s">
        <v>104759</v>
      </c>
      <c r="C59111" t="s">
        <v>104760</v>
      </c>
      <c r="D59111" t="s">
        <v>3868</v>
      </c>
      <c r="E59111" t="s">
        <v>104553</v>
      </c>
      <c r="F59111" t="s">
        <v>13</v>
      </c>
      <c r="G59111">
        <v>1</v>
      </c>
    </row>
    <row r="59112" spans="1:7" x14ac:dyDescent="0.25">
      <c r="A59112">
        <v>11387822</v>
      </c>
      <c r="B59112" t="s">
        <v>104761</v>
      </c>
      <c r="C59112" t="s">
        <v>104762</v>
      </c>
      <c r="D59112" t="s">
        <v>48194</v>
      </c>
      <c r="E59112" t="s">
        <v>104553</v>
      </c>
      <c r="F59112" t="s">
        <v>22</v>
      </c>
      <c r="G59112">
        <v>1</v>
      </c>
    </row>
    <row r="59113" spans="1:7" x14ac:dyDescent="0.25">
      <c r="A59113">
        <v>11387926</v>
      </c>
      <c r="B59113" t="s">
        <v>104763</v>
      </c>
      <c r="C59113" t="s">
        <v>104764</v>
      </c>
      <c r="D59113" t="s">
        <v>55371</v>
      </c>
      <c r="E59113" t="s">
        <v>104553</v>
      </c>
      <c r="F59113" t="s">
        <v>22</v>
      </c>
      <c r="G59113">
        <v>1</v>
      </c>
    </row>
    <row r="59114" spans="1:7" x14ac:dyDescent="0.25">
      <c r="A59114">
        <v>11391016</v>
      </c>
      <c r="B59114" t="s">
        <v>104765</v>
      </c>
      <c r="C59114" t="s">
        <v>104766</v>
      </c>
      <c r="D59114" t="s">
        <v>2548</v>
      </c>
      <c r="E59114" t="s">
        <v>104553</v>
      </c>
      <c r="F59114" t="s">
        <v>13</v>
      </c>
      <c r="G59114">
        <v>1</v>
      </c>
    </row>
    <row r="59115" spans="1:7" x14ac:dyDescent="0.25">
      <c r="A59115">
        <v>11390493</v>
      </c>
      <c r="B59115" t="s">
        <v>104767</v>
      </c>
      <c r="C59115" t="s">
        <v>104768</v>
      </c>
      <c r="D59115" t="s">
        <v>96901</v>
      </c>
      <c r="E59115" t="s">
        <v>104553</v>
      </c>
      <c r="F59115" t="s">
        <v>22</v>
      </c>
      <c r="G59115">
        <v>1</v>
      </c>
    </row>
    <row r="59116" spans="1:7" x14ac:dyDescent="0.25">
      <c r="A59116">
        <v>11391239</v>
      </c>
      <c r="B59116" t="s">
        <v>104769</v>
      </c>
      <c r="C59116" t="s">
        <v>29650</v>
      </c>
      <c r="D59116" t="s">
        <v>30475</v>
      </c>
      <c r="E59116" t="s">
        <v>104553</v>
      </c>
      <c r="F59116" t="s">
        <v>13</v>
      </c>
      <c r="G59116">
        <v>1</v>
      </c>
    </row>
    <row r="59117" spans="1:7" x14ac:dyDescent="0.25">
      <c r="A59117">
        <v>11390408</v>
      </c>
      <c r="B59117" t="s">
        <v>104770</v>
      </c>
      <c r="C59117" t="s">
        <v>86727</v>
      </c>
      <c r="D59117" t="s">
        <v>104771</v>
      </c>
      <c r="E59117" t="s">
        <v>104553</v>
      </c>
      <c r="F59117" t="s">
        <v>13</v>
      </c>
      <c r="G59117">
        <v>1</v>
      </c>
    </row>
    <row r="59118" spans="1:7" x14ac:dyDescent="0.25">
      <c r="A59118">
        <v>11390545</v>
      </c>
      <c r="B59118" t="s">
        <v>104772</v>
      </c>
      <c r="C59118" t="s">
        <v>104773</v>
      </c>
      <c r="D59118" t="s">
        <v>56670</v>
      </c>
      <c r="E59118" t="s">
        <v>104553</v>
      </c>
      <c r="F59118" t="s">
        <v>13</v>
      </c>
      <c r="G59118">
        <v>1</v>
      </c>
    </row>
    <row r="59119" spans="1:7" x14ac:dyDescent="0.25">
      <c r="A59119">
        <v>11390503</v>
      </c>
      <c r="B59119" t="s">
        <v>104774</v>
      </c>
      <c r="C59119" t="s">
        <v>104775</v>
      </c>
      <c r="D59119" t="s">
        <v>20182</v>
      </c>
      <c r="E59119" t="s">
        <v>104553</v>
      </c>
      <c r="F59119" t="s">
        <v>22</v>
      </c>
      <c r="G59119">
        <v>1</v>
      </c>
    </row>
    <row r="59120" spans="1:7" x14ac:dyDescent="0.25">
      <c r="A59120">
        <v>11392160</v>
      </c>
      <c r="B59120" t="s">
        <v>104776</v>
      </c>
      <c r="C59120" t="s">
        <v>104777</v>
      </c>
      <c r="D59120" t="s">
        <v>13303</v>
      </c>
      <c r="E59120" t="s">
        <v>104553</v>
      </c>
      <c r="F59120" t="s">
        <v>13</v>
      </c>
      <c r="G59120">
        <v>1</v>
      </c>
    </row>
    <row r="59121" spans="1:7" x14ac:dyDescent="0.25">
      <c r="A59121">
        <v>11392493</v>
      </c>
      <c r="B59121" t="s">
        <v>104778</v>
      </c>
      <c r="C59121" t="s">
        <v>104779</v>
      </c>
      <c r="D59121" t="s">
        <v>2565</v>
      </c>
      <c r="E59121" t="s">
        <v>104553</v>
      </c>
      <c r="F59121" t="s">
        <v>13</v>
      </c>
      <c r="G59121">
        <v>1</v>
      </c>
    </row>
    <row r="59122" spans="1:7" x14ac:dyDescent="0.25">
      <c r="A59122">
        <v>11393018</v>
      </c>
      <c r="B59122" t="s">
        <v>104780</v>
      </c>
      <c r="C59122" t="s">
        <v>29693</v>
      </c>
      <c r="D59122" t="s">
        <v>42610</v>
      </c>
      <c r="E59122" t="s">
        <v>104553</v>
      </c>
      <c r="F59122" t="s">
        <v>22</v>
      </c>
      <c r="G59122">
        <v>1</v>
      </c>
    </row>
    <row r="59123" spans="1:7" x14ac:dyDescent="0.25">
      <c r="A59123">
        <v>11393171</v>
      </c>
      <c r="B59123" t="s">
        <v>104781</v>
      </c>
      <c r="C59123" t="s">
        <v>104782</v>
      </c>
      <c r="D59123" t="s">
        <v>1984</v>
      </c>
      <c r="E59123" t="s">
        <v>104553</v>
      </c>
      <c r="F59123" t="s">
        <v>505</v>
      </c>
      <c r="G59123">
        <v>1</v>
      </c>
    </row>
    <row r="59124" spans="1:7" x14ac:dyDescent="0.25">
      <c r="A59124">
        <v>11393465</v>
      </c>
      <c r="B59124" t="s">
        <v>104783</v>
      </c>
      <c r="C59124" t="s">
        <v>104784</v>
      </c>
      <c r="D59124" t="s">
        <v>54547</v>
      </c>
      <c r="E59124" t="s">
        <v>104553</v>
      </c>
      <c r="F59124" t="s">
        <v>13</v>
      </c>
      <c r="G59124">
        <v>1</v>
      </c>
    </row>
    <row r="59125" spans="1:7" x14ac:dyDescent="0.25">
      <c r="A59125">
        <v>11392431</v>
      </c>
      <c r="B59125" t="s">
        <v>104785</v>
      </c>
      <c r="C59125" t="s">
        <v>104786</v>
      </c>
      <c r="D59125" t="s">
        <v>104787</v>
      </c>
      <c r="E59125" t="s">
        <v>104553</v>
      </c>
      <c r="F59125" t="s">
        <v>22</v>
      </c>
      <c r="G59125">
        <v>1</v>
      </c>
    </row>
    <row r="59126" spans="1:7" x14ac:dyDescent="0.25">
      <c r="A59126">
        <v>11394106</v>
      </c>
      <c r="B59126" t="s">
        <v>104788</v>
      </c>
      <c r="C59126" t="s">
        <v>104789</v>
      </c>
      <c r="D59126" t="s">
        <v>8924</v>
      </c>
      <c r="E59126" t="s">
        <v>104553</v>
      </c>
      <c r="F59126" t="s">
        <v>22</v>
      </c>
      <c r="G59126">
        <v>1</v>
      </c>
    </row>
    <row r="59127" spans="1:7" x14ac:dyDescent="0.25">
      <c r="A59127">
        <v>11396278</v>
      </c>
      <c r="B59127" t="s">
        <v>104790</v>
      </c>
      <c r="C59127" t="s">
        <v>51971</v>
      </c>
      <c r="D59127" t="s">
        <v>19668</v>
      </c>
      <c r="E59127" t="s">
        <v>104553</v>
      </c>
      <c r="F59127" t="s">
        <v>22</v>
      </c>
      <c r="G59127">
        <v>1</v>
      </c>
    </row>
    <row r="59128" spans="1:7" x14ac:dyDescent="0.25">
      <c r="A59128">
        <v>11396720</v>
      </c>
      <c r="B59128" t="s">
        <v>104791</v>
      </c>
      <c r="C59128" t="s">
        <v>104792</v>
      </c>
      <c r="D59128" t="s">
        <v>14592</v>
      </c>
      <c r="E59128" t="s">
        <v>104553</v>
      </c>
      <c r="F59128" t="s">
        <v>22</v>
      </c>
      <c r="G59128">
        <v>1</v>
      </c>
    </row>
    <row r="59129" spans="1:7" x14ac:dyDescent="0.25">
      <c r="A59129">
        <v>11398217</v>
      </c>
      <c r="B59129" t="s">
        <v>104793</v>
      </c>
      <c r="C59129" t="s">
        <v>104794</v>
      </c>
      <c r="D59129" t="s">
        <v>104795</v>
      </c>
      <c r="E59129" t="s">
        <v>104553</v>
      </c>
      <c r="F59129" t="s">
        <v>13</v>
      </c>
      <c r="G59129">
        <v>1</v>
      </c>
    </row>
    <row r="59130" spans="1:7" x14ac:dyDescent="0.25">
      <c r="A59130">
        <v>11398766</v>
      </c>
      <c r="B59130" t="s">
        <v>104796</v>
      </c>
      <c r="C59130" t="s">
        <v>104797</v>
      </c>
      <c r="D59130" t="s">
        <v>38548</v>
      </c>
      <c r="E59130" t="s">
        <v>104553</v>
      </c>
      <c r="F59130" t="s">
        <v>3065</v>
      </c>
      <c r="G59130">
        <v>1</v>
      </c>
    </row>
    <row r="59131" spans="1:7" x14ac:dyDescent="0.25">
      <c r="A59131">
        <v>11398606</v>
      </c>
      <c r="B59131" t="s">
        <v>104798</v>
      </c>
      <c r="C59131" t="s">
        <v>104799</v>
      </c>
      <c r="D59131" t="s">
        <v>104800</v>
      </c>
      <c r="E59131" t="s">
        <v>104553</v>
      </c>
      <c r="F59131" t="s">
        <v>19</v>
      </c>
      <c r="G59131">
        <v>1</v>
      </c>
    </row>
    <row r="59132" spans="1:7" x14ac:dyDescent="0.25">
      <c r="A59132">
        <v>11399130</v>
      </c>
      <c r="B59132" t="s">
        <v>104801</v>
      </c>
      <c r="C59132" t="s">
        <v>150929</v>
      </c>
      <c r="D59132" t="s">
        <v>104802</v>
      </c>
      <c r="E59132" t="s">
        <v>104553</v>
      </c>
      <c r="F59132" t="s">
        <v>13</v>
      </c>
      <c r="G59132">
        <v>1</v>
      </c>
    </row>
    <row r="59133" spans="1:7" x14ac:dyDescent="0.25">
      <c r="A59133">
        <v>11399195</v>
      </c>
      <c r="B59133" t="s">
        <v>104803</v>
      </c>
      <c r="C59133" t="s">
        <v>143948</v>
      </c>
      <c r="D59133" t="s">
        <v>55259</v>
      </c>
      <c r="E59133" t="s">
        <v>104553</v>
      </c>
      <c r="F59133" t="s">
        <v>13</v>
      </c>
      <c r="G59133">
        <v>1</v>
      </c>
    </row>
    <row r="59134" spans="1:7" x14ac:dyDescent="0.25">
      <c r="A59134">
        <v>11399826</v>
      </c>
      <c r="B59134" t="s">
        <v>104804</v>
      </c>
      <c r="C59134" t="s">
        <v>150930</v>
      </c>
      <c r="D59134" t="s">
        <v>51158</v>
      </c>
      <c r="E59134" t="s">
        <v>104553</v>
      </c>
      <c r="F59134" t="s">
        <v>13</v>
      </c>
      <c r="G59134">
        <v>1</v>
      </c>
    </row>
    <row r="59135" spans="1:7" x14ac:dyDescent="0.25">
      <c r="A59135">
        <v>11399882</v>
      </c>
      <c r="B59135" t="s">
        <v>104805</v>
      </c>
      <c r="C59135" t="s">
        <v>150931</v>
      </c>
      <c r="D59135" t="s">
        <v>15163</v>
      </c>
      <c r="E59135" t="s">
        <v>104553</v>
      </c>
      <c r="F59135" t="s">
        <v>13</v>
      </c>
      <c r="G59135">
        <v>1</v>
      </c>
    </row>
    <row r="59136" spans="1:7" x14ac:dyDescent="0.25">
      <c r="A59136">
        <v>11400876</v>
      </c>
      <c r="B59136" t="s">
        <v>104806</v>
      </c>
      <c r="C59136" t="s">
        <v>150932</v>
      </c>
      <c r="D59136" t="s">
        <v>14699</v>
      </c>
      <c r="E59136" t="s">
        <v>104553</v>
      </c>
      <c r="F59136" t="s">
        <v>13</v>
      </c>
      <c r="G59136">
        <v>1</v>
      </c>
    </row>
    <row r="59137" spans="1:7" x14ac:dyDescent="0.25">
      <c r="A59137">
        <v>11401374</v>
      </c>
      <c r="B59137" t="s">
        <v>104807</v>
      </c>
      <c r="C59137" t="s">
        <v>150933</v>
      </c>
      <c r="D59137" t="s">
        <v>21732</v>
      </c>
      <c r="E59137" t="s">
        <v>104553</v>
      </c>
      <c r="F59137" t="s">
        <v>22</v>
      </c>
      <c r="G59137">
        <v>1</v>
      </c>
    </row>
    <row r="59138" spans="1:7" x14ac:dyDescent="0.25">
      <c r="A59138">
        <v>11402114</v>
      </c>
      <c r="B59138" t="s">
        <v>104808</v>
      </c>
      <c r="C59138" t="s">
        <v>150934</v>
      </c>
      <c r="D59138" t="s">
        <v>14512</v>
      </c>
      <c r="E59138" t="s">
        <v>104553</v>
      </c>
      <c r="F59138" t="s">
        <v>13</v>
      </c>
      <c r="G59138">
        <v>1</v>
      </c>
    </row>
    <row r="59139" spans="1:7" x14ac:dyDescent="0.25">
      <c r="A59139">
        <v>11402573</v>
      </c>
      <c r="B59139" t="s">
        <v>104809</v>
      </c>
      <c r="C59139" t="s">
        <v>150935</v>
      </c>
      <c r="D59139" t="s">
        <v>21569</v>
      </c>
      <c r="E59139" t="s">
        <v>104553</v>
      </c>
      <c r="F59139" t="s">
        <v>22</v>
      </c>
      <c r="G59139">
        <v>1</v>
      </c>
    </row>
    <row r="59140" spans="1:7" x14ac:dyDescent="0.25">
      <c r="A59140">
        <v>11402955</v>
      </c>
      <c r="B59140" t="s">
        <v>104810</v>
      </c>
      <c r="C59140" t="s">
        <v>150936</v>
      </c>
      <c r="D59140" t="s">
        <v>17697</v>
      </c>
      <c r="E59140" t="s">
        <v>104553</v>
      </c>
      <c r="F59140" t="s">
        <v>22</v>
      </c>
      <c r="G59140">
        <v>1</v>
      </c>
    </row>
    <row r="59141" spans="1:7" x14ac:dyDescent="0.25">
      <c r="A59141">
        <v>11405803</v>
      </c>
      <c r="B59141" t="s">
        <v>104811</v>
      </c>
      <c r="C59141" t="s">
        <v>150937</v>
      </c>
      <c r="D59141" t="s">
        <v>7184</v>
      </c>
      <c r="E59141" t="s">
        <v>104553</v>
      </c>
      <c r="F59141" t="s">
        <v>10</v>
      </c>
      <c r="G59141">
        <v>1</v>
      </c>
    </row>
    <row r="59142" spans="1:7" x14ac:dyDescent="0.25">
      <c r="A59142">
        <v>11404046</v>
      </c>
      <c r="B59142" t="s">
        <v>104812</v>
      </c>
      <c r="C59142" t="s">
        <v>150938</v>
      </c>
      <c r="D59142" t="s">
        <v>104813</v>
      </c>
      <c r="E59142" t="s">
        <v>104553</v>
      </c>
      <c r="F59142" t="s">
        <v>22</v>
      </c>
      <c r="G59142">
        <v>1</v>
      </c>
    </row>
    <row r="59143" spans="1:7" x14ac:dyDescent="0.25">
      <c r="A59143">
        <v>11405188</v>
      </c>
      <c r="B59143" t="s">
        <v>104814</v>
      </c>
      <c r="C59143" t="s">
        <v>150939</v>
      </c>
      <c r="D59143" t="s">
        <v>3339</v>
      </c>
      <c r="E59143" t="s">
        <v>104553</v>
      </c>
      <c r="F59143" t="s">
        <v>13</v>
      </c>
      <c r="G59143">
        <v>1</v>
      </c>
    </row>
    <row r="59144" spans="1:7" x14ac:dyDescent="0.25">
      <c r="A59144">
        <v>11405303</v>
      </c>
      <c r="B59144" t="s">
        <v>104815</v>
      </c>
      <c r="C59144" t="s">
        <v>141244</v>
      </c>
      <c r="D59144" t="s">
        <v>104816</v>
      </c>
      <c r="E59144" t="s">
        <v>104553</v>
      </c>
      <c r="F59144" t="s">
        <v>13</v>
      </c>
      <c r="G59144">
        <v>1</v>
      </c>
    </row>
    <row r="59145" spans="1:7" x14ac:dyDescent="0.25">
      <c r="A59145">
        <v>11406140</v>
      </c>
      <c r="B59145" t="s">
        <v>104817</v>
      </c>
      <c r="C59145" t="s">
        <v>150940</v>
      </c>
      <c r="D59145" t="s">
        <v>7587</v>
      </c>
      <c r="E59145" t="s">
        <v>104553</v>
      </c>
      <c r="F59145" t="s">
        <v>13</v>
      </c>
      <c r="G59145">
        <v>1</v>
      </c>
    </row>
    <row r="59146" spans="1:7" x14ac:dyDescent="0.25">
      <c r="A59146">
        <v>11406541</v>
      </c>
      <c r="B59146" t="s">
        <v>104818</v>
      </c>
      <c r="C59146" t="s">
        <v>150941</v>
      </c>
      <c r="D59146" t="s">
        <v>9658</v>
      </c>
      <c r="E59146" t="s">
        <v>104553</v>
      </c>
      <c r="F59146" t="s">
        <v>78</v>
      </c>
      <c r="G59146">
        <v>1</v>
      </c>
    </row>
    <row r="59147" spans="1:7" x14ac:dyDescent="0.25">
      <c r="A59147">
        <v>11408075</v>
      </c>
      <c r="B59147" t="s">
        <v>104819</v>
      </c>
      <c r="C59147" t="s">
        <v>150942</v>
      </c>
      <c r="D59147" t="s">
        <v>881</v>
      </c>
      <c r="E59147" t="s">
        <v>104553</v>
      </c>
      <c r="F59147" t="s">
        <v>19</v>
      </c>
      <c r="G59147">
        <v>1</v>
      </c>
    </row>
    <row r="59148" spans="1:7" x14ac:dyDescent="0.25">
      <c r="A59148">
        <v>11408789</v>
      </c>
      <c r="B59148" t="s">
        <v>104820</v>
      </c>
      <c r="C59148" t="s">
        <v>150943</v>
      </c>
      <c r="D59148" t="s">
        <v>56344</v>
      </c>
      <c r="E59148" t="s">
        <v>104553</v>
      </c>
      <c r="F59148" t="s">
        <v>13</v>
      </c>
      <c r="G59148">
        <v>1</v>
      </c>
    </row>
    <row r="59149" spans="1:7" x14ac:dyDescent="0.25">
      <c r="A59149">
        <v>11409245</v>
      </c>
      <c r="B59149" t="s">
        <v>104821</v>
      </c>
      <c r="C59149" t="s">
        <v>150944</v>
      </c>
      <c r="D59149" t="s">
        <v>21732</v>
      </c>
      <c r="E59149" t="s">
        <v>104553</v>
      </c>
      <c r="F59149" t="s">
        <v>22</v>
      </c>
      <c r="G59149">
        <v>1</v>
      </c>
    </row>
    <row r="59150" spans="1:7" x14ac:dyDescent="0.25">
      <c r="A59150">
        <v>11409639</v>
      </c>
      <c r="B59150" t="s">
        <v>104822</v>
      </c>
      <c r="C59150" t="s">
        <v>147317</v>
      </c>
      <c r="D59150" t="s">
        <v>35492</v>
      </c>
      <c r="E59150" t="s">
        <v>104553</v>
      </c>
      <c r="F59150" t="s">
        <v>1381</v>
      </c>
      <c r="G59150">
        <v>1</v>
      </c>
    </row>
    <row r="59151" spans="1:7" x14ac:dyDescent="0.25">
      <c r="A59151">
        <v>11409644</v>
      </c>
      <c r="B59151" t="s">
        <v>104823</v>
      </c>
      <c r="C59151" t="s">
        <v>150945</v>
      </c>
      <c r="D59151" t="s">
        <v>37890</v>
      </c>
      <c r="E59151" t="s">
        <v>104553</v>
      </c>
      <c r="F59151" t="s">
        <v>22</v>
      </c>
      <c r="G59151">
        <v>1</v>
      </c>
    </row>
    <row r="59152" spans="1:7" x14ac:dyDescent="0.25">
      <c r="A59152">
        <v>11409675</v>
      </c>
      <c r="B59152" t="s">
        <v>104824</v>
      </c>
      <c r="C59152" t="s">
        <v>150946</v>
      </c>
      <c r="D59152" t="s">
        <v>5815</v>
      </c>
      <c r="E59152" t="s">
        <v>104553</v>
      </c>
      <c r="F59152" t="s">
        <v>131</v>
      </c>
      <c r="G59152">
        <v>1</v>
      </c>
    </row>
    <row r="59153" spans="1:7" x14ac:dyDescent="0.25">
      <c r="A59153">
        <v>11409747</v>
      </c>
      <c r="B59153" t="s">
        <v>104825</v>
      </c>
      <c r="C59153" t="s">
        <v>150947</v>
      </c>
      <c r="D59153" t="s">
        <v>11066</v>
      </c>
      <c r="E59153" t="s">
        <v>104553</v>
      </c>
      <c r="F59153" t="s">
        <v>13</v>
      </c>
      <c r="G59153">
        <v>1</v>
      </c>
    </row>
    <row r="59154" spans="1:7" x14ac:dyDescent="0.25">
      <c r="A59154">
        <v>11410063</v>
      </c>
      <c r="B59154" t="s">
        <v>104826</v>
      </c>
      <c r="C59154" t="s">
        <v>150948</v>
      </c>
      <c r="D59154" t="s">
        <v>4973</v>
      </c>
      <c r="E59154" t="s">
        <v>104553</v>
      </c>
      <c r="F59154" t="s">
        <v>13</v>
      </c>
      <c r="G59154">
        <v>1</v>
      </c>
    </row>
    <row r="59155" spans="1:7" x14ac:dyDescent="0.25">
      <c r="A59155">
        <v>11410502</v>
      </c>
      <c r="B59155" t="s">
        <v>104827</v>
      </c>
      <c r="C59155" t="s">
        <v>130294</v>
      </c>
      <c r="D59155" t="s">
        <v>34534</v>
      </c>
      <c r="E59155" t="s">
        <v>104553</v>
      </c>
      <c r="F59155" t="s">
        <v>25</v>
      </c>
      <c r="G59155">
        <v>1</v>
      </c>
    </row>
    <row r="59156" spans="1:7" x14ac:dyDescent="0.25">
      <c r="A59156">
        <v>11411044</v>
      </c>
      <c r="B59156" t="s">
        <v>104828</v>
      </c>
      <c r="C59156" t="s">
        <v>150949</v>
      </c>
      <c r="D59156" t="s">
        <v>12586</v>
      </c>
      <c r="E59156" t="s">
        <v>104553</v>
      </c>
      <c r="F59156" t="s">
        <v>13</v>
      </c>
      <c r="G59156">
        <v>1</v>
      </c>
    </row>
    <row r="59157" spans="1:7" x14ac:dyDescent="0.25">
      <c r="A59157">
        <v>11411654</v>
      </c>
      <c r="B59157" t="s">
        <v>104829</v>
      </c>
      <c r="C59157" t="s">
        <v>150950</v>
      </c>
      <c r="D59157" t="s">
        <v>10732</v>
      </c>
      <c r="E59157" t="s">
        <v>104553</v>
      </c>
      <c r="F59157" t="s">
        <v>19</v>
      </c>
      <c r="G59157">
        <v>1</v>
      </c>
    </row>
    <row r="59158" spans="1:7" x14ac:dyDescent="0.25">
      <c r="A59158">
        <v>11411805</v>
      </c>
      <c r="B59158" t="s">
        <v>104830</v>
      </c>
      <c r="C59158" t="s">
        <v>150951</v>
      </c>
      <c r="D59158" t="s">
        <v>838</v>
      </c>
      <c r="E59158" t="s">
        <v>104553</v>
      </c>
      <c r="F59158" t="s">
        <v>59</v>
      </c>
      <c r="G59158">
        <v>1</v>
      </c>
    </row>
    <row r="59159" spans="1:7" x14ac:dyDescent="0.25">
      <c r="A59159">
        <v>11411901</v>
      </c>
      <c r="B59159" t="s">
        <v>104831</v>
      </c>
      <c r="C59159" t="s">
        <v>134962</v>
      </c>
      <c r="D59159" t="s">
        <v>9653</v>
      </c>
      <c r="E59159" t="s">
        <v>104553</v>
      </c>
      <c r="F59159" t="s">
        <v>13</v>
      </c>
      <c r="G59159">
        <v>1</v>
      </c>
    </row>
    <row r="59160" spans="1:7" x14ac:dyDescent="0.25">
      <c r="A59160">
        <v>11411937</v>
      </c>
      <c r="B59160" t="s">
        <v>104832</v>
      </c>
      <c r="C59160" t="s">
        <v>131987</v>
      </c>
      <c r="D59160" t="s">
        <v>11373</v>
      </c>
      <c r="E59160" t="s">
        <v>104553</v>
      </c>
      <c r="F59160" t="s">
        <v>13</v>
      </c>
      <c r="G59160">
        <v>1</v>
      </c>
    </row>
    <row r="59161" spans="1:7" x14ac:dyDescent="0.25">
      <c r="A59161">
        <v>11412645</v>
      </c>
      <c r="B59161" t="s">
        <v>104833</v>
      </c>
      <c r="C59161" t="s">
        <v>104834</v>
      </c>
      <c r="D59161" t="s">
        <v>15523</v>
      </c>
      <c r="E59161" t="s">
        <v>104553</v>
      </c>
      <c r="F59161" t="s">
        <v>13</v>
      </c>
      <c r="G59161">
        <v>1</v>
      </c>
    </row>
    <row r="59162" spans="1:7" x14ac:dyDescent="0.25">
      <c r="A59162">
        <v>11413029</v>
      </c>
      <c r="B59162" t="s">
        <v>104835</v>
      </c>
      <c r="C59162" t="s">
        <v>104836</v>
      </c>
      <c r="D59162" t="s">
        <v>5053</v>
      </c>
      <c r="E59162" t="s">
        <v>104553</v>
      </c>
      <c r="F59162" t="s">
        <v>13</v>
      </c>
      <c r="G59162">
        <v>1</v>
      </c>
    </row>
    <row r="59163" spans="1:7" x14ac:dyDescent="0.25">
      <c r="A59163">
        <v>11413290</v>
      </c>
      <c r="B59163" t="s">
        <v>104837</v>
      </c>
      <c r="C59163" t="s">
        <v>104838</v>
      </c>
      <c r="D59163" t="s">
        <v>1695</v>
      </c>
      <c r="E59163" t="s">
        <v>104553</v>
      </c>
      <c r="F59163" t="s">
        <v>13</v>
      </c>
      <c r="G59163">
        <v>1</v>
      </c>
    </row>
    <row r="59164" spans="1:7" x14ac:dyDescent="0.25">
      <c r="A59164">
        <v>11413925</v>
      </c>
      <c r="B59164" t="s">
        <v>104839</v>
      </c>
      <c r="C59164" t="s">
        <v>104840</v>
      </c>
      <c r="D59164" t="s">
        <v>22393</v>
      </c>
      <c r="E59164" t="s">
        <v>104553</v>
      </c>
      <c r="F59164" t="s">
        <v>13</v>
      </c>
      <c r="G59164">
        <v>1</v>
      </c>
    </row>
    <row r="59165" spans="1:7" x14ac:dyDescent="0.25">
      <c r="A59165">
        <v>11414105</v>
      </c>
      <c r="B59165" t="s">
        <v>104841</v>
      </c>
      <c r="C59165" t="s">
        <v>60033</v>
      </c>
      <c r="D59165" t="s">
        <v>28141</v>
      </c>
      <c r="E59165" t="s">
        <v>104553</v>
      </c>
      <c r="F59165" t="s">
        <v>13</v>
      </c>
      <c r="G59165">
        <v>1</v>
      </c>
    </row>
    <row r="59166" spans="1:7" x14ac:dyDescent="0.25">
      <c r="A59166">
        <v>11416276</v>
      </c>
      <c r="B59166" t="s">
        <v>104842</v>
      </c>
      <c r="C59166" t="s">
        <v>104843</v>
      </c>
      <c r="D59166" t="s">
        <v>68586</v>
      </c>
      <c r="E59166" t="s">
        <v>104553</v>
      </c>
      <c r="F59166" t="s">
        <v>13</v>
      </c>
      <c r="G59166">
        <v>1</v>
      </c>
    </row>
    <row r="59167" spans="1:7" x14ac:dyDescent="0.25">
      <c r="A59167">
        <v>11417549</v>
      </c>
      <c r="B59167" t="s">
        <v>104844</v>
      </c>
      <c r="C59167" t="s">
        <v>104845</v>
      </c>
      <c r="D59167" t="s">
        <v>104549</v>
      </c>
      <c r="E59167" t="s">
        <v>104553</v>
      </c>
      <c r="F59167" t="s">
        <v>6200</v>
      </c>
      <c r="G59167">
        <v>1</v>
      </c>
    </row>
    <row r="59168" spans="1:7" x14ac:dyDescent="0.25">
      <c r="A59168">
        <v>11418466</v>
      </c>
      <c r="B59168" t="s">
        <v>104846</v>
      </c>
      <c r="C59168" t="s">
        <v>104847</v>
      </c>
      <c r="D59168" t="s">
        <v>668</v>
      </c>
      <c r="E59168" t="s">
        <v>104553</v>
      </c>
      <c r="F59168" t="s">
        <v>13</v>
      </c>
      <c r="G59168">
        <v>1</v>
      </c>
    </row>
    <row r="59169" spans="1:7" x14ac:dyDescent="0.25">
      <c r="A59169">
        <v>11418451</v>
      </c>
      <c r="B59169" t="s">
        <v>104848</v>
      </c>
      <c r="C59169" t="s">
        <v>104849</v>
      </c>
      <c r="D59169" t="s">
        <v>46371</v>
      </c>
      <c r="E59169" t="s">
        <v>104553</v>
      </c>
      <c r="F59169" t="s">
        <v>13</v>
      </c>
      <c r="G59169">
        <v>1</v>
      </c>
    </row>
    <row r="59170" spans="1:7" x14ac:dyDescent="0.25">
      <c r="A59170">
        <v>11419470</v>
      </c>
      <c r="B59170" t="s">
        <v>104850</v>
      </c>
      <c r="C59170" t="s">
        <v>104851</v>
      </c>
      <c r="D59170" t="s">
        <v>44928</v>
      </c>
      <c r="E59170" t="s">
        <v>104553</v>
      </c>
      <c r="F59170" t="s">
        <v>13</v>
      </c>
      <c r="G59170">
        <v>1</v>
      </c>
    </row>
    <row r="59171" spans="1:7" x14ac:dyDescent="0.25">
      <c r="A59171">
        <v>11419531</v>
      </c>
      <c r="B59171" t="s">
        <v>104852</v>
      </c>
      <c r="C59171" t="s">
        <v>104853</v>
      </c>
      <c r="D59171" t="s">
        <v>19340</v>
      </c>
      <c r="E59171" t="s">
        <v>104553</v>
      </c>
      <c r="F59171" t="s">
        <v>13</v>
      </c>
      <c r="G59171">
        <v>1</v>
      </c>
    </row>
    <row r="59172" spans="1:7" x14ac:dyDescent="0.25">
      <c r="A59172">
        <v>11423659</v>
      </c>
      <c r="B59172" t="s">
        <v>104854</v>
      </c>
      <c r="C59172" t="s">
        <v>104855</v>
      </c>
      <c r="D59172" t="s">
        <v>361</v>
      </c>
      <c r="E59172" t="s">
        <v>104553</v>
      </c>
      <c r="F59172" t="s">
        <v>13</v>
      </c>
      <c r="G59172">
        <v>1</v>
      </c>
    </row>
    <row r="59173" spans="1:7" x14ac:dyDescent="0.25">
      <c r="A59173">
        <v>11423371</v>
      </c>
      <c r="B59173" t="s">
        <v>104856</v>
      </c>
      <c r="C59173" t="s">
        <v>104857</v>
      </c>
      <c r="D59173" t="s">
        <v>14789</v>
      </c>
      <c r="E59173" t="s">
        <v>104553</v>
      </c>
      <c r="F59173" t="s">
        <v>22</v>
      </c>
      <c r="G59173">
        <v>1</v>
      </c>
    </row>
    <row r="59174" spans="1:7" x14ac:dyDescent="0.25">
      <c r="A59174">
        <v>11425787</v>
      </c>
      <c r="B59174" t="s">
        <v>104858</v>
      </c>
      <c r="C59174" t="s">
        <v>104859</v>
      </c>
      <c r="D59174" t="s">
        <v>12278</v>
      </c>
      <c r="E59174" t="s">
        <v>104553</v>
      </c>
      <c r="F59174" t="s">
        <v>13</v>
      </c>
      <c r="G59174">
        <v>1</v>
      </c>
    </row>
    <row r="59175" spans="1:7" x14ac:dyDescent="0.25">
      <c r="A59175">
        <v>11428001</v>
      </c>
      <c r="B59175" t="s">
        <v>104860</v>
      </c>
      <c r="C59175" t="s">
        <v>104861</v>
      </c>
      <c r="D59175" t="s">
        <v>13675</v>
      </c>
      <c r="E59175" t="s">
        <v>104553</v>
      </c>
      <c r="F59175" t="s">
        <v>22</v>
      </c>
      <c r="G59175">
        <v>1</v>
      </c>
    </row>
    <row r="59176" spans="1:7" x14ac:dyDescent="0.25">
      <c r="A59176">
        <v>11427326</v>
      </c>
      <c r="B59176" t="s">
        <v>104862</v>
      </c>
      <c r="C59176" t="s">
        <v>104863</v>
      </c>
      <c r="D59176" t="s">
        <v>25833</v>
      </c>
      <c r="E59176" t="s">
        <v>104553</v>
      </c>
      <c r="F59176" t="s">
        <v>13</v>
      </c>
      <c r="G59176">
        <v>1</v>
      </c>
    </row>
    <row r="59177" spans="1:7" x14ac:dyDescent="0.25">
      <c r="A59177">
        <v>11428023</v>
      </c>
      <c r="B59177" t="s">
        <v>104864</v>
      </c>
      <c r="C59177" t="s">
        <v>104863</v>
      </c>
      <c r="D59177" t="s">
        <v>56983</v>
      </c>
      <c r="E59177" t="s">
        <v>104553</v>
      </c>
      <c r="F59177" t="s">
        <v>13</v>
      </c>
      <c r="G59177">
        <v>1</v>
      </c>
    </row>
    <row r="59178" spans="1:7" x14ac:dyDescent="0.25">
      <c r="A59178">
        <v>11428760</v>
      </c>
      <c r="B59178" t="s">
        <v>104865</v>
      </c>
      <c r="C59178" t="s">
        <v>104866</v>
      </c>
      <c r="D59178" t="s">
        <v>28199</v>
      </c>
      <c r="E59178" t="s">
        <v>104553</v>
      </c>
      <c r="F59178" t="s">
        <v>22</v>
      </c>
      <c r="G59178">
        <v>1</v>
      </c>
    </row>
    <row r="59179" spans="1:7" x14ac:dyDescent="0.25">
      <c r="A59179">
        <v>11429075</v>
      </c>
      <c r="B59179" t="s">
        <v>104867</v>
      </c>
      <c r="C59179" t="s">
        <v>104868</v>
      </c>
      <c r="D59179" t="s">
        <v>9077</v>
      </c>
      <c r="E59179" t="s">
        <v>104553</v>
      </c>
      <c r="F59179" t="s">
        <v>13</v>
      </c>
      <c r="G59179">
        <v>1</v>
      </c>
    </row>
    <row r="59180" spans="1:7" x14ac:dyDescent="0.25">
      <c r="A59180">
        <v>11428382</v>
      </c>
      <c r="B59180" t="s">
        <v>104869</v>
      </c>
      <c r="C59180" t="s">
        <v>104870</v>
      </c>
      <c r="D59180" t="s">
        <v>34097</v>
      </c>
      <c r="E59180" t="s">
        <v>104553</v>
      </c>
      <c r="F59180" t="s">
        <v>13</v>
      </c>
      <c r="G59180">
        <v>1</v>
      </c>
    </row>
    <row r="59181" spans="1:7" x14ac:dyDescent="0.25">
      <c r="A59181">
        <v>11429101</v>
      </c>
      <c r="B59181" t="s">
        <v>104871</v>
      </c>
      <c r="C59181" t="s">
        <v>104872</v>
      </c>
      <c r="D59181" t="s">
        <v>48757</v>
      </c>
      <c r="E59181" t="s">
        <v>104553</v>
      </c>
      <c r="F59181" t="s">
        <v>13</v>
      </c>
      <c r="G59181">
        <v>1</v>
      </c>
    </row>
    <row r="59182" spans="1:7" x14ac:dyDescent="0.25">
      <c r="A59182">
        <v>11428656</v>
      </c>
      <c r="B59182" t="s">
        <v>104873</v>
      </c>
      <c r="C59182" t="s">
        <v>104874</v>
      </c>
      <c r="D59182" t="s">
        <v>71526</v>
      </c>
      <c r="E59182" t="s">
        <v>104553</v>
      </c>
      <c r="F59182" t="s">
        <v>59</v>
      </c>
      <c r="G59182">
        <v>1</v>
      </c>
    </row>
    <row r="59183" spans="1:7" x14ac:dyDescent="0.25">
      <c r="A59183">
        <v>11429608</v>
      </c>
      <c r="B59183" t="s">
        <v>104875</v>
      </c>
      <c r="C59183" t="s">
        <v>44774</v>
      </c>
      <c r="D59183" t="s">
        <v>5270</v>
      </c>
      <c r="E59183" t="s">
        <v>104553</v>
      </c>
      <c r="F59183" t="s">
        <v>22</v>
      </c>
      <c r="G59183">
        <v>1</v>
      </c>
    </row>
    <row r="59184" spans="1:7" x14ac:dyDescent="0.25">
      <c r="A59184">
        <v>11430511</v>
      </c>
      <c r="B59184" t="s">
        <v>104876</v>
      </c>
      <c r="C59184" t="s">
        <v>104877</v>
      </c>
      <c r="D59184" t="s">
        <v>54011</v>
      </c>
      <c r="E59184" t="s">
        <v>104553</v>
      </c>
      <c r="F59184" t="s">
        <v>22</v>
      </c>
      <c r="G59184">
        <v>1</v>
      </c>
    </row>
    <row r="59185" spans="1:7" x14ac:dyDescent="0.25">
      <c r="A59185">
        <v>11430526</v>
      </c>
      <c r="B59185" t="s">
        <v>104878</v>
      </c>
      <c r="C59185" t="s">
        <v>104879</v>
      </c>
      <c r="D59185" t="s">
        <v>104880</v>
      </c>
      <c r="E59185" t="s">
        <v>104553</v>
      </c>
      <c r="F59185" t="s">
        <v>22</v>
      </c>
      <c r="G59185">
        <v>1</v>
      </c>
    </row>
    <row r="59186" spans="1:7" x14ac:dyDescent="0.25">
      <c r="A59186">
        <v>11432140</v>
      </c>
      <c r="B59186" t="s">
        <v>104881</v>
      </c>
      <c r="C59186" t="s">
        <v>104882</v>
      </c>
      <c r="D59186" t="s">
        <v>1154</v>
      </c>
      <c r="E59186" t="s">
        <v>104553</v>
      </c>
      <c r="F59186" t="s">
        <v>25</v>
      </c>
      <c r="G59186">
        <v>1</v>
      </c>
    </row>
    <row r="59187" spans="1:7" x14ac:dyDescent="0.25">
      <c r="A59187">
        <v>11433226</v>
      </c>
      <c r="B59187" t="s">
        <v>104883</v>
      </c>
      <c r="C59187" t="s">
        <v>150952</v>
      </c>
      <c r="D59187" t="s">
        <v>3378</v>
      </c>
      <c r="E59187" t="s">
        <v>104553</v>
      </c>
      <c r="F59187" t="s">
        <v>13</v>
      </c>
      <c r="G59187">
        <v>1</v>
      </c>
    </row>
    <row r="59188" spans="1:7" x14ac:dyDescent="0.25">
      <c r="A59188">
        <v>11433528</v>
      </c>
      <c r="B59188" t="s">
        <v>104884</v>
      </c>
      <c r="C59188" t="s">
        <v>142166</v>
      </c>
      <c r="D59188" t="s">
        <v>43608</v>
      </c>
      <c r="E59188" t="s">
        <v>104553</v>
      </c>
      <c r="F59188" t="s">
        <v>13</v>
      </c>
      <c r="G59188">
        <v>1</v>
      </c>
    </row>
    <row r="59189" spans="1:7" x14ac:dyDescent="0.25">
      <c r="A59189">
        <v>11433741</v>
      </c>
      <c r="B59189" t="s">
        <v>104885</v>
      </c>
      <c r="C59189" t="s">
        <v>150953</v>
      </c>
      <c r="D59189" t="s">
        <v>3917</v>
      </c>
      <c r="E59189" t="s">
        <v>104553</v>
      </c>
      <c r="F59189" t="s">
        <v>13</v>
      </c>
      <c r="G59189">
        <v>1</v>
      </c>
    </row>
    <row r="59190" spans="1:7" x14ac:dyDescent="0.25">
      <c r="A59190">
        <v>11434208</v>
      </c>
      <c r="B59190" t="s">
        <v>104886</v>
      </c>
      <c r="C59190" t="s">
        <v>150954</v>
      </c>
      <c r="D59190" t="s">
        <v>104887</v>
      </c>
      <c r="E59190" t="s">
        <v>104553</v>
      </c>
      <c r="F59190" t="s">
        <v>73</v>
      </c>
      <c r="G59190">
        <v>1</v>
      </c>
    </row>
    <row r="59191" spans="1:7" x14ac:dyDescent="0.25">
      <c r="A59191">
        <v>11436476</v>
      </c>
      <c r="B59191" t="s">
        <v>104888</v>
      </c>
      <c r="C59191" t="s">
        <v>150955</v>
      </c>
      <c r="D59191" t="s">
        <v>19005</v>
      </c>
      <c r="E59191" t="s">
        <v>104553</v>
      </c>
      <c r="F59191" t="s">
        <v>13</v>
      </c>
      <c r="G59191">
        <v>1</v>
      </c>
    </row>
    <row r="59192" spans="1:7" x14ac:dyDescent="0.25">
      <c r="A59192">
        <v>11437437</v>
      </c>
      <c r="B59192" t="s">
        <v>104889</v>
      </c>
      <c r="C59192" t="s">
        <v>150956</v>
      </c>
      <c r="D59192" t="s">
        <v>10792</v>
      </c>
      <c r="E59192" t="s">
        <v>104553</v>
      </c>
      <c r="F59192" t="s">
        <v>13</v>
      </c>
      <c r="G59192">
        <v>1</v>
      </c>
    </row>
    <row r="59193" spans="1:7" x14ac:dyDescent="0.25">
      <c r="A59193">
        <v>11437595</v>
      </c>
      <c r="B59193" t="s">
        <v>104890</v>
      </c>
      <c r="C59193" t="s">
        <v>150957</v>
      </c>
      <c r="D59193" t="s">
        <v>10174</v>
      </c>
      <c r="E59193" t="s">
        <v>104553</v>
      </c>
      <c r="F59193" t="s">
        <v>13</v>
      </c>
      <c r="G59193">
        <v>1</v>
      </c>
    </row>
    <row r="59194" spans="1:7" x14ac:dyDescent="0.25">
      <c r="A59194">
        <v>11440400</v>
      </c>
      <c r="B59194" t="s">
        <v>104891</v>
      </c>
      <c r="C59194" t="s">
        <v>150958</v>
      </c>
      <c r="D59194" t="s">
        <v>41856</v>
      </c>
      <c r="E59194" t="s">
        <v>104553</v>
      </c>
      <c r="F59194" t="s">
        <v>13</v>
      </c>
      <c r="G59194">
        <v>1</v>
      </c>
    </row>
    <row r="59195" spans="1:7" x14ac:dyDescent="0.25">
      <c r="A59195">
        <v>11440509</v>
      </c>
      <c r="B59195" t="s">
        <v>104892</v>
      </c>
      <c r="C59195" t="s">
        <v>150959</v>
      </c>
      <c r="D59195" t="s">
        <v>1531</v>
      </c>
      <c r="E59195" t="s">
        <v>104553</v>
      </c>
      <c r="F59195" t="s">
        <v>13</v>
      </c>
      <c r="G59195">
        <v>1</v>
      </c>
    </row>
    <row r="59196" spans="1:7" x14ac:dyDescent="0.25">
      <c r="A59196">
        <v>11441335</v>
      </c>
      <c r="B59196" t="s">
        <v>104893</v>
      </c>
      <c r="C59196" t="s">
        <v>150960</v>
      </c>
      <c r="D59196" t="s">
        <v>41330</v>
      </c>
      <c r="E59196" t="s">
        <v>104553</v>
      </c>
      <c r="F59196" t="s">
        <v>13</v>
      </c>
      <c r="G59196">
        <v>1</v>
      </c>
    </row>
    <row r="59197" spans="1:7" x14ac:dyDescent="0.25">
      <c r="A59197">
        <v>11442438</v>
      </c>
      <c r="B59197" t="s">
        <v>104894</v>
      </c>
      <c r="C59197" t="s">
        <v>150961</v>
      </c>
      <c r="D59197" t="s">
        <v>104895</v>
      </c>
      <c r="E59197" t="s">
        <v>104553</v>
      </c>
      <c r="F59197" t="s">
        <v>19</v>
      </c>
      <c r="G59197">
        <v>1</v>
      </c>
    </row>
    <row r="59198" spans="1:7" x14ac:dyDescent="0.25">
      <c r="A59198">
        <v>11442473</v>
      </c>
      <c r="B59198" t="s">
        <v>104896</v>
      </c>
      <c r="C59198" t="s">
        <v>150962</v>
      </c>
      <c r="D59198" t="s">
        <v>11491</v>
      </c>
      <c r="E59198" t="s">
        <v>104553</v>
      </c>
      <c r="F59198" t="s">
        <v>296</v>
      </c>
      <c r="G59198">
        <v>1</v>
      </c>
    </row>
    <row r="59199" spans="1:7" x14ac:dyDescent="0.25">
      <c r="A59199">
        <v>11443397</v>
      </c>
      <c r="B59199" t="s">
        <v>104897</v>
      </c>
      <c r="C59199" t="s">
        <v>150963</v>
      </c>
      <c r="D59199" t="s">
        <v>1268</v>
      </c>
      <c r="E59199" t="s">
        <v>104553</v>
      </c>
      <c r="F59199" t="s">
        <v>19</v>
      </c>
      <c r="G59199">
        <v>1</v>
      </c>
    </row>
    <row r="59200" spans="1:7" x14ac:dyDescent="0.25">
      <c r="A59200">
        <v>11446185</v>
      </c>
      <c r="B59200" t="s">
        <v>104898</v>
      </c>
      <c r="C59200" t="s">
        <v>104899</v>
      </c>
      <c r="D59200" t="s">
        <v>30231</v>
      </c>
      <c r="E59200" t="s">
        <v>104553</v>
      </c>
      <c r="F59200" t="s">
        <v>22</v>
      </c>
      <c r="G59200">
        <v>1</v>
      </c>
    </row>
    <row r="59201" spans="1:7" x14ac:dyDescent="0.25">
      <c r="A59201">
        <v>11445981</v>
      </c>
      <c r="B59201" t="s">
        <v>104900</v>
      </c>
      <c r="C59201" t="s">
        <v>31023</v>
      </c>
      <c r="D59201" t="s">
        <v>104901</v>
      </c>
      <c r="E59201" t="s">
        <v>104553</v>
      </c>
      <c r="F59201" t="s">
        <v>22</v>
      </c>
      <c r="G59201">
        <v>1</v>
      </c>
    </row>
    <row r="59202" spans="1:7" x14ac:dyDescent="0.25">
      <c r="A59202">
        <v>11449538</v>
      </c>
      <c r="B59202" t="s">
        <v>104902</v>
      </c>
      <c r="C59202" t="s">
        <v>104903</v>
      </c>
      <c r="D59202" t="s">
        <v>14837</v>
      </c>
      <c r="E59202" t="s">
        <v>104553</v>
      </c>
      <c r="F59202" t="s">
        <v>22</v>
      </c>
      <c r="G59202">
        <v>1</v>
      </c>
    </row>
    <row r="59203" spans="1:7" x14ac:dyDescent="0.25">
      <c r="A59203">
        <v>11450287</v>
      </c>
      <c r="B59203" t="s">
        <v>104904</v>
      </c>
      <c r="C59203" t="s">
        <v>104905</v>
      </c>
      <c r="D59203" t="s">
        <v>763</v>
      </c>
      <c r="E59203" t="s">
        <v>104553</v>
      </c>
      <c r="F59203" t="s">
        <v>505</v>
      </c>
      <c r="G59203">
        <v>1</v>
      </c>
    </row>
    <row r="59204" spans="1:7" x14ac:dyDescent="0.25">
      <c r="A59204">
        <v>11449754</v>
      </c>
      <c r="B59204" t="s">
        <v>104906</v>
      </c>
      <c r="C59204" t="s">
        <v>104907</v>
      </c>
      <c r="D59204" t="s">
        <v>13858</v>
      </c>
      <c r="E59204" t="s">
        <v>104553</v>
      </c>
      <c r="F59204" t="s">
        <v>25</v>
      </c>
      <c r="G59204">
        <v>1</v>
      </c>
    </row>
    <row r="59205" spans="1:7" x14ac:dyDescent="0.25">
      <c r="A59205">
        <v>11451358</v>
      </c>
      <c r="B59205" t="s">
        <v>104908</v>
      </c>
      <c r="C59205" t="s">
        <v>104909</v>
      </c>
      <c r="D59205" t="s">
        <v>33943</v>
      </c>
      <c r="E59205" t="s">
        <v>104553</v>
      </c>
      <c r="F59205" t="s">
        <v>13</v>
      </c>
      <c r="G59205">
        <v>1</v>
      </c>
    </row>
    <row r="59206" spans="1:7" x14ac:dyDescent="0.25">
      <c r="A59206">
        <v>11453577</v>
      </c>
      <c r="B59206" t="s">
        <v>104910</v>
      </c>
      <c r="C59206" t="s">
        <v>13247</v>
      </c>
      <c r="D59206" t="s">
        <v>104911</v>
      </c>
      <c r="E59206" t="s">
        <v>104553</v>
      </c>
      <c r="F59206" t="s">
        <v>25</v>
      </c>
      <c r="G59206">
        <v>1</v>
      </c>
    </row>
    <row r="59207" spans="1:7" x14ac:dyDescent="0.25">
      <c r="A59207">
        <v>11453712</v>
      </c>
      <c r="B59207" t="s">
        <v>104912</v>
      </c>
      <c r="C59207" t="s">
        <v>104913</v>
      </c>
      <c r="D59207" t="s">
        <v>104914</v>
      </c>
      <c r="E59207" t="s">
        <v>104553</v>
      </c>
      <c r="F59207" t="s">
        <v>22</v>
      </c>
      <c r="G59207">
        <v>1</v>
      </c>
    </row>
    <row r="59208" spans="1:7" x14ac:dyDescent="0.25">
      <c r="A59208">
        <v>11453457</v>
      </c>
      <c r="B59208" t="s">
        <v>104915</v>
      </c>
      <c r="C59208" t="s">
        <v>87769</v>
      </c>
      <c r="D59208" t="s">
        <v>2666</v>
      </c>
      <c r="E59208" t="s">
        <v>104553</v>
      </c>
      <c r="F59208" t="s">
        <v>22</v>
      </c>
      <c r="G59208">
        <v>1</v>
      </c>
    </row>
    <row r="59209" spans="1:7" x14ac:dyDescent="0.25">
      <c r="A59209">
        <v>11455754</v>
      </c>
      <c r="B59209" t="s">
        <v>104916</v>
      </c>
      <c r="C59209" t="s">
        <v>104917</v>
      </c>
      <c r="D59209" t="s">
        <v>11166</v>
      </c>
      <c r="E59209" t="s">
        <v>104553</v>
      </c>
      <c r="F59209" t="s">
        <v>13</v>
      </c>
      <c r="G59209">
        <v>1</v>
      </c>
    </row>
    <row r="59210" spans="1:7" x14ac:dyDescent="0.25">
      <c r="A59210">
        <v>11455689</v>
      </c>
      <c r="B59210" t="s">
        <v>104918</v>
      </c>
      <c r="C59210" t="s">
        <v>104919</v>
      </c>
      <c r="D59210" t="s">
        <v>1642</v>
      </c>
      <c r="E59210" t="s">
        <v>104553</v>
      </c>
      <c r="F59210" t="s">
        <v>13</v>
      </c>
      <c r="G59210">
        <v>1</v>
      </c>
    </row>
    <row r="59211" spans="1:7" x14ac:dyDescent="0.25">
      <c r="A59211">
        <v>11455768</v>
      </c>
      <c r="B59211" t="s">
        <v>104920</v>
      </c>
      <c r="C59211" t="s">
        <v>104921</v>
      </c>
      <c r="D59211" t="s">
        <v>25245</v>
      </c>
      <c r="E59211" t="s">
        <v>104553</v>
      </c>
      <c r="F59211" t="s">
        <v>13</v>
      </c>
      <c r="G59211">
        <v>1</v>
      </c>
    </row>
    <row r="59212" spans="1:7" x14ac:dyDescent="0.25">
      <c r="A59212">
        <v>11455812</v>
      </c>
      <c r="B59212" t="s">
        <v>104922</v>
      </c>
      <c r="C59212" t="s">
        <v>104923</v>
      </c>
      <c r="D59212" t="s">
        <v>56988</v>
      </c>
      <c r="E59212" t="s">
        <v>104553</v>
      </c>
      <c r="F59212" t="s">
        <v>13</v>
      </c>
      <c r="G59212">
        <v>1</v>
      </c>
    </row>
    <row r="59213" spans="1:7" x14ac:dyDescent="0.25">
      <c r="A59213">
        <v>11459910</v>
      </c>
      <c r="B59213" t="s">
        <v>104924</v>
      </c>
      <c r="C59213" t="s">
        <v>104925</v>
      </c>
      <c r="D59213" t="s">
        <v>763</v>
      </c>
      <c r="E59213" t="s">
        <v>104553</v>
      </c>
      <c r="F59213" t="s">
        <v>505</v>
      </c>
      <c r="G59213">
        <v>1</v>
      </c>
    </row>
    <row r="59214" spans="1:7" x14ac:dyDescent="0.25">
      <c r="A59214">
        <v>11460074</v>
      </c>
      <c r="B59214" t="s">
        <v>104926</v>
      </c>
      <c r="C59214" t="s">
        <v>104927</v>
      </c>
      <c r="D59214" t="s">
        <v>41244</v>
      </c>
      <c r="E59214" t="s">
        <v>104553</v>
      </c>
      <c r="F59214" t="s">
        <v>13</v>
      </c>
      <c r="G59214">
        <v>1</v>
      </c>
    </row>
    <row r="59215" spans="1:7" x14ac:dyDescent="0.25">
      <c r="A59215">
        <v>11460077</v>
      </c>
      <c r="B59215" t="s">
        <v>104928</v>
      </c>
      <c r="C59215" t="s">
        <v>104929</v>
      </c>
      <c r="D59215" t="s">
        <v>7243</v>
      </c>
      <c r="E59215" t="s">
        <v>104553</v>
      </c>
      <c r="F59215" t="s">
        <v>13</v>
      </c>
      <c r="G59215">
        <v>1</v>
      </c>
    </row>
    <row r="59216" spans="1:7" x14ac:dyDescent="0.25">
      <c r="A59216">
        <v>11459694</v>
      </c>
      <c r="B59216" t="s">
        <v>104930</v>
      </c>
      <c r="C59216" t="s">
        <v>49796</v>
      </c>
      <c r="D59216" t="s">
        <v>104931</v>
      </c>
      <c r="E59216" t="s">
        <v>104553</v>
      </c>
      <c r="F59216" t="s">
        <v>22</v>
      </c>
      <c r="G59216">
        <v>1</v>
      </c>
    </row>
    <row r="59217" spans="1:7" x14ac:dyDescent="0.25">
      <c r="A59217">
        <v>11461210</v>
      </c>
      <c r="B59217" t="s">
        <v>104932</v>
      </c>
      <c r="C59217" t="s">
        <v>104933</v>
      </c>
      <c r="D59217" t="s">
        <v>67877</v>
      </c>
      <c r="E59217" t="s">
        <v>104553</v>
      </c>
      <c r="F59217" t="s">
        <v>13</v>
      </c>
      <c r="G59217">
        <v>1</v>
      </c>
    </row>
    <row r="59218" spans="1:7" x14ac:dyDescent="0.25">
      <c r="A59218">
        <v>11470422</v>
      </c>
      <c r="B59218" t="s">
        <v>104934</v>
      </c>
      <c r="C59218" t="s">
        <v>144112</v>
      </c>
      <c r="D59218" t="s">
        <v>312</v>
      </c>
      <c r="E59218" t="s">
        <v>104553</v>
      </c>
      <c r="F59218" t="s">
        <v>22</v>
      </c>
      <c r="G59218">
        <v>1</v>
      </c>
    </row>
    <row r="59219" spans="1:7" x14ac:dyDescent="0.25">
      <c r="A59219">
        <v>11474374</v>
      </c>
      <c r="B59219" t="s">
        <v>104935</v>
      </c>
      <c r="C59219" t="s">
        <v>150964</v>
      </c>
      <c r="D59219" t="s">
        <v>104936</v>
      </c>
      <c r="E59219" t="s">
        <v>104553</v>
      </c>
      <c r="F59219" t="s">
        <v>22</v>
      </c>
      <c r="G59219">
        <v>1</v>
      </c>
    </row>
    <row r="59220" spans="1:7" x14ac:dyDescent="0.25">
      <c r="A59220">
        <v>11474525</v>
      </c>
      <c r="B59220" t="s">
        <v>104937</v>
      </c>
      <c r="C59220" t="s">
        <v>149786</v>
      </c>
      <c r="D59220" t="s">
        <v>5322</v>
      </c>
      <c r="E59220" t="s">
        <v>104553</v>
      </c>
      <c r="F59220" t="s">
        <v>40</v>
      </c>
      <c r="G59220">
        <v>1</v>
      </c>
    </row>
    <row r="59221" spans="1:7" x14ac:dyDescent="0.25">
      <c r="A59221">
        <v>11475005</v>
      </c>
      <c r="B59221" t="s">
        <v>104938</v>
      </c>
      <c r="C59221" t="s">
        <v>150965</v>
      </c>
      <c r="D59221" t="s">
        <v>4943</v>
      </c>
      <c r="E59221" t="s">
        <v>104553</v>
      </c>
      <c r="F59221" t="s">
        <v>13</v>
      </c>
      <c r="G59221">
        <v>1</v>
      </c>
    </row>
    <row r="59222" spans="1:7" x14ac:dyDescent="0.25">
      <c r="A59222">
        <v>11859813</v>
      </c>
      <c r="B59222" t="s">
        <v>104939</v>
      </c>
      <c r="C59222" t="s">
        <v>104940</v>
      </c>
      <c r="D59222" t="s">
        <v>16116</v>
      </c>
      <c r="E59222" t="s">
        <v>104553</v>
      </c>
      <c r="F59222" t="s">
        <v>19</v>
      </c>
      <c r="G59222">
        <v>1</v>
      </c>
    </row>
    <row r="59223" spans="1:7" x14ac:dyDescent="0.25">
      <c r="A59223">
        <v>11476500</v>
      </c>
      <c r="B59223" t="s">
        <v>104941</v>
      </c>
      <c r="C59223" t="s">
        <v>104942</v>
      </c>
      <c r="D59223" t="s">
        <v>15153</v>
      </c>
      <c r="E59223" t="s">
        <v>104553</v>
      </c>
      <c r="F59223" t="s">
        <v>22</v>
      </c>
      <c r="G59223">
        <v>1</v>
      </c>
    </row>
    <row r="59224" spans="1:7" x14ac:dyDescent="0.25">
      <c r="A59224">
        <v>11476545</v>
      </c>
      <c r="B59224" t="s">
        <v>104943</v>
      </c>
      <c r="C59224" t="s">
        <v>104944</v>
      </c>
      <c r="D59224" t="s">
        <v>59334</v>
      </c>
      <c r="E59224" t="s">
        <v>104553</v>
      </c>
      <c r="F59224" t="s">
        <v>13</v>
      </c>
      <c r="G59224">
        <v>1</v>
      </c>
    </row>
    <row r="59225" spans="1:7" x14ac:dyDescent="0.25">
      <c r="A59225">
        <v>11477584</v>
      </c>
      <c r="B59225" t="s">
        <v>104945</v>
      </c>
      <c r="C59225" t="s">
        <v>104946</v>
      </c>
      <c r="D59225" t="s">
        <v>36927</v>
      </c>
      <c r="E59225" t="s">
        <v>104553</v>
      </c>
      <c r="F59225" t="s">
        <v>22</v>
      </c>
      <c r="G59225">
        <v>1</v>
      </c>
    </row>
    <row r="59226" spans="1:7" x14ac:dyDescent="0.25">
      <c r="A59226">
        <v>11478687</v>
      </c>
      <c r="B59226" t="s">
        <v>104947</v>
      </c>
      <c r="C59226" t="s">
        <v>104948</v>
      </c>
      <c r="D59226" t="s">
        <v>9556</v>
      </c>
      <c r="E59226" t="s">
        <v>104553</v>
      </c>
      <c r="F59226" t="s">
        <v>13</v>
      </c>
      <c r="G59226">
        <v>1</v>
      </c>
    </row>
    <row r="59227" spans="1:7" x14ac:dyDescent="0.25">
      <c r="A59227">
        <v>11478865</v>
      </c>
      <c r="B59227" t="s">
        <v>104949</v>
      </c>
      <c r="C59227" t="s">
        <v>104950</v>
      </c>
      <c r="D59227" t="s">
        <v>4204</v>
      </c>
      <c r="E59227" t="s">
        <v>104553</v>
      </c>
      <c r="F59227" t="s">
        <v>22</v>
      </c>
      <c r="G59227">
        <v>1</v>
      </c>
    </row>
    <row r="59228" spans="1:7" x14ac:dyDescent="0.25">
      <c r="A59228">
        <v>11862590</v>
      </c>
      <c r="B59228" t="s">
        <v>104951</v>
      </c>
      <c r="C59228" t="s">
        <v>104952</v>
      </c>
      <c r="D59228" t="s">
        <v>838</v>
      </c>
      <c r="E59228" t="s">
        <v>104553</v>
      </c>
      <c r="F59228" t="s">
        <v>13</v>
      </c>
      <c r="G59228">
        <v>1</v>
      </c>
    </row>
    <row r="59229" spans="1:7" x14ac:dyDescent="0.25">
      <c r="A59229">
        <v>11863260</v>
      </c>
      <c r="B59229" t="s">
        <v>104953</v>
      </c>
      <c r="C59229" t="s">
        <v>104954</v>
      </c>
      <c r="D59229" t="s">
        <v>6716</v>
      </c>
      <c r="E59229" t="s">
        <v>104553</v>
      </c>
      <c r="F59229" t="s">
        <v>22</v>
      </c>
      <c r="G59229">
        <v>1</v>
      </c>
    </row>
    <row r="59230" spans="1:7" x14ac:dyDescent="0.25">
      <c r="A59230">
        <v>11479481</v>
      </c>
      <c r="B59230" t="s">
        <v>104955</v>
      </c>
      <c r="C59230" t="s">
        <v>104956</v>
      </c>
      <c r="D59230" t="s">
        <v>104957</v>
      </c>
      <c r="E59230" t="s">
        <v>104553</v>
      </c>
      <c r="F59230" t="s">
        <v>40</v>
      </c>
      <c r="G59230">
        <v>1</v>
      </c>
    </row>
    <row r="59231" spans="1:7" x14ac:dyDescent="0.25">
      <c r="A59231">
        <v>11865160</v>
      </c>
      <c r="B59231" t="s">
        <v>104958</v>
      </c>
      <c r="C59231" t="s">
        <v>88401</v>
      </c>
      <c r="D59231" t="s">
        <v>73284</v>
      </c>
      <c r="E59231" t="s">
        <v>104553</v>
      </c>
      <c r="F59231" t="s">
        <v>13</v>
      </c>
      <c r="G59231">
        <v>1</v>
      </c>
    </row>
    <row r="59232" spans="1:7" x14ac:dyDescent="0.25">
      <c r="A59232">
        <v>11865295</v>
      </c>
      <c r="B59232" t="s">
        <v>104959</v>
      </c>
      <c r="C59232" t="s">
        <v>104960</v>
      </c>
      <c r="D59232" t="s">
        <v>41205</v>
      </c>
      <c r="E59232" t="s">
        <v>104553</v>
      </c>
      <c r="F59232" t="s">
        <v>22</v>
      </c>
      <c r="G59232">
        <v>1</v>
      </c>
    </row>
    <row r="59233" spans="1:7" x14ac:dyDescent="0.25">
      <c r="A59233">
        <v>11482625</v>
      </c>
      <c r="B59233" t="s">
        <v>104961</v>
      </c>
      <c r="C59233" t="s">
        <v>88463</v>
      </c>
      <c r="D59233" t="s">
        <v>4579</v>
      </c>
      <c r="E59233" t="s">
        <v>104553</v>
      </c>
      <c r="F59233" t="s">
        <v>22</v>
      </c>
      <c r="G59233">
        <v>1</v>
      </c>
    </row>
    <row r="59234" spans="1:7" x14ac:dyDescent="0.25">
      <c r="A59234">
        <v>11484156</v>
      </c>
      <c r="B59234" t="s">
        <v>104962</v>
      </c>
      <c r="C59234" t="s">
        <v>104963</v>
      </c>
      <c r="D59234" t="s">
        <v>38023</v>
      </c>
      <c r="E59234" t="s">
        <v>104553</v>
      </c>
      <c r="F59234" t="s">
        <v>13</v>
      </c>
      <c r="G59234">
        <v>1</v>
      </c>
    </row>
    <row r="59235" spans="1:7" x14ac:dyDescent="0.25">
      <c r="A59235">
        <v>11484497</v>
      </c>
      <c r="B59235" t="s">
        <v>104964</v>
      </c>
      <c r="C59235" t="s">
        <v>104965</v>
      </c>
      <c r="D59235" t="s">
        <v>25515</v>
      </c>
      <c r="E59235" t="s">
        <v>104553</v>
      </c>
      <c r="F59235" t="s">
        <v>13</v>
      </c>
      <c r="G59235">
        <v>1</v>
      </c>
    </row>
    <row r="59236" spans="1:7" x14ac:dyDescent="0.25">
      <c r="A59236">
        <v>11869739</v>
      </c>
      <c r="B59236" t="s">
        <v>104966</v>
      </c>
      <c r="C59236" t="s">
        <v>99114</v>
      </c>
      <c r="D59236" t="s">
        <v>3223</v>
      </c>
      <c r="E59236" t="s">
        <v>104553</v>
      </c>
      <c r="F59236" t="s">
        <v>10</v>
      </c>
      <c r="G59236">
        <v>1</v>
      </c>
    </row>
    <row r="59237" spans="1:7" x14ac:dyDescent="0.25">
      <c r="A59237">
        <v>11486468</v>
      </c>
      <c r="B59237" t="s">
        <v>104967</v>
      </c>
      <c r="C59237" t="s">
        <v>104968</v>
      </c>
      <c r="D59237" t="s">
        <v>47156</v>
      </c>
      <c r="E59237" t="s">
        <v>104553</v>
      </c>
      <c r="F59237" t="s">
        <v>22</v>
      </c>
      <c r="G59237">
        <v>1</v>
      </c>
    </row>
    <row r="59238" spans="1:7" x14ac:dyDescent="0.25">
      <c r="A59238">
        <v>11871476</v>
      </c>
      <c r="B59238" t="s">
        <v>104969</v>
      </c>
      <c r="C59238" t="s">
        <v>104970</v>
      </c>
      <c r="D59238" t="s">
        <v>91828</v>
      </c>
      <c r="E59238" t="s">
        <v>104553</v>
      </c>
      <c r="F59238" t="s">
        <v>13</v>
      </c>
      <c r="G59238">
        <v>1</v>
      </c>
    </row>
    <row r="59239" spans="1:7" x14ac:dyDescent="0.25">
      <c r="A59239">
        <v>11870647</v>
      </c>
      <c r="B59239" t="s">
        <v>104971</v>
      </c>
      <c r="C59239" t="s">
        <v>104972</v>
      </c>
      <c r="D59239" t="s">
        <v>2652</v>
      </c>
      <c r="E59239" t="s">
        <v>104553</v>
      </c>
      <c r="F59239" t="s">
        <v>13</v>
      </c>
      <c r="G59239">
        <v>1</v>
      </c>
    </row>
    <row r="59240" spans="1:7" x14ac:dyDescent="0.25">
      <c r="A59240">
        <v>11487611</v>
      </c>
      <c r="B59240" t="s">
        <v>104973</v>
      </c>
      <c r="C59240" t="s">
        <v>104974</v>
      </c>
      <c r="D59240" t="s">
        <v>373</v>
      </c>
      <c r="E59240" t="s">
        <v>104553</v>
      </c>
      <c r="F59240" t="s">
        <v>505</v>
      </c>
      <c r="G59240">
        <v>1</v>
      </c>
    </row>
    <row r="59241" spans="1:7" x14ac:dyDescent="0.25">
      <c r="A59241">
        <v>11487831</v>
      </c>
      <c r="B59241" t="s">
        <v>104975</v>
      </c>
      <c r="C59241" t="s">
        <v>2693</v>
      </c>
      <c r="D59241" t="s">
        <v>746</v>
      </c>
      <c r="E59241" t="s">
        <v>104553</v>
      </c>
      <c r="F59241" t="s">
        <v>149</v>
      </c>
      <c r="G59241">
        <v>1</v>
      </c>
    </row>
    <row r="59242" spans="1:7" x14ac:dyDescent="0.25">
      <c r="A59242">
        <v>11487276</v>
      </c>
      <c r="B59242" t="s">
        <v>104976</v>
      </c>
      <c r="C59242" t="s">
        <v>99171</v>
      </c>
      <c r="D59242" t="s">
        <v>5579</v>
      </c>
      <c r="E59242" t="s">
        <v>104553</v>
      </c>
      <c r="F59242" t="s">
        <v>19</v>
      </c>
      <c r="G59242">
        <v>1</v>
      </c>
    </row>
    <row r="59243" spans="1:7" x14ac:dyDescent="0.25">
      <c r="A59243">
        <v>11490200</v>
      </c>
      <c r="B59243" t="s">
        <v>104977</v>
      </c>
      <c r="C59243" t="s">
        <v>5422</v>
      </c>
      <c r="D59243" t="s">
        <v>6946</v>
      </c>
      <c r="E59243" t="s">
        <v>104553</v>
      </c>
      <c r="F59243" t="s">
        <v>22</v>
      </c>
      <c r="G59243">
        <v>1</v>
      </c>
    </row>
    <row r="59244" spans="1:7" x14ac:dyDescent="0.25">
      <c r="A59244">
        <v>11491187</v>
      </c>
      <c r="B59244" t="s">
        <v>104978</v>
      </c>
      <c r="C59244" t="s">
        <v>104979</v>
      </c>
      <c r="D59244" t="s">
        <v>1699</v>
      </c>
      <c r="E59244" t="s">
        <v>104553</v>
      </c>
      <c r="F59244" t="s">
        <v>3773</v>
      </c>
      <c r="G59244">
        <v>1</v>
      </c>
    </row>
    <row r="59245" spans="1:7" x14ac:dyDescent="0.25">
      <c r="A59245">
        <v>11494045</v>
      </c>
      <c r="B59245" t="s">
        <v>104980</v>
      </c>
      <c r="C59245" t="s">
        <v>150966</v>
      </c>
      <c r="D59245" t="s">
        <v>104981</v>
      </c>
      <c r="E59245" t="s">
        <v>104553</v>
      </c>
      <c r="F59245" t="s">
        <v>22</v>
      </c>
      <c r="G59245">
        <v>1</v>
      </c>
    </row>
    <row r="59246" spans="1:7" x14ac:dyDescent="0.25">
      <c r="A59246">
        <v>11497077</v>
      </c>
      <c r="B59246" t="s">
        <v>104982</v>
      </c>
      <c r="C59246" t="s">
        <v>150967</v>
      </c>
      <c r="D59246" t="s">
        <v>45707</v>
      </c>
      <c r="E59246" t="s">
        <v>104553</v>
      </c>
      <c r="F59246" t="s">
        <v>13</v>
      </c>
      <c r="G59246">
        <v>1</v>
      </c>
    </row>
    <row r="59247" spans="1:7" x14ac:dyDescent="0.25">
      <c r="A59247">
        <v>11498037</v>
      </c>
      <c r="B59247" t="s">
        <v>104983</v>
      </c>
      <c r="C59247" t="s">
        <v>149834</v>
      </c>
      <c r="D59247" t="s">
        <v>32540</v>
      </c>
      <c r="E59247" t="s">
        <v>104553</v>
      </c>
      <c r="F59247" t="s">
        <v>25</v>
      </c>
      <c r="G59247">
        <v>1</v>
      </c>
    </row>
    <row r="59248" spans="1:7" x14ac:dyDescent="0.25">
      <c r="A59248">
        <v>11498125</v>
      </c>
      <c r="B59248" t="s">
        <v>104984</v>
      </c>
      <c r="C59248" t="s">
        <v>150968</v>
      </c>
      <c r="D59248" t="s">
        <v>27494</v>
      </c>
      <c r="E59248" t="s">
        <v>104553</v>
      </c>
      <c r="F59248" t="s">
        <v>296</v>
      </c>
      <c r="G59248">
        <v>1</v>
      </c>
    </row>
    <row r="59249" spans="1:7" x14ac:dyDescent="0.25">
      <c r="A59249">
        <v>11501282</v>
      </c>
      <c r="B59249" t="s">
        <v>104985</v>
      </c>
      <c r="C59249" t="s">
        <v>150969</v>
      </c>
      <c r="D59249" t="s">
        <v>76981</v>
      </c>
      <c r="E59249" t="s">
        <v>104553</v>
      </c>
      <c r="F59249" t="s">
        <v>505</v>
      </c>
      <c r="G59249">
        <v>1</v>
      </c>
    </row>
    <row r="59250" spans="1:7" x14ac:dyDescent="0.25">
      <c r="A59250">
        <v>11502425</v>
      </c>
      <c r="B59250" t="s">
        <v>104986</v>
      </c>
      <c r="C59250" t="s">
        <v>150970</v>
      </c>
      <c r="D59250" t="s">
        <v>24066</v>
      </c>
      <c r="E59250" t="s">
        <v>104553</v>
      </c>
      <c r="F59250" t="s">
        <v>22</v>
      </c>
      <c r="G59250">
        <v>1</v>
      </c>
    </row>
    <row r="59251" spans="1:7" x14ac:dyDescent="0.25">
      <c r="A59251">
        <v>11503008</v>
      </c>
      <c r="B59251" t="s">
        <v>104987</v>
      </c>
      <c r="C59251" t="s">
        <v>150971</v>
      </c>
      <c r="D59251" t="s">
        <v>57106</v>
      </c>
      <c r="E59251" t="s">
        <v>104553</v>
      </c>
      <c r="F59251" t="s">
        <v>13</v>
      </c>
      <c r="G59251">
        <v>1</v>
      </c>
    </row>
    <row r="59252" spans="1:7" x14ac:dyDescent="0.25">
      <c r="A59252">
        <v>11503519</v>
      </c>
      <c r="B59252" t="s">
        <v>104988</v>
      </c>
      <c r="C59252" t="s">
        <v>150972</v>
      </c>
      <c r="D59252" t="s">
        <v>7717</v>
      </c>
      <c r="E59252" t="s">
        <v>104553</v>
      </c>
      <c r="F59252" t="s">
        <v>25</v>
      </c>
      <c r="G59252">
        <v>1</v>
      </c>
    </row>
    <row r="59253" spans="1:7" x14ac:dyDescent="0.25">
      <c r="A59253">
        <v>11509239</v>
      </c>
      <c r="B59253" t="s">
        <v>104989</v>
      </c>
      <c r="C59253" t="s">
        <v>60729</v>
      </c>
      <c r="D59253" t="s">
        <v>2250</v>
      </c>
      <c r="E59253" t="s">
        <v>104553</v>
      </c>
      <c r="F59253" t="s">
        <v>13</v>
      </c>
      <c r="G59253">
        <v>1</v>
      </c>
    </row>
    <row r="59254" spans="1:7" x14ac:dyDescent="0.25">
      <c r="A59254">
        <v>11508781</v>
      </c>
      <c r="B59254" t="s">
        <v>104990</v>
      </c>
      <c r="C59254" t="s">
        <v>104991</v>
      </c>
      <c r="D59254" t="s">
        <v>55781</v>
      </c>
      <c r="E59254" t="s">
        <v>104553</v>
      </c>
      <c r="F59254" t="s">
        <v>13</v>
      </c>
      <c r="G59254">
        <v>1</v>
      </c>
    </row>
    <row r="59255" spans="1:7" x14ac:dyDescent="0.25">
      <c r="A59255">
        <v>11509507</v>
      </c>
      <c r="B59255" t="s">
        <v>104992</v>
      </c>
      <c r="C59255" t="s">
        <v>67353</v>
      </c>
      <c r="D59255" t="s">
        <v>39631</v>
      </c>
      <c r="E59255" t="s">
        <v>104553</v>
      </c>
      <c r="F59255" t="s">
        <v>13</v>
      </c>
      <c r="G59255">
        <v>1</v>
      </c>
    </row>
    <row r="59256" spans="1:7" x14ac:dyDescent="0.25">
      <c r="A59256">
        <v>11509970</v>
      </c>
      <c r="B59256" t="s">
        <v>104993</v>
      </c>
      <c r="C59256" t="s">
        <v>104994</v>
      </c>
      <c r="D59256" t="s">
        <v>9077</v>
      </c>
      <c r="E59256" t="s">
        <v>104553</v>
      </c>
      <c r="F59256" t="s">
        <v>13</v>
      </c>
      <c r="G59256">
        <v>1</v>
      </c>
    </row>
    <row r="59257" spans="1:7" x14ac:dyDescent="0.25">
      <c r="A59257">
        <v>11510955</v>
      </c>
      <c r="B59257" t="s">
        <v>104995</v>
      </c>
      <c r="C59257" t="s">
        <v>104996</v>
      </c>
      <c r="D59257" t="s">
        <v>104997</v>
      </c>
      <c r="E59257" t="s">
        <v>104553</v>
      </c>
      <c r="F59257" t="s">
        <v>40</v>
      </c>
      <c r="G59257">
        <v>1</v>
      </c>
    </row>
    <row r="59258" spans="1:7" x14ac:dyDescent="0.25">
      <c r="A59258">
        <v>11510837</v>
      </c>
      <c r="B59258" t="s">
        <v>104998</v>
      </c>
      <c r="C59258" t="s">
        <v>104999</v>
      </c>
      <c r="D59258" t="s">
        <v>12466</v>
      </c>
      <c r="E59258" t="s">
        <v>104553</v>
      </c>
      <c r="F59258" t="s">
        <v>25</v>
      </c>
      <c r="G59258">
        <v>1</v>
      </c>
    </row>
    <row r="59259" spans="1:7" x14ac:dyDescent="0.25">
      <c r="A59259">
        <v>11513792</v>
      </c>
      <c r="B59259" t="s">
        <v>105000</v>
      </c>
      <c r="C59259" t="s">
        <v>105001</v>
      </c>
      <c r="D59259" t="s">
        <v>5078</v>
      </c>
      <c r="E59259" t="s">
        <v>104553</v>
      </c>
      <c r="F59259" t="s">
        <v>22</v>
      </c>
      <c r="G59259">
        <v>1</v>
      </c>
    </row>
    <row r="59260" spans="1:7" x14ac:dyDescent="0.25">
      <c r="A59260">
        <v>11516770</v>
      </c>
      <c r="B59260" t="s">
        <v>105002</v>
      </c>
      <c r="C59260" t="s">
        <v>15597</v>
      </c>
      <c r="D59260" t="s">
        <v>15948</v>
      </c>
      <c r="E59260" t="s">
        <v>104553</v>
      </c>
      <c r="F59260" t="s">
        <v>32</v>
      </c>
      <c r="G59260">
        <v>1</v>
      </c>
    </row>
    <row r="59261" spans="1:7" x14ac:dyDescent="0.25">
      <c r="A59261">
        <v>11520615</v>
      </c>
      <c r="B59261" t="s">
        <v>105003</v>
      </c>
      <c r="C59261" t="s">
        <v>105004</v>
      </c>
      <c r="D59261" t="s">
        <v>373</v>
      </c>
      <c r="E59261" t="s">
        <v>104553</v>
      </c>
      <c r="F59261" t="s">
        <v>505</v>
      </c>
      <c r="G59261">
        <v>1</v>
      </c>
    </row>
    <row r="59262" spans="1:7" x14ac:dyDescent="0.25">
      <c r="A59262">
        <v>11521803</v>
      </c>
      <c r="B59262" t="s">
        <v>105005</v>
      </c>
      <c r="C59262" t="s">
        <v>105006</v>
      </c>
      <c r="D59262" t="s">
        <v>470</v>
      </c>
      <c r="E59262" t="s">
        <v>104553</v>
      </c>
      <c r="F59262" t="s">
        <v>25</v>
      </c>
      <c r="G59262">
        <v>1</v>
      </c>
    </row>
    <row r="59263" spans="1:7" x14ac:dyDescent="0.25">
      <c r="A59263">
        <v>11520972</v>
      </c>
      <c r="B59263" t="s">
        <v>105007</v>
      </c>
      <c r="C59263" t="s">
        <v>105008</v>
      </c>
      <c r="D59263" t="s">
        <v>23292</v>
      </c>
      <c r="E59263" t="s">
        <v>104553</v>
      </c>
      <c r="F59263" t="s">
        <v>25</v>
      </c>
      <c r="G59263">
        <v>1</v>
      </c>
    </row>
    <row r="59264" spans="1:7" x14ac:dyDescent="0.25">
      <c r="A59264">
        <v>11523646</v>
      </c>
      <c r="B59264" t="s">
        <v>105009</v>
      </c>
      <c r="C59264" t="s">
        <v>150973</v>
      </c>
      <c r="D59264" t="s">
        <v>335</v>
      </c>
      <c r="E59264" t="s">
        <v>104553</v>
      </c>
      <c r="F59264" t="s">
        <v>13</v>
      </c>
      <c r="G59264">
        <v>1</v>
      </c>
    </row>
    <row r="59265" spans="1:7" x14ac:dyDescent="0.25">
      <c r="A59265">
        <v>11525597</v>
      </c>
      <c r="B59265" t="s">
        <v>105010</v>
      </c>
      <c r="C59265" t="s">
        <v>150974</v>
      </c>
      <c r="D59265" t="s">
        <v>22596</v>
      </c>
      <c r="E59265" t="s">
        <v>104553</v>
      </c>
      <c r="F59265" t="s">
        <v>22</v>
      </c>
      <c r="G59265">
        <v>1</v>
      </c>
    </row>
    <row r="59266" spans="1:7" x14ac:dyDescent="0.25">
      <c r="A59266">
        <v>11526832</v>
      </c>
      <c r="B59266" t="s">
        <v>105011</v>
      </c>
      <c r="C59266" t="s">
        <v>150975</v>
      </c>
      <c r="D59266" t="s">
        <v>4291</v>
      </c>
      <c r="E59266" t="s">
        <v>104553</v>
      </c>
      <c r="F59266" t="s">
        <v>677</v>
      </c>
      <c r="G59266">
        <v>1</v>
      </c>
    </row>
    <row r="59267" spans="1:7" x14ac:dyDescent="0.25">
      <c r="A59267">
        <v>11535553</v>
      </c>
      <c r="B59267" t="s">
        <v>105012</v>
      </c>
      <c r="C59267" t="s">
        <v>100043</v>
      </c>
      <c r="D59267" t="s">
        <v>13885</v>
      </c>
      <c r="E59267" t="s">
        <v>104553</v>
      </c>
      <c r="F59267" t="s">
        <v>25</v>
      </c>
      <c r="G59267">
        <v>1</v>
      </c>
    </row>
    <row r="59268" spans="1:7" x14ac:dyDescent="0.25">
      <c r="A59268">
        <v>11536564</v>
      </c>
      <c r="B59268" t="s">
        <v>105013</v>
      </c>
      <c r="C59268" t="s">
        <v>2989</v>
      </c>
      <c r="D59268" t="s">
        <v>9988</v>
      </c>
      <c r="E59268" t="s">
        <v>104553</v>
      </c>
      <c r="F59268" t="s">
        <v>186</v>
      </c>
      <c r="G59268">
        <v>1</v>
      </c>
    </row>
    <row r="59269" spans="1:7" x14ac:dyDescent="0.25">
      <c r="A59269">
        <v>11536565</v>
      </c>
      <c r="B59269" t="s">
        <v>105014</v>
      </c>
      <c r="C59269" t="s">
        <v>2989</v>
      </c>
      <c r="D59269" t="s">
        <v>9988</v>
      </c>
      <c r="E59269" t="s">
        <v>104553</v>
      </c>
      <c r="F59269" t="s">
        <v>186</v>
      </c>
      <c r="G59269">
        <v>1</v>
      </c>
    </row>
    <row r="59270" spans="1:7" x14ac:dyDescent="0.25">
      <c r="A59270">
        <v>11536566</v>
      </c>
      <c r="B59270" t="s">
        <v>105015</v>
      </c>
      <c r="C59270" t="s">
        <v>2989</v>
      </c>
      <c r="D59270" t="s">
        <v>99688</v>
      </c>
      <c r="E59270" t="s">
        <v>104553</v>
      </c>
      <c r="F59270" t="s">
        <v>19</v>
      </c>
      <c r="G59270">
        <v>1</v>
      </c>
    </row>
    <row r="59271" spans="1:7" x14ac:dyDescent="0.25">
      <c r="A59271">
        <v>11536568</v>
      </c>
      <c r="B59271" t="s">
        <v>105016</v>
      </c>
      <c r="C59271" t="s">
        <v>2989</v>
      </c>
      <c r="D59271" t="s">
        <v>9988</v>
      </c>
      <c r="E59271" t="s">
        <v>104553</v>
      </c>
      <c r="F59271" t="s">
        <v>50</v>
      </c>
      <c r="G59271">
        <v>1</v>
      </c>
    </row>
    <row r="59272" spans="1:7" x14ac:dyDescent="0.25">
      <c r="A59272">
        <v>11536467</v>
      </c>
      <c r="B59272" t="s">
        <v>105017</v>
      </c>
      <c r="C59272" t="s">
        <v>41803</v>
      </c>
      <c r="D59272" t="s">
        <v>99127</v>
      </c>
      <c r="E59272" t="s">
        <v>104553</v>
      </c>
      <c r="F59272" t="s">
        <v>22</v>
      </c>
      <c r="G59272">
        <v>1</v>
      </c>
    </row>
    <row r="59273" spans="1:7" x14ac:dyDescent="0.25">
      <c r="A59273">
        <v>11537397</v>
      </c>
      <c r="B59273" t="s">
        <v>105018</v>
      </c>
      <c r="C59273" t="s">
        <v>105019</v>
      </c>
      <c r="D59273" t="s">
        <v>23740</v>
      </c>
      <c r="E59273" t="s">
        <v>104553</v>
      </c>
      <c r="F59273" t="s">
        <v>22</v>
      </c>
      <c r="G59273">
        <v>1</v>
      </c>
    </row>
    <row r="59274" spans="1:7" x14ac:dyDescent="0.25">
      <c r="A59274">
        <v>11536946</v>
      </c>
      <c r="B59274" t="s">
        <v>105020</v>
      </c>
      <c r="C59274" t="s">
        <v>105021</v>
      </c>
      <c r="D59274" t="s">
        <v>13303</v>
      </c>
      <c r="E59274" t="s">
        <v>104553</v>
      </c>
      <c r="F59274" t="s">
        <v>13</v>
      </c>
      <c r="G59274">
        <v>1</v>
      </c>
    </row>
    <row r="59275" spans="1:7" x14ac:dyDescent="0.25">
      <c r="A59275">
        <v>11551692</v>
      </c>
      <c r="B59275" t="s">
        <v>105022</v>
      </c>
      <c r="C59275" t="s">
        <v>105023</v>
      </c>
      <c r="D59275" t="s">
        <v>39098</v>
      </c>
      <c r="E59275" t="s">
        <v>104553</v>
      </c>
      <c r="F59275" t="s">
        <v>13</v>
      </c>
      <c r="G59275">
        <v>1</v>
      </c>
    </row>
    <row r="59276" spans="1:7" x14ac:dyDescent="0.25">
      <c r="A59276">
        <v>11559937</v>
      </c>
      <c r="B59276" t="s">
        <v>105024</v>
      </c>
      <c r="C59276" t="s">
        <v>150976</v>
      </c>
      <c r="D59276" t="s">
        <v>80</v>
      </c>
      <c r="E59276" t="s">
        <v>105025</v>
      </c>
      <c r="F59276" t="s">
        <v>22</v>
      </c>
      <c r="G59276">
        <v>1</v>
      </c>
    </row>
    <row r="59277" spans="1:7" x14ac:dyDescent="0.25">
      <c r="A59277">
        <v>11556048</v>
      </c>
      <c r="B59277" t="s">
        <v>105026</v>
      </c>
      <c r="C59277" t="s">
        <v>150977</v>
      </c>
      <c r="D59277" t="s">
        <v>4964</v>
      </c>
      <c r="E59277" t="s">
        <v>105025</v>
      </c>
      <c r="F59277" t="s">
        <v>22</v>
      </c>
      <c r="G59277">
        <v>1</v>
      </c>
    </row>
    <row r="59278" spans="1:7" x14ac:dyDescent="0.25">
      <c r="A59278">
        <v>11195171</v>
      </c>
      <c r="B59278" t="s">
        <v>105027</v>
      </c>
      <c r="C59278" t="s">
        <v>150978</v>
      </c>
      <c r="D59278" t="s">
        <v>17143</v>
      </c>
      <c r="E59278" t="s">
        <v>105025</v>
      </c>
      <c r="F59278" t="s">
        <v>22</v>
      </c>
      <c r="G59278">
        <v>1</v>
      </c>
    </row>
    <row r="59279" spans="1:7" x14ac:dyDescent="0.25">
      <c r="A59279">
        <v>11195640</v>
      </c>
      <c r="B59279" t="s">
        <v>105028</v>
      </c>
      <c r="C59279" t="s">
        <v>150979</v>
      </c>
      <c r="D59279" t="s">
        <v>35089</v>
      </c>
      <c r="E59279" t="s">
        <v>105025</v>
      </c>
      <c r="F59279" t="s">
        <v>22</v>
      </c>
      <c r="G59279">
        <v>1</v>
      </c>
    </row>
    <row r="59280" spans="1:7" x14ac:dyDescent="0.25">
      <c r="A59280">
        <v>11196994</v>
      </c>
      <c r="B59280" t="s">
        <v>105029</v>
      </c>
      <c r="C59280" t="s">
        <v>148115</v>
      </c>
      <c r="D59280" t="s">
        <v>57327</v>
      </c>
      <c r="E59280" t="s">
        <v>105025</v>
      </c>
      <c r="F59280" t="s">
        <v>22</v>
      </c>
      <c r="G59280">
        <v>1</v>
      </c>
    </row>
    <row r="59281" spans="1:7" x14ac:dyDescent="0.25">
      <c r="A59281">
        <v>11198842</v>
      </c>
      <c r="B59281" t="s">
        <v>105030</v>
      </c>
      <c r="C59281" t="s">
        <v>150980</v>
      </c>
      <c r="D59281" t="s">
        <v>16274</v>
      </c>
      <c r="E59281" t="s">
        <v>105025</v>
      </c>
      <c r="F59281" t="s">
        <v>25</v>
      </c>
      <c r="G59281">
        <v>1</v>
      </c>
    </row>
    <row r="59282" spans="1:7" x14ac:dyDescent="0.25">
      <c r="A59282">
        <v>11204892</v>
      </c>
      <c r="B59282" t="s">
        <v>105031</v>
      </c>
      <c r="C59282" t="s">
        <v>136101</v>
      </c>
      <c r="D59282" t="s">
        <v>12622</v>
      </c>
      <c r="E59282" t="s">
        <v>105025</v>
      </c>
      <c r="F59282" t="s">
        <v>10</v>
      </c>
      <c r="G59282">
        <v>1</v>
      </c>
    </row>
    <row r="59283" spans="1:7" x14ac:dyDescent="0.25">
      <c r="A59283">
        <v>11563140</v>
      </c>
      <c r="B59283" t="s">
        <v>105032</v>
      </c>
      <c r="C59283" t="s">
        <v>150981</v>
      </c>
      <c r="D59283" t="s">
        <v>105033</v>
      </c>
      <c r="E59283" t="s">
        <v>105025</v>
      </c>
      <c r="F59283" t="s">
        <v>22</v>
      </c>
      <c r="G59283">
        <v>1</v>
      </c>
    </row>
    <row r="59284" spans="1:7" x14ac:dyDescent="0.25">
      <c r="A59284">
        <v>11203540</v>
      </c>
      <c r="B59284" t="s">
        <v>105034</v>
      </c>
      <c r="C59284" t="s">
        <v>105035</v>
      </c>
      <c r="D59284" t="s">
        <v>1845</v>
      </c>
      <c r="E59284" t="s">
        <v>105025</v>
      </c>
      <c r="F59284" t="s">
        <v>22</v>
      </c>
      <c r="G59284">
        <v>1</v>
      </c>
    </row>
    <row r="59285" spans="1:7" x14ac:dyDescent="0.25">
      <c r="A59285">
        <v>11567032</v>
      </c>
      <c r="B59285" t="s">
        <v>105036</v>
      </c>
      <c r="C59285" t="s">
        <v>91225</v>
      </c>
      <c r="D59285" t="s">
        <v>14034</v>
      </c>
      <c r="E59285" t="s">
        <v>105025</v>
      </c>
      <c r="F59285" t="s">
        <v>22</v>
      </c>
      <c r="G59285">
        <v>1</v>
      </c>
    </row>
    <row r="59286" spans="1:7" x14ac:dyDescent="0.25">
      <c r="A59286">
        <v>11571873</v>
      </c>
      <c r="B59286" t="s">
        <v>105037</v>
      </c>
      <c r="C59286" t="s">
        <v>105038</v>
      </c>
      <c r="D59286" t="s">
        <v>2216</v>
      </c>
      <c r="E59286" t="s">
        <v>105025</v>
      </c>
      <c r="F59286" t="s">
        <v>19</v>
      </c>
      <c r="G59286">
        <v>1</v>
      </c>
    </row>
    <row r="59287" spans="1:7" x14ac:dyDescent="0.25">
      <c r="A59287">
        <v>11573031</v>
      </c>
      <c r="B59287" t="s">
        <v>105039</v>
      </c>
      <c r="C59287" t="s">
        <v>105040</v>
      </c>
      <c r="D59287" t="s">
        <v>54908</v>
      </c>
      <c r="E59287" t="s">
        <v>105025</v>
      </c>
      <c r="F59287" t="s">
        <v>22</v>
      </c>
      <c r="G59287">
        <v>1</v>
      </c>
    </row>
    <row r="59288" spans="1:7" x14ac:dyDescent="0.25">
      <c r="A59288">
        <v>11242374</v>
      </c>
      <c r="B59288" t="s">
        <v>105041</v>
      </c>
      <c r="C59288" t="s">
        <v>105042</v>
      </c>
      <c r="D59288" t="s">
        <v>3717</v>
      </c>
      <c r="E59288" t="s">
        <v>105025</v>
      </c>
      <c r="F59288" t="s">
        <v>22</v>
      </c>
      <c r="G59288">
        <v>1</v>
      </c>
    </row>
    <row r="59289" spans="1:7" x14ac:dyDescent="0.25">
      <c r="A59289">
        <v>11572756</v>
      </c>
      <c r="B59289" t="s">
        <v>105043</v>
      </c>
      <c r="C59289" t="s">
        <v>105044</v>
      </c>
      <c r="D59289" t="s">
        <v>27860</v>
      </c>
      <c r="E59289" t="s">
        <v>105025</v>
      </c>
      <c r="F59289" t="s">
        <v>83</v>
      </c>
      <c r="G59289">
        <v>1</v>
      </c>
    </row>
    <row r="59290" spans="1:7" x14ac:dyDescent="0.25">
      <c r="A59290">
        <v>11210238</v>
      </c>
      <c r="B59290" t="s">
        <v>105045</v>
      </c>
      <c r="C59290" t="s">
        <v>91495</v>
      </c>
      <c r="D59290" t="s">
        <v>105046</v>
      </c>
      <c r="E59290" t="s">
        <v>105025</v>
      </c>
      <c r="F59290" t="s">
        <v>22</v>
      </c>
      <c r="G59290">
        <v>1</v>
      </c>
    </row>
    <row r="59291" spans="1:7" x14ac:dyDescent="0.25">
      <c r="A59291">
        <v>11210278</v>
      </c>
      <c r="B59291" t="s">
        <v>105047</v>
      </c>
      <c r="C59291" t="s">
        <v>105048</v>
      </c>
      <c r="D59291" t="s">
        <v>66471</v>
      </c>
      <c r="E59291" t="s">
        <v>105025</v>
      </c>
      <c r="F59291" t="s">
        <v>13</v>
      </c>
      <c r="G59291">
        <v>1</v>
      </c>
    </row>
    <row r="59292" spans="1:7" x14ac:dyDescent="0.25">
      <c r="A59292">
        <v>11212966</v>
      </c>
      <c r="B59292" t="s">
        <v>105049</v>
      </c>
      <c r="C59292" t="s">
        <v>105050</v>
      </c>
      <c r="D59292" t="s">
        <v>52942</v>
      </c>
      <c r="E59292" t="s">
        <v>105025</v>
      </c>
      <c r="F59292" t="s">
        <v>22</v>
      </c>
      <c r="G59292">
        <v>1</v>
      </c>
    </row>
    <row r="59293" spans="1:7" x14ac:dyDescent="0.25">
      <c r="A59293">
        <v>11218073</v>
      </c>
      <c r="B59293" t="s">
        <v>105051</v>
      </c>
      <c r="C59293" t="s">
        <v>64951</v>
      </c>
      <c r="D59293" t="s">
        <v>105052</v>
      </c>
      <c r="E59293" t="s">
        <v>105025</v>
      </c>
      <c r="F59293" t="s">
        <v>22</v>
      </c>
      <c r="G59293">
        <v>1</v>
      </c>
    </row>
    <row r="59294" spans="1:7" x14ac:dyDescent="0.25">
      <c r="A59294">
        <v>11217325</v>
      </c>
      <c r="B59294" t="s">
        <v>105053</v>
      </c>
      <c r="C59294" t="s">
        <v>105054</v>
      </c>
      <c r="D59294" t="s">
        <v>25343</v>
      </c>
      <c r="E59294" t="s">
        <v>105025</v>
      </c>
      <c r="F59294" t="s">
        <v>22</v>
      </c>
      <c r="G59294">
        <v>1</v>
      </c>
    </row>
    <row r="59295" spans="1:7" x14ac:dyDescent="0.25">
      <c r="A59295">
        <v>11218764</v>
      </c>
      <c r="B59295" t="s">
        <v>105055</v>
      </c>
      <c r="C59295" t="s">
        <v>105056</v>
      </c>
      <c r="D59295" t="s">
        <v>1118</v>
      </c>
      <c r="E59295" t="s">
        <v>105025</v>
      </c>
      <c r="F59295" t="s">
        <v>22</v>
      </c>
      <c r="G59295">
        <v>1</v>
      </c>
    </row>
    <row r="59296" spans="1:7" x14ac:dyDescent="0.25">
      <c r="A59296">
        <v>11220597</v>
      </c>
      <c r="B59296" t="s">
        <v>105057</v>
      </c>
      <c r="C59296" t="s">
        <v>105058</v>
      </c>
      <c r="D59296" t="s">
        <v>105059</v>
      </c>
      <c r="E59296" t="s">
        <v>105025</v>
      </c>
      <c r="F59296" t="s">
        <v>22</v>
      </c>
      <c r="G59296">
        <v>1</v>
      </c>
    </row>
    <row r="59297" spans="1:7" x14ac:dyDescent="0.25">
      <c r="A59297">
        <v>11581669</v>
      </c>
      <c r="B59297" t="s">
        <v>105060</v>
      </c>
      <c r="C59297" t="s">
        <v>64984</v>
      </c>
      <c r="D59297" t="s">
        <v>105061</v>
      </c>
      <c r="E59297" t="s">
        <v>105025</v>
      </c>
      <c r="F59297" t="s">
        <v>19</v>
      </c>
      <c r="G59297">
        <v>1</v>
      </c>
    </row>
    <row r="59298" spans="1:7" x14ac:dyDescent="0.25">
      <c r="A59298">
        <v>11582907</v>
      </c>
      <c r="B59298" t="s">
        <v>105062</v>
      </c>
      <c r="C59298" t="s">
        <v>150982</v>
      </c>
      <c r="D59298" t="s">
        <v>34951</v>
      </c>
      <c r="E59298" t="s">
        <v>105025</v>
      </c>
      <c r="F59298" t="s">
        <v>22</v>
      </c>
      <c r="G59298">
        <v>1</v>
      </c>
    </row>
    <row r="59299" spans="1:7" x14ac:dyDescent="0.25">
      <c r="A59299">
        <v>11586682</v>
      </c>
      <c r="B59299" t="s">
        <v>105063</v>
      </c>
      <c r="C59299" t="s">
        <v>150983</v>
      </c>
      <c r="D59299" t="s">
        <v>2216</v>
      </c>
      <c r="E59299" t="s">
        <v>105025</v>
      </c>
      <c r="F59299" t="s">
        <v>22</v>
      </c>
      <c r="G59299">
        <v>1</v>
      </c>
    </row>
    <row r="59300" spans="1:7" x14ac:dyDescent="0.25">
      <c r="A59300">
        <v>11224671</v>
      </c>
      <c r="B59300" t="s">
        <v>105064</v>
      </c>
      <c r="C59300" t="s">
        <v>150984</v>
      </c>
      <c r="D59300" t="s">
        <v>105065</v>
      </c>
      <c r="E59300" t="s">
        <v>105025</v>
      </c>
      <c r="F59300" t="s">
        <v>22</v>
      </c>
      <c r="G59300">
        <v>1</v>
      </c>
    </row>
    <row r="59301" spans="1:7" x14ac:dyDescent="0.25">
      <c r="A59301">
        <v>11226650</v>
      </c>
      <c r="B59301" t="s">
        <v>105066</v>
      </c>
      <c r="C59301" t="s">
        <v>150985</v>
      </c>
      <c r="D59301" t="s">
        <v>41286</v>
      </c>
      <c r="E59301" t="s">
        <v>105025</v>
      </c>
      <c r="F59301" t="s">
        <v>22</v>
      </c>
      <c r="G59301">
        <v>1</v>
      </c>
    </row>
    <row r="59302" spans="1:7" x14ac:dyDescent="0.25">
      <c r="A59302">
        <v>11591249</v>
      </c>
      <c r="B59302" t="s">
        <v>105067</v>
      </c>
      <c r="C59302" t="s">
        <v>150986</v>
      </c>
      <c r="D59302" t="s">
        <v>15516</v>
      </c>
      <c r="E59302" t="s">
        <v>105025</v>
      </c>
      <c r="F59302" t="s">
        <v>22</v>
      </c>
      <c r="G59302">
        <v>1</v>
      </c>
    </row>
    <row r="59303" spans="1:7" x14ac:dyDescent="0.25">
      <c r="A59303">
        <v>11595115</v>
      </c>
      <c r="B59303" t="s">
        <v>105068</v>
      </c>
      <c r="C59303" t="s">
        <v>105069</v>
      </c>
      <c r="D59303" t="s">
        <v>676</v>
      </c>
      <c r="E59303" t="s">
        <v>105025</v>
      </c>
      <c r="F59303" t="s">
        <v>3459</v>
      </c>
      <c r="G59303">
        <v>1</v>
      </c>
    </row>
    <row r="59304" spans="1:7" x14ac:dyDescent="0.25">
      <c r="A59304">
        <v>11595030</v>
      </c>
      <c r="B59304" t="s">
        <v>105070</v>
      </c>
      <c r="C59304" t="s">
        <v>487</v>
      </c>
      <c r="D59304" t="s">
        <v>12814</v>
      </c>
      <c r="E59304" t="s">
        <v>105025</v>
      </c>
      <c r="F59304" t="s">
        <v>22</v>
      </c>
      <c r="G59304">
        <v>1</v>
      </c>
    </row>
    <row r="59305" spans="1:7" x14ac:dyDescent="0.25">
      <c r="A59305">
        <v>11599060</v>
      </c>
      <c r="B59305" t="s">
        <v>105071</v>
      </c>
      <c r="C59305" t="s">
        <v>105072</v>
      </c>
      <c r="D59305" t="s">
        <v>12390</v>
      </c>
      <c r="E59305" t="s">
        <v>105025</v>
      </c>
      <c r="F59305" t="s">
        <v>22</v>
      </c>
      <c r="G59305">
        <v>1</v>
      </c>
    </row>
    <row r="59306" spans="1:7" x14ac:dyDescent="0.25">
      <c r="A59306">
        <v>11234285</v>
      </c>
      <c r="B59306" t="s">
        <v>105073</v>
      </c>
      <c r="C59306" t="s">
        <v>65154</v>
      </c>
      <c r="D59306" t="s">
        <v>105074</v>
      </c>
      <c r="E59306" t="s">
        <v>105025</v>
      </c>
      <c r="F59306" t="s">
        <v>22</v>
      </c>
      <c r="G59306">
        <v>1</v>
      </c>
    </row>
    <row r="59307" spans="1:7" x14ac:dyDescent="0.25">
      <c r="A59307">
        <v>11236122</v>
      </c>
      <c r="B59307" t="s">
        <v>105075</v>
      </c>
      <c r="C59307" t="s">
        <v>105076</v>
      </c>
      <c r="D59307" t="s">
        <v>22156</v>
      </c>
      <c r="E59307" t="s">
        <v>105025</v>
      </c>
      <c r="F59307" t="s">
        <v>296</v>
      </c>
      <c r="G59307">
        <v>1</v>
      </c>
    </row>
    <row r="59308" spans="1:7" x14ac:dyDescent="0.25">
      <c r="A59308">
        <v>11605007</v>
      </c>
      <c r="B59308" t="s">
        <v>105077</v>
      </c>
      <c r="C59308" t="s">
        <v>105078</v>
      </c>
      <c r="D59308" t="s">
        <v>20009</v>
      </c>
      <c r="E59308" t="s">
        <v>105025</v>
      </c>
      <c r="F59308" t="s">
        <v>22</v>
      </c>
      <c r="G59308">
        <v>1</v>
      </c>
    </row>
    <row r="59309" spans="1:7" x14ac:dyDescent="0.25">
      <c r="A59309">
        <v>11622457</v>
      </c>
      <c r="B59309" t="s">
        <v>105079</v>
      </c>
      <c r="C59309" t="s">
        <v>82479</v>
      </c>
      <c r="D59309" t="s">
        <v>105080</v>
      </c>
      <c r="E59309" t="s">
        <v>105025</v>
      </c>
      <c r="F59309" t="s">
        <v>340</v>
      </c>
      <c r="G59309">
        <v>1</v>
      </c>
    </row>
    <row r="59310" spans="1:7" x14ac:dyDescent="0.25">
      <c r="A59310">
        <v>11612406</v>
      </c>
      <c r="B59310" t="s">
        <v>105081</v>
      </c>
      <c r="C59310" t="s">
        <v>150987</v>
      </c>
      <c r="D59310" t="s">
        <v>22172</v>
      </c>
      <c r="E59310" t="s">
        <v>105025</v>
      </c>
      <c r="F59310" t="s">
        <v>22</v>
      </c>
      <c r="G59310">
        <v>1</v>
      </c>
    </row>
    <row r="59311" spans="1:7" x14ac:dyDescent="0.25">
      <c r="A59311">
        <v>11612451</v>
      </c>
      <c r="B59311" t="s">
        <v>105082</v>
      </c>
      <c r="C59311" t="s">
        <v>150988</v>
      </c>
      <c r="D59311" t="s">
        <v>24392</v>
      </c>
      <c r="E59311" t="s">
        <v>105025</v>
      </c>
      <c r="F59311" t="s">
        <v>73</v>
      </c>
      <c r="G59311">
        <v>1</v>
      </c>
    </row>
    <row r="59312" spans="1:7" x14ac:dyDescent="0.25">
      <c r="A59312">
        <v>11612663</v>
      </c>
      <c r="B59312" t="s">
        <v>105083</v>
      </c>
      <c r="C59312" t="s">
        <v>150989</v>
      </c>
      <c r="D59312" t="s">
        <v>21977</v>
      </c>
      <c r="E59312" t="s">
        <v>105025</v>
      </c>
      <c r="F59312" t="s">
        <v>22</v>
      </c>
      <c r="G59312">
        <v>1</v>
      </c>
    </row>
    <row r="59313" spans="1:7" x14ac:dyDescent="0.25">
      <c r="A59313">
        <v>11250108</v>
      </c>
      <c r="B59313" t="s">
        <v>105084</v>
      </c>
      <c r="C59313" t="s">
        <v>150990</v>
      </c>
      <c r="D59313" t="s">
        <v>74845</v>
      </c>
      <c r="E59313" t="s">
        <v>105025</v>
      </c>
      <c r="F59313" t="s">
        <v>22</v>
      </c>
      <c r="G59313">
        <v>1</v>
      </c>
    </row>
    <row r="59314" spans="1:7" x14ac:dyDescent="0.25">
      <c r="A59314">
        <v>11250575</v>
      </c>
      <c r="B59314" t="s">
        <v>105085</v>
      </c>
      <c r="C59314" t="s">
        <v>150991</v>
      </c>
      <c r="D59314" t="s">
        <v>21762</v>
      </c>
      <c r="E59314" t="s">
        <v>105025</v>
      </c>
      <c r="F59314" t="s">
        <v>73</v>
      </c>
      <c r="G59314">
        <v>1</v>
      </c>
    </row>
    <row r="59315" spans="1:7" x14ac:dyDescent="0.25">
      <c r="A59315">
        <v>11616778</v>
      </c>
      <c r="B59315" t="s">
        <v>105086</v>
      </c>
      <c r="C59315" t="s">
        <v>150992</v>
      </c>
      <c r="D59315" t="s">
        <v>21693</v>
      </c>
      <c r="E59315" t="s">
        <v>105025</v>
      </c>
      <c r="F59315" t="s">
        <v>25</v>
      </c>
      <c r="G59315">
        <v>1</v>
      </c>
    </row>
    <row r="59316" spans="1:7" x14ac:dyDescent="0.25">
      <c r="A59316">
        <v>11251446</v>
      </c>
      <c r="B59316" t="s">
        <v>105087</v>
      </c>
      <c r="C59316" t="s">
        <v>150993</v>
      </c>
      <c r="D59316" t="s">
        <v>4584</v>
      </c>
      <c r="E59316" t="s">
        <v>105025</v>
      </c>
      <c r="F59316" t="s">
        <v>22</v>
      </c>
      <c r="G59316">
        <v>1</v>
      </c>
    </row>
    <row r="59317" spans="1:7" x14ac:dyDescent="0.25">
      <c r="A59317">
        <v>11620111</v>
      </c>
      <c r="B59317" t="s">
        <v>105088</v>
      </c>
      <c r="C59317" t="s">
        <v>150994</v>
      </c>
      <c r="D59317" t="s">
        <v>27206</v>
      </c>
      <c r="E59317" t="s">
        <v>105025</v>
      </c>
      <c r="F59317" t="s">
        <v>22</v>
      </c>
      <c r="G59317">
        <v>1</v>
      </c>
    </row>
    <row r="59318" spans="1:7" x14ac:dyDescent="0.25">
      <c r="A59318">
        <v>11620256</v>
      </c>
      <c r="B59318" t="s">
        <v>105089</v>
      </c>
      <c r="C59318" t="s">
        <v>137672</v>
      </c>
      <c r="D59318" t="s">
        <v>10324</v>
      </c>
      <c r="E59318" t="s">
        <v>105025</v>
      </c>
      <c r="F59318" t="s">
        <v>22</v>
      </c>
      <c r="G59318">
        <v>1</v>
      </c>
    </row>
    <row r="59319" spans="1:7" x14ac:dyDescent="0.25">
      <c r="A59319">
        <v>11253993</v>
      </c>
      <c r="B59319" t="s">
        <v>105090</v>
      </c>
      <c r="C59319" t="s">
        <v>150995</v>
      </c>
      <c r="D59319" t="s">
        <v>3164</v>
      </c>
      <c r="E59319" t="s">
        <v>105025</v>
      </c>
      <c r="F59319" t="s">
        <v>22</v>
      </c>
      <c r="G59319">
        <v>1</v>
      </c>
    </row>
    <row r="59320" spans="1:7" x14ac:dyDescent="0.25">
      <c r="A59320">
        <v>11256123</v>
      </c>
      <c r="B59320" t="s">
        <v>105091</v>
      </c>
      <c r="C59320" t="s">
        <v>69645</v>
      </c>
      <c r="D59320" t="s">
        <v>34485</v>
      </c>
      <c r="E59320" t="s">
        <v>105025</v>
      </c>
      <c r="F59320" t="s">
        <v>296</v>
      </c>
      <c r="G59320">
        <v>1</v>
      </c>
    </row>
    <row r="59321" spans="1:7" x14ac:dyDescent="0.25">
      <c r="A59321">
        <v>11622605</v>
      </c>
      <c r="B59321" t="s">
        <v>105092</v>
      </c>
      <c r="C59321" t="s">
        <v>105093</v>
      </c>
      <c r="D59321" t="s">
        <v>47777</v>
      </c>
      <c r="E59321" t="s">
        <v>105025</v>
      </c>
      <c r="F59321" t="s">
        <v>22</v>
      </c>
      <c r="G59321">
        <v>1</v>
      </c>
    </row>
    <row r="59322" spans="1:7" x14ac:dyDescent="0.25">
      <c r="A59322">
        <v>11258451</v>
      </c>
      <c r="B59322" t="s">
        <v>105094</v>
      </c>
      <c r="C59322" t="s">
        <v>76385</v>
      </c>
      <c r="D59322" t="s">
        <v>105095</v>
      </c>
      <c r="E59322" t="s">
        <v>105025</v>
      </c>
      <c r="F59322" t="s">
        <v>22</v>
      </c>
      <c r="G59322">
        <v>1</v>
      </c>
    </row>
    <row r="59323" spans="1:7" x14ac:dyDescent="0.25">
      <c r="A59323">
        <v>11264184</v>
      </c>
      <c r="B59323" t="s">
        <v>105096</v>
      </c>
      <c r="C59323" t="s">
        <v>58800</v>
      </c>
      <c r="D59323" t="s">
        <v>36067</v>
      </c>
      <c r="E59323" t="s">
        <v>105025</v>
      </c>
      <c r="F59323" t="s">
        <v>22</v>
      </c>
      <c r="G59323">
        <v>1</v>
      </c>
    </row>
    <row r="59324" spans="1:7" x14ac:dyDescent="0.25">
      <c r="A59324">
        <v>11633562</v>
      </c>
      <c r="B59324" t="s">
        <v>105097</v>
      </c>
      <c r="C59324" t="s">
        <v>105098</v>
      </c>
      <c r="D59324" t="s">
        <v>11704</v>
      </c>
      <c r="E59324" t="s">
        <v>105025</v>
      </c>
      <c r="F59324" t="s">
        <v>19</v>
      </c>
      <c r="G59324">
        <v>1</v>
      </c>
    </row>
    <row r="59325" spans="1:7" x14ac:dyDescent="0.25">
      <c r="A59325">
        <v>11634649</v>
      </c>
      <c r="B59325" t="s">
        <v>105099</v>
      </c>
      <c r="C59325" t="s">
        <v>105100</v>
      </c>
      <c r="D59325" t="s">
        <v>7681</v>
      </c>
      <c r="E59325" t="s">
        <v>105025</v>
      </c>
      <c r="F59325" t="s">
        <v>22</v>
      </c>
      <c r="G59325">
        <v>1</v>
      </c>
    </row>
    <row r="59326" spans="1:7" x14ac:dyDescent="0.25">
      <c r="A59326">
        <v>11635681</v>
      </c>
      <c r="B59326" t="s">
        <v>105101</v>
      </c>
      <c r="C59326" t="s">
        <v>105102</v>
      </c>
      <c r="D59326" t="s">
        <v>105103</v>
      </c>
      <c r="E59326" t="s">
        <v>105025</v>
      </c>
      <c r="F59326" t="s">
        <v>22</v>
      </c>
      <c r="G59326">
        <v>1</v>
      </c>
    </row>
    <row r="59327" spans="1:7" x14ac:dyDescent="0.25">
      <c r="A59327">
        <v>11267829</v>
      </c>
      <c r="B59327" t="s">
        <v>105104</v>
      </c>
      <c r="C59327" t="s">
        <v>105105</v>
      </c>
      <c r="D59327" t="s">
        <v>42108</v>
      </c>
      <c r="E59327" t="s">
        <v>105025</v>
      </c>
      <c r="F59327" t="s">
        <v>22</v>
      </c>
      <c r="G59327">
        <v>1</v>
      </c>
    </row>
    <row r="59328" spans="1:7" x14ac:dyDescent="0.25">
      <c r="A59328">
        <v>11636498</v>
      </c>
      <c r="B59328" t="s">
        <v>105106</v>
      </c>
      <c r="C59328" t="s">
        <v>105107</v>
      </c>
      <c r="D59328" t="s">
        <v>63110</v>
      </c>
      <c r="E59328" t="s">
        <v>105025</v>
      </c>
      <c r="F59328" t="s">
        <v>22</v>
      </c>
      <c r="G59328">
        <v>1</v>
      </c>
    </row>
    <row r="59329" spans="1:7" x14ac:dyDescent="0.25">
      <c r="A59329">
        <v>11270087</v>
      </c>
      <c r="B59329" t="s">
        <v>105108</v>
      </c>
      <c r="C59329" t="s">
        <v>83517</v>
      </c>
      <c r="D59329" t="s">
        <v>23538</v>
      </c>
      <c r="E59329" t="s">
        <v>105025</v>
      </c>
      <c r="F59329" t="s">
        <v>22</v>
      </c>
      <c r="G59329">
        <v>1</v>
      </c>
    </row>
    <row r="59330" spans="1:7" x14ac:dyDescent="0.25">
      <c r="A59330">
        <v>11270800</v>
      </c>
      <c r="B59330" t="s">
        <v>105109</v>
      </c>
      <c r="C59330" t="s">
        <v>105110</v>
      </c>
      <c r="D59330" t="s">
        <v>21710</v>
      </c>
      <c r="E59330" t="s">
        <v>105025</v>
      </c>
      <c r="F59330" t="s">
        <v>22</v>
      </c>
      <c r="G59330">
        <v>1</v>
      </c>
    </row>
    <row r="59331" spans="1:7" x14ac:dyDescent="0.25">
      <c r="A59331">
        <v>11272580</v>
      </c>
      <c r="B59331" t="s">
        <v>105111</v>
      </c>
      <c r="C59331" t="s">
        <v>105112</v>
      </c>
      <c r="D59331" t="s">
        <v>105113</v>
      </c>
      <c r="E59331" t="s">
        <v>105025</v>
      </c>
      <c r="F59331" t="s">
        <v>40</v>
      </c>
      <c r="G59331">
        <v>1</v>
      </c>
    </row>
    <row r="59332" spans="1:7" x14ac:dyDescent="0.25">
      <c r="A59332">
        <v>11641892</v>
      </c>
      <c r="B59332" t="s">
        <v>105114</v>
      </c>
      <c r="C59332" t="s">
        <v>150996</v>
      </c>
      <c r="D59332" t="s">
        <v>11776</v>
      </c>
      <c r="E59332" t="s">
        <v>105025</v>
      </c>
      <c r="F59332" t="s">
        <v>296</v>
      </c>
      <c r="G59332">
        <v>1</v>
      </c>
    </row>
    <row r="59333" spans="1:7" x14ac:dyDescent="0.25">
      <c r="A59333">
        <v>11642732</v>
      </c>
      <c r="B59333" t="s">
        <v>105115</v>
      </c>
      <c r="C59333" t="s">
        <v>150997</v>
      </c>
      <c r="D59333" t="s">
        <v>105116</v>
      </c>
      <c r="E59333" t="s">
        <v>105025</v>
      </c>
      <c r="F59333" t="s">
        <v>22</v>
      </c>
      <c r="G59333">
        <v>1</v>
      </c>
    </row>
    <row r="59334" spans="1:7" x14ac:dyDescent="0.25">
      <c r="A59334">
        <v>11279681</v>
      </c>
      <c r="B59334" t="s">
        <v>105117</v>
      </c>
      <c r="C59334" t="s">
        <v>150998</v>
      </c>
      <c r="D59334" t="s">
        <v>17175</v>
      </c>
      <c r="E59334" t="s">
        <v>105025</v>
      </c>
      <c r="F59334" t="s">
        <v>19</v>
      </c>
      <c r="G59334">
        <v>1</v>
      </c>
    </row>
    <row r="59335" spans="1:7" x14ac:dyDescent="0.25">
      <c r="A59335">
        <v>11280047</v>
      </c>
      <c r="B59335" t="s">
        <v>105118</v>
      </c>
      <c r="C59335" t="s">
        <v>150999</v>
      </c>
      <c r="D59335" t="s">
        <v>27579</v>
      </c>
      <c r="E59335" t="s">
        <v>105025</v>
      </c>
      <c r="F59335" t="s">
        <v>905</v>
      </c>
      <c r="G59335">
        <v>1</v>
      </c>
    </row>
    <row r="59336" spans="1:7" x14ac:dyDescent="0.25">
      <c r="A59336">
        <v>11650009</v>
      </c>
      <c r="B59336" t="s">
        <v>105119</v>
      </c>
      <c r="C59336" t="s">
        <v>151000</v>
      </c>
      <c r="D59336" t="s">
        <v>7808</v>
      </c>
      <c r="E59336" t="s">
        <v>105025</v>
      </c>
      <c r="F59336" t="s">
        <v>50</v>
      </c>
      <c r="G59336">
        <v>1</v>
      </c>
    </row>
    <row r="59337" spans="1:7" x14ac:dyDescent="0.25">
      <c r="A59337">
        <v>11653637</v>
      </c>
      <c r="B59337" t="s">
        <v>105120</v>
      </c>
      <c r="C59337" t="s">
        <v>151001</v>
      </c>
      <c r="D59337" t="s">
        <v>7319</v>
      </c>
      <c r="E59337" t="s">
        <v>105025</v>
      </c>
      <c r="F59337" t="s">
        <v>22</v>
      </c>
      <c r="G59337">
        <v>1</v>
      </c>
    </row>
    <row r="59338" spans="1:7" x14ac:dyDescent="0.25">
      <c r="A59338">
        <v>11290128</v>
      </c>
      <c r="B59338" t="s">
        <v>105121</v>
      </c>
      <c r="C59338" t="s">
        <v>105122</v>
      </c>
      <c r="D59338" t="s">
        <v>34961</v>
      </c>
      <c r="E59338" t="s">
        <v>105025</v>
      </c>
      <c r="F59338" t="s">
        <v>40</v>
      </c>
      <c r="G59338">
        <v>1</v>
      </c>
    </row>
    <row r="59339" spans="1:7" x14ac:dyDescent="0.25">
      <c r="A59339">
        <v>11656273</v>
      </c>
      <c r="B59339" t="s">
        <v>105123</v>
      </c>
      <c r="C59339" t="s">
        <v>105124</v>
      </c>
      <c r="D59339" t="s">
        <v>59149</v>
      </c>
      <c r="E59339" t="s">
        <v>105025</v>
      </c>
      <c r="F59339" t="s">
        <v>22</v>
      </c>
      <c r="G59339">
        <v>1</v>
      </c>
    </row>
    <row r="59340" spans="1:7" x14ac:dyDescent="0.25">
      <c r="A59340">
        <v>11658098</v>
      </c>
      <c r="B59340" t="s">
        <v>105125</v>
      </c>
      <c r="C59340" t="s">
        <v>8714</v>
      </c>
      <c r="D59340" t="s">
        <v>50935</v>
      </c>
      <c r="E59340" t="s">
        <v>105025</v>
      </c>
      <c r="F59340" t="s">
        <v>73</v>
      </c>
      <c r="G59340">
        <v>1</v>
      </c>
    </row>
    <row r="59341" spans="1:7" x14ac:dyDescent="0.25">
      <c r="A59341">
        <v>11658046</v>
      </c>
      <c r="B59341" t="s">
        <v>105126</v>
      </c>
      <c r="C59341" t="s">
        <v>105127</v>
      </c>
      <c r="D59341" t="s">
        <v>34699</v>
      </c>
      <c r="E59341" t="s">
        <v>105025</v>
      </c>
      <c r="F59341" t="s">
        <v>73</v>
      </c>
      <c r="G59341">
        <v>1</v>
      </c>
    </row>
    <row r="59342" spans="1:7" x14ac:dyDescent="0.25">
      <c r="A59342">
        <v>11657927</v>
      </c>
      <c r="B59342" t="s">
        <v>105128</v>
      </c>
      <c r="C59342" t="s">
        <v>105129</v>
      </c>
      <c r="D59342" t="s">
        <v>3808</v>
      </c>
      <c r="E59342" t="s">
        <v>105025</v>
      </c>
      <c r="F59342" t="s">
        <v>22</v>
      </c>
      <c r="G59342">
        <v>1</v>
      </c>
    </row>
    <row r="59343" spans="1:7" x14ac:dyDescent="0.25">
      <c r="A59343">
        <v>11658041</v>
      </c>
      <c r="B59343" t="s">
        <v>105130</v>
      </c>
      <c r="C59343" t="s">
        <v>25750</v>
      </c>
      <c r="D59343" t="s">
        <v>9951</v>
      </c>
      <c r="E59343" t="s">
        <v>105025</v>
      </c>
      <c r="F59343" t="s">
        <v>22</v>
      </c>
      <c r="G59343">
        <v>1</v>
      </c>
    </row>
    <row r="59344" spans="1:7" x14ac:dyDescent="0.25">
      <c r="A59344">
        <v>11657960</v>
      </c>
      <c r="B59344" t="s">
        <v>105131</v>
      </c>
      <c r="C59344" t="s">
        <v>105132</v>
      </c>
      <c r="D59344" t="s">
        <v>16282</v>
      </c>
      <c r="E59344" t="s">
        <v>105025</v>
      </c>
      <c r="F59344" t="s">
        <v>22</v>
      </c>
      <c r="G59344">
        <v>1</v>
      </c>
    </row>
    <row r="59345" spans="1:7" x14ac:dyDescent="0.25">
      <c r="A59345">
        <v>11658123</v>
      </c>
      <c r="B59345" t="s">
        <v>105133</v>
      </c>
      <c r="C59345" t="s">
        <v>90322</v>
      </c>
      <c r="D59345" t="s">
        <v>35555</v>
      </c>
      <c r="E59345" t="s">
        <v>105025</v>
      </c>
      <c r="F59345" t="s">
        <v>73</v>
      </c>
      <c r="G59345">
        <v>1</v>
      </c>
    </row>
    <row r="59346" spans="1:7" x14ac:dyDescent="0.25">
      <c r="A59346">
        <v>11657897</v>
      </c>
      <c r="B59346" t="s">
        <v>105134</v>
      </c>
      <c r="C59346" t="s">
        <v>105135</v>
      </c>
      <c r="D59346" t="s">
        <v>3612</v>
      </c>
      <c r="E59346" t="s">
        <v>105025</v>
      </c>
      <c r="F59346" t="s">
        <v>22</v>
      </c>
      <c r="G59346">
        <v>1</v>
      </c>
    </row>
    <row r="59347" spans="1:7" x14ac:dyDescent="0.25">
      <c r="A59347">
        <v>11657995</v>
      </c>
      <c r="B59347" t="s">
        <v>105136</v>
      </c>
      <c r="C59347" t="s">
        <v>105137</v>
      </c>
      <c r="D59347" t="s">
        <v>6866</v>
      </c>
      <c r="E59347" t="s">
        <v>105025</v>
      </c>
      <c r="F59347" t="s">
        <v>22</v>
      </c>
      <c r="G59347">
        <v>1</v>
      </c>
    </row>
    <row r="59348" spans="1:7" x14ac:dyDescent="0.25">
      <c r="A59348">
        <v>11657892</v>
      </c>
      <c r="B59348" t="s">
        <v>105138</v>
      </c>
      <c r="C59348" t="s">
        <v>84209</v>
      </c>
      <c r="D59348" t="s">
        <v>49624</v>
      </c>
      <c r="E59348" t="s">
        <v>105025</v>
      </c>
      <c r="F59348" t="s">
        <v>22</v>
      </c>
      <c r="G59348">
        <v>1</v>
      </c>
    </row>
    <row r="59349" spans="1:7" x14ac:dyDescent="0.25">
      <c r="A59349">
        <v>11657926</v>
      </c>
      <c r="B59349" t="s">
        <v>105139</v>
      </c>
      <c r="C59349" t="s">
        <v>105140</v>
      </c>
      <c r="D59349" t="s">
        <v>32824</v>
      </c>
      <c r="E59349" t="s">
        <v>105025</v>
      </c>
      <c r="F59349" t="s">
        <v>22</v>
      </c>
      <c r="G59349">
        <v>1</v>
      </c>
    </row>
    <row r="59350" spans="1:7" x14ac:dyDescent="0.25">
      <c r="A59350">
        <v>11658047</v>
      </c>
      <c r="B59350" t="s">
        <v>105141</v>
      </c>
      <c r="C59350" t="s">
        <v>105142</v>
      </c>
      <c r="D59350" t="s">
        <v>66722</v>
      </c>
      <c r="E59350" t="s">
        <v>105025</v>
      </c>
      <c r="F59350" t="s">
        <v>22</v>
      </c>
      <c r="G59350">
        <v>1</v>
      </c>
    </row>
    <row r="59351" spans="1:7" x14ac:dyDescent="0.25">
      <c r="A59351">
        <v>11657932</v>
      </c>
      <c r="B59351" t="s">
        <v>105143</v>
      </c>
      <c r="C59351" t="s">
        <v>105144</v>
      </c>
      <c r="D59351" t="s">
        <v>47647</v>
      </c>
      <c r="E59351" t="s">
        <v>105025</v>
      </c>
      <c r="F59351" t="s">
        <v>22</v>
      </c>
      <c r="G59351">
        <v>1</v>
      </c>
    </row>
    <row r="59352" spans="1:7" x14ac:dyDescent="0.25">
      <c r="A59352">
        <v>11657925</v>
      </c>
      <c r="B59352" t="s">
        <v>105145</v>
      </c>
      <c r="C59352" t="s">
        <v>105146</v>
      </c>
      <c r="D59352" t="s">
        <v>41216</v>
      </c>
      <c r="E59352" t="s">
        <v>105025</v>
      </c>
      <c r="F59352" t="s">
        <v>22</v>
      </c>
      <c r="G59352">
        <v>1</v>
      </c>
    </row>
    <row r="59353" spans="1:7" x14ac:dyDescent="0.25">
      <c r="A59353">
        <v>11657976</v>
      </c>
      <c r="B59353" t="s">
        <v>105147</v>
      </c>
      <c r="C59353" t="s">
        <v>105148</v>
      </c>
      <c r="D59353" t="s">
        <v>2388</v>
      </c>
      <c r="E59353" t="s">
        <v>105025</v>
      </c>
      <c r="F59353" t="s">
        <v>22</v>
      </c>
      <c r="G59353">
        <v>1</v>
      </c>
    </row>
    <row r="59354" spans="1:7" x14ac:dyDescent="0.25">
      <c r="A59354">
        <v>11658050</v>
      </c>
      <c r="B59354" t="s">
        <v>105149</v>
      </c>
      <c r="C59354" t="s">
        <v>105150</v>
      </c>
      <c r="D59354" t="s">
        <v>3612</v>
      </c>
      <c r="E59354" t="s">
        <v>105025</v>
      </c>
      <c r="F59354" t="s">
        <v>10842</v>
      </c>
      <c r="G59354">
        <v>1</v>
      </c>
    </row>
    <row r="59355" spans="1:7" x14ac:dyDescent="0.25">
      <c r="A59355">
        <v>11658115</v>
      </c>
      <c r="B59355" t="s">
        <v>105151</v>
      </c>
      <c r="C59355" t="s">
        <v>105152</v>
      </c>
      <c r="D59355" t="s">
        <v>5805</v>
      </c>
      <c r="E59355" t="s">
        <v>105025</v>
      </c>
      <c r="F59355" t="s">
        <v>22</v>
      </c>
      <c r="G59355">
        <v>1</v>
      </c>
    </row>
    <row r="59356" spans="1:7" x14ac:dyDescent="0.25">
      <c r="A59356">
        <v>11662996</v>
      </c>
      <c r="B59356" t="s">
        <v>105153</v>
      </c>
      <c r="C59356" t="s">
        <v>26046</v>
      </c>
      <c r="D59356" t="s">
        <v>105154</v>
      </c>
      <c r="E59356" t="s">
        <v>105025</v>
      </c>
      <c r="F59356" t="s">
        <v>22</v>
      </c>
      <c r="G59356">
        <v>1</v>
      </c>
    </row>
    <row r="59357" spans="1:7" x14ac:dyDescent="0.25">
      <c r="A59357">
        <v>11292878</v>
      </c>
      <c r="B59357" t="s">
        <v>105155</v>
      </c>
      <c r="C59357" t="s">
        <v>70631</v>
      </c>
      <c r="D59357" t="s">
        <v>105156</v>
      </c>
      <c r="E59357" t="s">
        <v>105025</v>
      </c>
      <c r="F59357" t="s">
        <v>22</v>
      </c>
      <c r="G59357">
        <v>1</v>
      </c>
    </row>
    <row r="59358" spans="1:7" x14ac:dyDescent="0.25">
      <c r="A59358">
        <v>11300322</v>
      </c>
      <c r="B59358" t="s">
        <v>105157</v>
      </c>
      <c r="C59358" t="s">
        <v>105158</v>
      </c>
      <c r="D59358" t="s">
        <v>12664</v>
      </c>
      <c r="E59358" t="s">
        <v>105025</v>
      </c>
      <c r="F59358" t="s">
        <v>22</v>
      </c>
      <c r="G59358">
        <v>1</v>
      </c>
    </row>
    <row r="59359" spans="1:7" x14ac:dyDescent="0.25">
      <c r="A59359">
        <v>11671647</v>
      </c>
      <c r="B59359" t="s">
        <v>105159</v>
      </c>
      <c r="C59359" t="s">
        <v>105160</v>
      </c>
      <c r="D59359" t="s">
        <v>5460</v>
      </c>
      <c r="E59359" t="s">
        <v>105025</v>
      </c>
      <c r="F59359" t="s">
        <v>13</v>
      </c>
      <c r="G59359">
        <v>1</v>
      </c>
    </row>
    <row r="59360" spans="1:7" x14ac:dyDescent="0.25">
      <c r="A59360">
        <v>11673344</v>
      </c>
      <c r="B59360" t="s">
        <v>105161</v>
      </c>
      <c r="C59360" t="s">
        <v>129627</v>
      </c>
      <c r="D59360" t="s">
        <v>11475</v>
      </c>
      <c r="E59360" t="s">
        <v>105025</v>
      </c>
      <c r="F59360" t="s">
        <v>22</v>
      </c>
      <c r="G59360">
        <v>1</v>
      </c>
    </row>
    <row r="59361" spans="1:7" x14ac:dyDescent="0.25">
      <c r="A59361">
        <v>11675133</v>
      </c>
      <c r="B59361" t="s">
        <v>105162</v>
      </c>
      <c r="C59361" t="s">
        <v>151002</v>
      </c>
      <c r="D59361" t="s">
        <v>68855</v>
      </c>
      <c r="E59361" t="s">
        <v>105025</v>
      </c>
      <c r="F59361" t="s">
        <v>22</v>
      </c>
      <c r="G59361">
        <v>1</v>
      </c>
    </row>
    <row r="59362" spans="1:7" x14ac:dyDescent="0.25">
      <c r="A59362">
        <v>11676592</v>
      </c>
      <c r="B59362" t="s">
        <v>105163</v>
      </c>
      <c r="C59362" t="s">
        <v>151003</v>
      </c>
      <c r="D59362" t="s">
        <v>6615</v>
      </c>
      <c r="E59362" t="s">
        <v>105025</v>
      </c>
      <c r="F59362" t="s">
        <v>22</v>
      </c>
      <c r="G59362">
        <v>1</v>
      </c>
    </row>
    <row r="59363" spans="1:7" x14ac:dyDescent="0.25">
      <c r="A59363">
        <v>11319501</v>
      </c>
      <c r="B59363" t="s">
        <v>105164</v>
      </c>
      <c r="C59363" t="s">
        <v>151004</v>
      </c>
      <c r="D59363" t="s">
        <v>8439</v>
      </c>
      <c r="E59363" t="s">
        <v>105025</v>
      </c>
      <c r="F59363" t="s">
        <v>25</v>
      </c>
      <c r="G59363">
        <v>1</v>
      </c>
    </row>
    <row r="59364" spans="1:7" x14ac:dyDescent="0.25">
      <c r="A59364">
        <v>11681029</v>
      </c>
      <c r="B59364" t="s">
        <v>105165</v>
      </c>
      <c r="C59364" t="s">
        <v>151005</v>
      </c>
      <c r="D59364" t="s">
        <v>24547</v>
      </c>
      <c r="E59364" t="s">
        <v>105025</v>
      </c>
      <c r="F59364" t="s">
        <v>22</v>
      </c>
      <c r="G59364">
        <v>1</v>
      </c>
    </row>
    <row r="59365" spans="1:7" x14ac:dyDescent="0.25">
      <c r="A59365">
        <v>11313824</v>
      </c>
      <c r="B59365" t="s">
        <v>105166</v>
      </c>
      <c r="C59365" t="s">
        <v>146980</v>
      </c>
      <c r="D59365" t="s">
        <v>77433</v>
      </c>
      <c r="E59365" t="s">
        <v>105025</v>
      </c>
      <c r="F59365" t="s">
        <v>10</v>
      </c>
      <c r="G59365">
        <v>1</v>
      </c>
    </row>
    <row r="59366" spans="1:7" x14ac:dyDescent="0.25">
      <c r="A59366">
        <v>11686206</v>
      </c>
      <c r="B59366" t="s">
        <v>105167</v>
      </c>
      <c r="C59366" t="s">
        <v>90341</v>
      </c>
      <c r="D59366" t="s">
        <v>33801</v>
      </c>
      <c r="E59366" t="s">
        <v>105025</v>
      </c>
      <c r="F59366" t="s">
        <v>25</v>
      </c>
      <c r="G59366">
        <v>1</v>
      </c>
    </row>
    <row r="59367" spans="1:7" x14ac:dyDescent="0.25">
      <c r="A59367">
        <v>11687107</v>
      </c>
      <c r="B59367" t="s">
        <v>105168</v>
      </c>
      <c r="C59367" t="s">
        <v>105169</v>
      </c>
      <c r="D59367" t="s">
        <v>5830</v>
      </c>
      <c r="E59367" t="s">
        <v>105025</v>
      </c>
      <c r="F59367" t="s">
        <v>22</v>
      </c>
      <c r="G59367">
        <v>1</v>
      </c>
    </row>
    <row r="59368" spans="1:7" x14ac:dyDescent="0.25">
      <c r="A59368">
        <v>11689374</v>
      </c>
      <c r="B59368" t="s">
        <v>105170</v>
      </c>
      <c r="C59368" t="s">
        <v>105171</v>
      </c>
      <c r="D59368" t="s">
        <v>64086</v>
      </c>
      <c r="E59368" t="s">
        <v>105025</v>
      </c>
      <c r="F59368" t="s">
        <v>22</v>
      </c>
      <c r="G59368">
        <v>1</v>
      </c>
    </row>
    <row r="59369" spans="1:7" x14ac:dyDescent="0.25">
      <c r="A59369">
        <v>11691649</v>
      </c>
      <c r="B59369" t="s">
        <v>105172</v>
      </c>
      <c r="C59369" t="s">
        <v>105173</v>
      </c>
      <c r="D59369" t="s">
        <v>1944</v>
      </c>
      <c r="E59369" t="s">
        <v>105025</v>
      </c>
      <c r="F59369" t="s">
        <v>19</v>
      </c>
      <c r="G59369">
        <v>1</v>
      </c>
    </row>
    <row r="59370" spans="1:7" x14ac:dyDescent="0.25">
      <c r="A59370">
        <v>11331387</v>
      </c>
      <c r="B59370" t="s">
        <v>105174</v>
      </c>
      <c r="C59370" t="s">
        <v>105175</v>
      </c>
      <c r="D59370" t="s">
        <v>105176</v>
      </c>
      <c r="E59370" t="s">
        <v>105025</v>
      </c>
      <c r="F59370" t="s">
        <v>22</v>
      </c>
      <c r="G59370">
        <v>1</v>
      </c>
    </row>
    <row r="59371" spans="1:7" x14ac:dyDescent="0.25">
      <c r="A59371">
        <v>11336705</v>
      </c>
      <c r="B59371" t="s">
        <v>105177</v>
      </c>
      <c r="C59371" t="s">
        <v>134483</v>
      </c>
      <c r="D59371" t="s">
        <v>508</v>
      </c>
      <c r="E59371" t="s">
        <v>105025</v>
      </c>
      <c r="F59371" t="s">
        <v>22</v>
      </c>
      <c r="G59371">
        <v>1</v>
      </c>
    </row>
    <row r="59372" spans="1:7" x14ac:dyDescent="0.25">
      <c r="A59372">
        <v>11342870</v>
      </c>
      <c r="B59372" t="s">
        <v>105178</v>
      </c>
      <c r="C59372" t="s">
        <v>151006</v>
      </c>
      <c r="D59372" t="s">
        <v>54</v>
      </c>
      <c r="E59372" t="s">
        <v>105025</v>
      </c>
      <c r="F59372" t="s">
        <v>3065</v>
      </c>
      <c r="G59372">
        <v>1</v>
      </c>
    </row>
    <row r="59373" spans="1:7" x14ac:dyDescent="0.25">
      <c r="A59373">
        <v>11352061</v>
      </c>
      <c r="B59373" t="s">
        <v>105179</v>
      </c>
      <c r="C59373" t="s">
        <v>105180</v>
      </c>
      <c r="D59373" t="s">
        <v>43122</v>
      </c>
      <c r="E59373" t="s">
        <v>105025</v>
      </c>
      <c r="F59373" t="s">
        <v>22</v>
      </c>
      <c r="G59373">
        <v>1</v>
      </c>
    </row>
    <row r="59374" spans="1:7" x14ac:dyDescent="0.25">
      <c r="A59374">
        <v>11355579</v>
      </c>
      <c r="B59374" t="s">
        <v>105181</v>
      </c>
      <c r="C59374" t="s">
        <v>105182</v>
      </c>
      <c r="D59374" t="s">
        <v>16539</v>
      </c>
      <c r="E59374" t="s">
        <v>105025</v>
      </c>
      <c r="F59374" t="s">
        <v>22</v>
      </c>
      <c r="G59374">
        <v>1</v>
      </c>
    </row>
    <row r="59375" spans="1:7" x14ac:dyDescent="0.25">
      <c r="A59375">
        <v>11357725</v>
      </c>
      <c r="B59375" t="s">
        <v>105183</v>
      </c>
      <c r="C59375" t="s">
        <v>105184</v>
      </c>
      <c r="D59375" t="s">
        <v>46853</v>
      </c>
      <c r="E59375" t="s">
        <v>105025</v>
      </c>
      <c r="F59375" t="s">
        <v>22</v>
      </c>
      <c r="G59375">
        <v>1</v>
      </c>
    </row>
    <row r="59376" spans="1:7" x14ac:dyDescent="0.25">
      <c r="A59376">
        <v>11357843</v>
      </c>
      <c r="B59376" t="s">
        <v>105185</v>
      </c>
      <c r="C59376" t="s">
        <v>105186</v>
      </c>
      <c r="D59376" t="s">
        <v>28996</v>
      </c>
      <c r="E59376" t="s">
        <v>105025</v>
      </c>
      <c r="F59376" t="s">
        <v>22</v>
      </c>
      <c r="G59376">
        <v>1</v>
      </c>
    </row>
    <row r="59377" spans="1:7" x14ac:dyDescent="0.25">
      <c r="A59377">
        <v>11362129</v>
      </c>
      <c r="B59377" t="s">
        <v>105187</v>
      </c>
      <c r="C59377" t="s">
        <v>105188</v>
      </c>
      <c r="D59377" t="s">
        <v>40719</v>
      </c>
      <c r="E59377" t="s">
        <v>105025</v>
      </c>
      <c r="F59377" t="s">
        <v>25</v>
      </c>
      <c r="G59377">
        <v>1</v>
      </c>
    </row>
    <row r="59378" spans="1:7" x14ac:dyDescent="0.25">
      <c r="A59378">
        <v>11397111</v>
      </c>
      <c r="B59378" t="s">
        <v>105189</v>
      </c>
      <c r="C59378" t="s">
        <v>105190</v>
      </c>
      <c r="D59378" t="s">
        <v>12758</v>
      </c>
      <c r="E59378" t="s">
        <v>105025</v>
      </c>
      <c r="F59378" t="s">
        <v>22</v>
      </c>
      <c r="G59378">
        <v>1</v>
      </c>
    </row>
    <row r="59379" spans="1:7" x14ac:dyDescent="0.25">
      <c r="A59379">
        <v>11369804</v>
      </c>
      <c r="B59379" t="s">
        <v>105191</v>
      </c>
      <c r="C59379" t="s">
        <v>151007</v>
      </c>
      <c r="D59379" t="s">
        <v>105192</v>
      </c>
      <c r="E59379" t="s">
        <v>105025</v>
      </c>
      <c r="F59379" t="s">
        <v>22</v>
      </c>
      <c r="G59379">
        <v>1</v>
      </c>
    </row>
    <row r="59380" spans="1:7" x14ac:dyDescent="0.25">
      <c r="A59380">
        <v>11371705</v>
      </c>
      <c r="B59380" t="s">
        <v>105193</v>
      </c>
      <c r="C59380" t="s">
        <v>151008</v>
      </c>
      <c r="D59380" t="s">
        <v>15405</v>
      </c>
      <c r="E59380" t="s">
        <v>105025</v>
      </c>
      <c r="F59380" t="s">
        <v>22</v>
      </c>
      <c r="G59380">
        <v>1</v>
      </c>
    </row>
    <row r="59381" spans="1:7" x14ac:dyDescent="0.25">
      <c r="A59381">
        <v>11380890</v>
      </c>
      <c r="B59381" t="s">
        <v>105194</v>
      </c>
      <c r="C59381" t="s">
        <v>105195</v>
      </c>
      <c r="D59381" t="s">
        <v>105196</v>
      </c>
      <c r="E59381" t="s">
        <v>105025</v>
      </c>
      <c r="F59381" t="s">
        <v>22</v>
      </c>
      <c r="G59381">
        <v>1</v>
      </c>
    </row>
    <row r="59382" spans="1:7" x14ac:dyDescent="0.25">
      <c r="A59382">
        <v>11387615</v>
      </c>
      <c r="B59382" t="s">
        <v>105197</v>
      </c>
      <c r="C59382" t="s">
        <v>18496</v>
      </c>
      <c r="D59382" t="s">
        <v>105198</v>
      </c>
      <c r="E59382" t="s">
        <v>105025</v>
      </c>
      <c r="F59382" t="s">
        <v>73</v>
      </c>
      <c r="G59382">
        <v>1</v>
      </c>
    </row>
    <row r="59383" spans="1:7" x14ac:dyDescent="0.25">
      <c r="A59383">
        <v>11388059</v>
      </c>
      <c r="B59383" t="s">
        <v>105199</v>
      </c>
      <c r="C59383" t="s">
        <v>105200</v>
      </c>
      <c r="D59383" t="s">
        <v>49435</v>
      </c>
      <c r="E59383" t="s">
        <v>105025</v>
      </c>
      <c r="F59383" t="s">
        <v>22</v>
      </c>
      <c r="G59383">
        <v>1</v>
      </c>
    </row>
    <row r="59384" spans="1:7" x14ac:dyDescent="0.25">
      <c r="A59384">
        <v>11396547</v>
      </c>
      <c r="B59384" t="s">
        <v>105201</v>
      </c>
      <c r="C59384" t="s">
        <v>105202</v>
      </c>
      <c r="D59384" t="s">
        <v>105203</v>
      </c>
      <c r="E59384" t="s">
        <v>105025</v>
      </c>
      <c r="F59384" t="s">
        <v>22</v>
      </c>
      <c r="G59384">
        <v>1</v>
      </c>
    </row>
    <row r="59385" spans="1:7" x14ac:dyDescent="0.25">
      <c r="A59385">
        <v>11408356</v>
      </c>
      <c r="B59385" t="s">
        <v>105204</v>
      </c>
      <c r="C59385" t="s">
        <v>130677</v>
      </c>
      <c r="D59385" t="s">
        <v>949</v>
      </c>
      <c r="E59385" t="s">
        <v>105025</v>
      </c>
      <c r="F59385" t="s">
        <v>186</v>
      </c>
      <c r="G59385">
        <v>1</v>
      </c>
    </row>
    <row r="59386" spans="1:7" x14ac:dyDescent="0.25">
      <c r="A59386">
        <v>11412004</v>
      </c>
      <c r="B59386" t="s">
        <v>105205</v>
      </c>
      <c r="C59386" t="s">
        <v>151009</v>
      </c>
      <c r="D59386" t="s">
        <v>9229</v>
      </c>
      <c r="E59386" t="s">
        <v>105025</v>
      </c>
      <c r="F59386" t="s">
        <v>22</v>
      </c>
      <c r="G59386">
        <v>1</v>
      </c>
    </row>
    <row r="59387" spans="1:7" x14ac:dyDescent="0.25">
      <c r="A59387">
        <v>11416678</v>
      </c>
      <c r="B59387" t="s">
        <v>105206</v>
      </c>
      <c r="C59387" t="s">
        <v>105207</v>
      </c>
      <c r="D59387" t="s">
        <v>105208</v>
      </c>
      <c r="E59387" t="s">
        <v>105025</v>
      </c>
      <c r="F59387" t="s">
        <v>22</v>
      </c>
      <c r="G59387">
        <v>1</v>
      </c>
    </row>
    <row r="59388" spans="1:7" x14ac:dyDescent="0.25">
      <c r="A59388">
        <v>11417814</v>
      </c>
      <c r="B59388" t="s">
        <v>105209</v>
      </c>
      <c r="C59388" t="s">
        <v>105210</v>
      </c>
      <c r="D59388" t="s">
        <v>10452</v>
      </c>
      <c r="E59388" t="s">
        <v>105025</v>
      </c>
      <c r="F59388" t="s">
        <v>25</v>
      </c>
      <c r="G59388">
        <v>1</v>
      </c>
    </row>
    <row r="59389" spans="1:7" x14ac:dyDescent="0.25">
      <c r="A59389">
        <v>11418717</v>
      </c>
      <c r="B59389" t="s">
        <v>105211</v>
      </c>
      <c r="C59389" t="s">
        <v>105212</v>
      </c>
      <c r="D59389" t="s">
        <v>105213</v>
      </c>
      <c r="E59389" t="s">
        <v>105025</v>
      </c>
      <c r="F59389" t="s">
        <v>22</v>
      </c>
      <c r="G59389">
        <v>1</v>
      </c>
    </row>
    <row r="59390" spans="1:7" x14ac:dyDescent="0.25">
      <c r="A59390">
        <v>11420732</v>
      </c>
      <c r="B59390" t="s">
        <v>105214</v>
      </c>
      <c r="C59390" t="s">
        <v>105215</v>
      </c>
      <c r="D59390" t="s">
        <v>21120</v>
      </c>
      <c r="E59390" t="s">
        <v>105025</v>
      </c>
      <c r="F59390" t="s">
        <v>22</v>
      </c>
      <c r="G59390">
        <v>1</v>
      </c>
    </row>
    <row r="59391" spans="1:7" x14ac:dyDescent="0.25">
      <c r="A59391">
        <v>11420764</v>
      </c>
      <c r="B59391" t="s">
        <v>105216</v>
      </c>
      <c r="C59391" t="s">
        <v>105217</v>
      </c>
      <c r="D59391" t="s">
        <v>23768</v>
      </c>
      <c r="E59391" t="s">
        <v>105025</v>
      </c>
      <c r="F59391" t="s">
        <v>22</v>
      </c>
      <c r="G59391">
        <v>1</v>
      </c>
    </row>
    <row r="59392" spans="1:7" x14ac:dyDescent="0.25">
      <c r="A59392">
        <v>11423973</v>
      </c>
      <c r="B59392" t="s">
        <v>105218</v>
      </c>
      <c r="C59392" t="s">
        <v>105219</v>
      </c>
      <c r="D59392" t="s">
        <v>16916</v>
      </c>
      <c r="E59392" t="s">
        <v>105025</v>
      </c>
      <c r="F59392" t="s">
        <v>19</v>
      </c>
      <c r="G59392">
        <v>1</v>
      </c>
    </row>
    <row r="59393" spans="1:7" x14ac:dyDescent="0.25">
      <c r="A59393">
        <v>11423979</v>
      </c>
      <c r="B59393" t="s">
        <v>105220</v>
      </c>
      <c r="C59393" t="s">
        <v>105221</v>
      </c>
      <c r="D59393" t="s">
        <v>4369</v>
      </c>
      <c r="E59393" t="s">
        <v>105025</v>
      </c>
      <c r="F59393" t="s">
        <v>19</v>
      </c>
      <c r="G59393">
        <v>1</v>
      </c>
    </row>
    <row r="59394" spans="1:7" x14ac:dyDescent="0.25">
      <c r="A59394">
        <v>11426166</v>
      </c>
      <c r="B59394" t="s">
        <v>105222</v>
      </c>
      <c r="C59394" t="s">
        <v>105223</v>
      </c>
      <c r="D59394" t="s">
        <v>34832</v>
      </c>
      <c r="E59394" t="s">
        <v>105025</v>
      </c>
      <c r="F59394" t="s">
        <v>22</v>
      </c>
      <c r="G59394">
        <v>1</v>
      </c>
    </row>
    <row r="59395" spans="1:7" x14ac:dyDescent="0.25">
      <c r="A59395">
        <v>11428154</v>
      </c>
      <c r="B59395" t="s">
        <v>105224</v>
      </c>
      <c r="C59395" t="s">
        <v>105225</v>
      </c>
      <c r="D59395" t="s">
        <v>1074</v>
      </c>
      <c r="E59395" t="s">
        <v>105025</v>
      </c>
      <c r="F59395" t="s">
        <v>22</v>
      </c>
      <c r="G59395">
        <v>1</v>
      </c>
    </row>
    <row r="59396" spans="1:7" x14ac:dyDescent="0.25">
      <c r="A59396">
        <v>11432485</v>
      </c>
      <c r="B59396" t="s">
        <v>105226</v>
      </c>
      <c r="C59396" t="s">
        <v>105227</v>
      </c>
      <c r="D59396" t="s">
        <v>105228</v>
      </c>
      <c r="E59396" t="s">
        <v>105025</v>
      </c>
      <c r="F59396" t="s">
        <v>22</v>
      </c>
      <c r="G59396">
        <v>1</v>
      </c>
    </row>
    <row r="59397" spans="1:7" x14ac:dyDescent="0.25">
      <c r="A59397">
        <v>11433534</v>
      </c>
      <c r="B59397" t="s">
        <v>105229</v>
      </c>
      <c r="C59397" t="s">
        <v>151010</v>
      </c>
      <c r="D59397" t="s">
        <v>53565</v>
      </c>
      <c r="E59397" t="s">
        <v>105025</v>
      </c>
      <c r="F59397" t="s">
        <v>22</v>
      </c>
      <c r="G59397">
        <v>1</v>
      </c>
    </row>
    <row r="59398" spans="1:7" x14ac:dyDescent="0.25">
      <c r="A59398">
        <v>11433568</v>
      </c>
      <c r="B59398" t="s">
        <v>105230</v>
      </c>
      <c r="C59398" t="s">
        <v>151011</v>
      </c>
      <c r="D59398" t="s">
        <v>42399</v>
      </c>
      <c r="E59398" t="s">
        <v>105025</v>
      </c>
      <c r="F59398" t="s">
        <v>296</v>
      </c>
      <c r="G59398">
        <v>1</v>
      </c>
    </row>
    <row r="59399" spans="1:7" x14ac:dyDescent="0.25">
      <c r="A59399">
        <v>11435247</v>
      </c>
      <c r="B59399" t="s">
        <v>105231</v>
      </c>
      <c r="C59399" t="s">
        <v>151012</v>
      </c>
      <c r="D59399" t="s">
        <v>65693</v>
      </c>
      <c r="E59399" t="s">
        <v>105025</v>
      </c>
      <c r="F59399" t="s">
        <v>22</v>
      </c>
      <c r="G59399">
        <v>1</v>
      </c>
    </row>
    <row r="59400" spans="1:7" x14ac:dyDescent="0.25">
      <c r="A59400">
        <v>11437604</v>
      </c>
      <c r="B59400" t="s">
        <v>105232</v>
      </c>
      <c r="C59400" t="s">
        <v>136191</v>
      </c>
      <c r="D59400" t="s">
        <v>72969</v>
      </c>
      <c r="E59400" t="s">
        <v>105025</v>
      </c>
      <c r="F59400" t="s">
        <v>19</v>
      </c>
      <c r="G59400">
        <v>1</v>
      </c>
    </row>
    <row r="59401" spans="1:7" x14ac:dyDescent="0.25">
      <c r="A59401">
        <v>11440098</v>
      </c>
      <c r="B59401" t="s">
        <v>105233</v>
      </c>
      <c r="C59401" t="s">
        <v>151013</v>
      </c>
      <c r="D59401" t="s">
        <v>105234</v>
      </c>
      <c r="E59401" t="s">
        <v>105025</v>
      </c>
      <c r="F59401" t="s">
        <v>186</v>
      </c>
      <c r="G59401">
        <v>1</v>
      </c>
    </row>
    <row r="59402" spans="1:7" x14ac:dyDescent="0.25">
      <c r="A59402">
        <v>11442274</v>
      </c>
      <c r="B59402" t="s">
        <v>105235</v>
      </c>
      <c r="C59402" t="s">
        <v>132719</v>
      </c>
      <c r="D59402" t="s">
        <v>4916</v>
      </c>
      <c r="E59402" t="s">
        <v>105025</v>
      </c>
      <c r="F59402" t="s">
        <v>629</v>
      </c>
      <c r="G59402">
        <v>1</v>
      </c>
    </row>
    <row r="59403" spans="1:7" x14ac:dyDescent="0.25">
      <c r="A59403">
        <v>11476304</v>
      </c>
      <c r="B59403" t="s">
        <v>105236</v>
      </c>
      <c r="C59403" t="s">
        <v>105237</v>
      </c>
      <c r="D59403" t="s">
        <v>37074</v>
      </c>
      <c r="E59403" t="s">
        <v>105025</v>
      </c>
      <c r="F59403" t="s">
        <v>22</v>
      </c>
      <c r="G59403">
        <v>1</v>
      </c>
    </row>
    <row r="59404" spans="1:7" x14ac:dyDescent="0.25">
      <c r="A59404">
        <v>11447821</v>
      </c>
      <c r="B59404" t="s">
        <v>105238</v>
      </c>
      <c r="C59404" t="s">
        <v>105239</v>
      </c>
      <c r="D59404" t="s">
        <v>28062</v>
      </c>
      <c r="E59404" t="s">
        <v>105025</v>
      </c>
      <c r="F59404" t="s">
        <v>22</v>
      </c>
      <c r="G59404">
        <v>1</v>
      </c>
    </row>
    <row r="59405" spans="1:7" x14ac:dyDescent="0.25">
      <c r="A59405">
        <v>11458768</v>
      </c>
      <c r="B59405" t="s">
        <v>105240</v>
      </c>
      <c r="C59405" t="s">
        <v>105241</v>
      </c>
      <c r="D59405" t="s">
        <v>8177</v>
      </c>
      <c r="E59405" t="s">
        <v>105025</v>
      </c>
      <c r="F59405" t="s">
        <v>25</v>
      </c>
      <c r="G59405">
        <v>1</v>
      </c>
    </row>
    <row r="59406" spans="1:7" x14ac:dyDescent="0.25">
      <c r="A59406">
        <v>11488110</v>
      </c>
      <c r="B59406" t="s">
        <v>105242</v>
      </c>
      <c r="C59406" t="s">
        <v>31525</v>
      </c>
      <c r="D59406" t="s">
        <v>42989</v>
      </c>
      <c r="E59406" t="s">
        <v>105025</v>
      </c>
      <c r="F59406" t="s">
        <v>22</v>
      </c>
      <c r="G59406">
        <v>1</v>
      </c>
    </row>
    <row r="59407" spans="1:7" x14ac:dyDescent="0.25">
      <c r="A59407">
        <v>11467338</v>
      </c>
      <c r="B59407" t="s">
        <v>105243</v>
      </c>
      <c r="C59407" t="s">
        <v>151014</v>
      </c>
      <c r="D59407" t="s">
        <v>2533</v>
      </c>
      <c r="E59407" t="s">
        <v>105025</v>
      </c>
      <c r="F59407" t="s">
        <v>296</v>
      </c>
      <c r="G59407">
        <v>1</v>
      </c>
    </row>
    <row r="59408" spans="1:7" x14ac:dyDescent="0.25">
      <c r="A59408">
        <v>11467824</v>
      </c>
      <c r="B59408" t="s">
        <v>105244</v>
      </c>
      <c r="C59408" t="s">
        <v>151014</v>
      </c>
      <c r="D59408" t="s">
        <v>2533</v>
      </c>
      <c r="E59408" t="s">
        <v>105025</v>
      </c>
      <c r="F59408" t="s">
        <v>296</v>
      </c>
      <c r="G59408">
        <v>1</v>
      </c>
    </row>
    <row r="59409" spans="1:7" x14ac:dyDescent="0.25">
      <c r="A59409">
        <v>11859346</v>
      </c>
      <c r="B59409" t="s">
        <v>105245</v>
      </c>
      <c r="C59409" t="s">
        <v>105246</v>
      </c>
      <c r="D59409" t="s">
        <v>98582</v>
      </c>
      <c r="E59409" t="s">
        <v>105025</v>
      </c>
      <c r="F59409" t="s">
        <v>22</v>
      </c>
      <c r="G59409">
        <v>1</v>
      </c>
    </row>
    <row r="59410" spans="1:7" x14ac:dyDescent="0.25">
      <c r="A59410">
        <v>11476539</v>
      </c>
      <c r="B59410" t="s">
        <v>105247</v>
      </c>
      <c r="C59410" t="s">
        <v>105248</v>
      </c>
      <c r="D59410" t="s">
        <v>10691</v>
      </c>
      <c r="E59410" t="s">
        <v>105025</v>
      </c>
      <c r="F59410" t="s">
        <v>19</v>
      </c>
      <c r="G59410">
        <v>1</v>
      </c>
    </row>
    <row r="59411" spans="1:7" x14ac:dyDescent="0.25">
      <c r="A59411">
        <v>11476713</v>
      </c>
      <c r="B59411" t="s">
        <v>105249</v>
      </c>
      <c r="C59411" t="s">
        <v>105250</v>
      </c>
      <c r="D59411" t="s">
        <v>97052</v>
      </c>
      <c r="E59411" t="s">
        <v>105025</v>
      </c>
      <c r="F59411" t="s">
        <v>22</v>
      </c>
      <c r="G59411">
        <v>1</v>
      </c>
    </row>
    <row r="59412" spans="1:7" x14ac:dyDescent="0.25">
      <c r="A59412">
        <v>11868812</v>
      </c>
      <c r="B59412" t="s">
        <v>105251</v>
      </c>
      <c r="C59412" t="s">
        <v>105252</v>
      </c>
      <c r="D59412" t="s">
        <v>5125</v>
      </c>
      <c r="E59412" t="s">
        <v>105025</v>
      </c>
      <c r="F59412" t="s">
        <v>19</v>
      </c>
      <c r="G59412">
        <v>1</v>
      </c>
    </row>
    <row r="59413" spans="1:7" x14ac:dyDescent="0.25">
      <c r="A59413">
        <v>11481921</v>
      </c>
      <c r="B59413" t="s">
        <v>105253</v>
      </c>
      <c r="C59413" t="s">
        <v>98940</v>
      </c>
      <c r="D59413" t="s">
        <v>97980</v>
      </c>
      <c r="E59413" t="s">
        <v>105025</v>
      </c>
      <c r="F59413" t="s">
        <v>22</v>
      </c>
      <c r="G59413">
        <v>1</v>
      </c>
    </row>
    <row r="59414" spans="1:7" x14ac:dyDescent="0.25">
      <c r="A59414">
        <v>11483430</v>
      </c>
      <c r="B59414" t="s">
        <v>105254</v>
      </c>
      <c r="C59414" t="s">
        <v>44902</v>
      </c>
      <c r="D59414" t="s">
        <v>1118</v>
      </c>
      <c r="E59414" t="s">
        <v>105025</v>
      </c>
      <c r="F59414" t="s">
        <v>22</v>
      </c>
      <c r="G59414">
        <v>1</v>
      </c>
    </row>
    <row r="59415" spans="1:7" x14ac:dyDescent="0.25">
      <c r="A59415">
        <v>11869894</v>
      </c>
      <c r="B59415" t="s">
        <v>105255</v>
      </c>
      <c r="C59415" t="s">
        <v>105256</v>
      </c>
      <c r="D59415" t="s">
        <v>7613</v>
      </c>
      <c r="E59415" t="s">
        <v>105025</v>
      </c>
      <c r="F59415" t="s">
        <v>73</v>
      </c>
      <c r="G59415">
        <v>1</v>
      </c>
    </row>
    <row r="59416" spans="1:7" x14ac:dyDescent="0.25">
      <c r="A59416">
        <v>11486173</v>
      </c>
      <c r="B59416" t="s">
        <v>105257</v>
      </c>
      <c r="C59416" t="s">
        <v>105258</v>
      </c>
      <c r="D59416" t="s">
        <v>40719</v>
      </c>
      <c r="E59416" t="s">
        <v>105025</v>
      </c>
      <c r="F59416" t="s">
        <v>22</v>
      </c>
      <c r="G59416">
        <v>1</v>
      </c>
    </row>
    <row r="59417" spans="1:7" x14ac:dyDescent="0.25">
      <c r="A59417">
        <v>11488842</v>
      </c>
      <c r="B59417" t="s">
        <v>105259</v>
      </c>
      <c r="C59417" t="s">
        <v>105260</v>
      </c>
      <c r="D59417" t="s">
        <v>1474</v>
      </c>
      <c r="E59417" t="s">
        <v>105025</v>
      </c>
      <c r="F59417" t="s">
        <v>3055</v>
      </c>
      <c r="G59417">
        <v>1</v>
      </c>
    </row>
    <row r="59418" spans="1:7" x14ac:dyDescent="0.25">
      <c r="A59418">
        <v>11498014</v>
      </c>
      <c r="B59418" t="s">
        <v>105261</v>
      </c>
      <c r="C59418" t="s">
        <v>151015</v>
      </c>
      <c r="D59418" t="s">
        <v>105262</v>
      </c>
      <c r="E59418" t="s">
        <v>105025</v>
      </c>
      <c r="F59418" t="s">
        <v>22</v>
      </c>
      <c r="G59418">
        <v>1</v>
      </c>
    </row>
    <row r="59419" spans="1:7" x14ac:dyDescent="0.25">
      <c r="A59419">
        <v>11502936</v>
      </c>
      <c r="B59419" t="s">
        <v>105263</v>
      </c>
      <c r="C59419" t="s">
        <v>151016</v>
      </c>
      <c r="D59419" t="s">
        <v>5071</v>
      </c>
      <c r="E59419" t="s">
        <v>105025</v>
      </c>
      <c r="F59419" t="s">
        <v>296</v>
      </c>
      <c r="G59419">
        <v>1</v>
      </c>
    </row>
    <row r="59420" spans="1:7" x14ac:dyDescent="0.25">
      <c r="A59420">
        <v>11506545</v>
      </c>
      <c r="B59420" t="s">
        <v>105264</v>
      </c>
      <c r="C59420" t="s">
        <v>105265</v>
      </c>
      <c r="D59420" t="s">
        <v>29965</v>
      </c>
      <c r="E59420" t="s">
        <v>105025</v>
      </c>
      <c r="F59420" t="s">
        <v>19</v>
      </c>
      <c r="G59420">
        <v>1</v>
      </c>
    </row>
    <row r="59421" spans="1:7" x14ac:dyDescent="0.25">
      <c r="A59421">
        <v>11508167</v>
      </c>
      <c r="B59421" t="s">
        <v>105266</v>
      </c>
      <c r="C59421" t="s">
        <v>105267</v>
      </c>
      <c r="D59421" t="s">
        <v>21833</v>
      </c>
      <c r="E59421" t="s">
        <v>105025</v>
      </c>
      <c r="F59421" t="s">
        <v>22</v>
      </c>
      <c r="G59421">
        <v>1</v>
      </c>
    </row>
    <row r="59422" spans="1:7" x14ac:dyDescent="0.25">
      <c r="A59422">
        <v>11512122</v>
      </c>
      <c r="B59422" t="s">
        <v>105268</v>
      </c>
      <c r="C59422" t="s">
        <v>105269</v>
      </c>
      <c r="D59422" t="s">
        <v>105270</v>
      </c>
      <c r="E59422" t="s">
        <v>105025</v>
      </c>
      <c r="F59422" t="s">
        <v>22</v>
      </c>
      <c r="G59422">
        <v>1</v>
      </c>
    </row>
    <row r="59423" spans="1:7" x14ac:dyDescent="0.25">
      <c r="A59423">
        <v>11515473</v>
      </c>
      <c r="B59423" t="s">
        <v>105271</v>
      </c>
      <c r="C59423" t="s">
        <v>105272</v>
      </c>
      <c r="D59423" t="s">
        <v>38281</v>
      </c>
      <c r="E59423" t="s">
        <v>105025</v>
      </c>
      <c r="F59423" t="s">
        <v>22</v>
      </c>
      <c r="G59423">
        <v>1</v>
      </c>
    </row>
    <row r="59424" spans="1:7" x14ac:dyDescent="0.25">
      <c r="A59424">
        <v>11524702</v>
      </c>
      <c r="B59424" t="s">
        <v>105273</v>
      </c>
      <c r="C59424" t="s">
        <v>151017</v>
      </c>
      <c r="D59424" t="s">
        <v>5688</v>
      </c>
      <c r="E59424" t="s">
        <v>105025</v>
      </c>
      <c r="F59424" t="s">
        <v>22</v>
      </c>
      <c r="G59424">
        <v>1</v>
      </c>
    </row>
    <row r="59425" spans="1:7" x14ac:dyDescent="0.25">
      <c r="A59425">
        <v>11526837</v>
      </c>
      <c r="B59425" t="s">
        <v>105274</v>
      </c>
      <c r="C59425" t="s">
        <v>131734</v>
      </c>
      <c r="D59425" t="s">
        <v>17799</v>
      </c>
      <c r="E59425" t="s">
        <v>105025</v>
      </c>
      <c r="F59425" t="s">
        <v>22</v>
      </c>
      <c r="G59425">
        <v>1</v>
      </c>
    </row>
    <row r="59426" spans="1:7" x14ac:dyDescent="0.25">
      <c r="A59426">
        <v>11528954</v>
      </c>
      <c r="B59426" t="s">
        <v>105275</v>
      </c>
      <c r="C59426" t="s">
        <v>151018</v>
      </c>
      <c r="D59426" t="s">
        <v>58462</v>
      </c>
      <c r="E59426" t="s">
        <v>105025</v>
      </c>
      <c r="F59426" t="s">
        <v>22</v>
      </c>
      <c r="G59426">
        <v>1</v>
      </c>
    </row>
    <row r="59427" spans="1:7" x14ac:dyDescent="0.25">
      <c r="A59427">
        <v>11536359</v>
      </c>
      <c r="B59427" t="s">
        <v>105276</v>
      </c>
      <c r="C59427" t="s">
        <v>151019</v>
      </c>
      <c r="D59427" t="s">
        <v>92578</v>
      </c>
      <c r="E59427" t="s">
        <v>105025</v>
      </c>
      <c r="F59427" t="s">
        <v>73</v>
      </c>
      <c r="G59427">
        <v>1</v>
      </c>
    </row>
    <row r="59428" spans="1:7" x14ac:dyDescent="0.25">
      <c r="A59428">
        <v>11535582</v>
      </c>
      <c r="B59428" t="s">
        <v>105277</v>
      </c>
      <c r="C59428" t="s">
        <v>105278</v>
      </c>
      <c r="D59428" t="s">
        <v>4753</v>
      </c>
      <c r="E59428" t="s">
        <v>105025</v>
      </c>
      <c r="F59428" t="s">
        <v>296</v>
      </c>
      <c r="G59428">
        <v>1</v>
      </c>
    </row>
    <row r="59429" spans="1:7" x14ac:dyDescent="0.25">
      <c r="A59429">
        <v>11544358</v>
      </c>
      <c r="B59429" t="s">
        <v>105279</v>
      </c>
      <c r="C59429" t="s">
        <v>105280</v>
      </c>
      <c r="D59429" t="s">
        <v>56670</v>
      </c>
      <c r="E59429" t="s">
        <v>105025</v>
      </c>
      <c r="F59429" t="s">
        <v>22</v>
      </c>
      <c r="G59429">
        <v>1</v>
      </c>
    </row>
    <row r="59430" spans="1:7" x14ac:dyDescent="0.25">
      <c r="A59430">
        <v>11545146</v>
      </c>
      <c r="B59430" t="s">
        <v>105281</v>
      </c>
      <c r="C59430" t="s">
        <v>105282</v>
      </c>
      <c r="D59430" t="s">
        <v>27925</v>
      </c>
      <c r="E59430" t="s">
        <v>105025</v>
      </c>
      <c r="F59430" t="s">
        <v>22</v>
      </c>
      <c r="G59430">
        <v>1</v>
      </c>
    </row>
    <row r="59431" spans="1:7" x14ac:dyDescent="0.25">
      <c r="A59431">
        <v>11545015</v>
      </c>
      <c r="B59431" t="s">
        <v>105283</v>
      </c>
      <c r="C59431" t="s">
        <v>105284</v>
      </c>
      <c r="D59431" t="s">
        <v>7190</v>
      </c>
      <c r="E59431" t="s">
        <v>105025</v>
      </c>
      <c r="F59431" t="s">
        <v>22</v>
      </c>
      <c r="G59431">
        <v>1</v>
      </c>
    </row>
    <row r="59432" spans="1:7" x14ac:dyDescent="0.25">
      <c r="A59432">
        <v>11550645</v>
      </c>
      <c r="B59432" t="s">
        <v>105285</v>
      </c>
      <c r="C59432" t="s">
        <v>105286</v>
      </c>
      <c r="D59432" t="s">
        <v>36409</v>
      </c>
      <c r="E59432" t="s">
        <v>105025</v>
      </c>
      <c r="F59432" t="s">
        <v>22</v>
      </c>
      <c r="G59432">
        <v>1</v>
      </c>
    </row>
    <row r="59433" spans="1:7" x14ac:dyDescent="0.25">
      <c r="A59433">
        <v>11552021</v>
      </c>
      <c r="B59433" t="s">
        <v>105287</v>
      </c>
      <c r="C59433" t="s">
        <v>34223</v>
      </c>
      <c r="D59433" t="s">
        <v>16168</v>
      </c>
      <c r="E59433" t="s">
        <v>105025</v>
      </c>
      <c r="F59433" t="s">
        <v>22</v>
      </c>
      <c r="G59433">
        <v>1</v>
      </c>
    </row>
    <row r="59434" spans="1:7" x14ac:dyDescent="0.25">
      <c r="A59434">
        <v>11431349</v>
      </c>
      <c r="B59434" t="s">
        <v>105288</v>
      </c>
      <c r="C59434" t="s">
        <v>105289</v>
      </c>
      <c r="D59434" t="s">
        <v>13675</v>
      </c>
      <c r="E59434" t="s">
        <v>105290</v>
      </c>
      <c r="F59434" t="s">
        <v>22</v>
      </c>
      <c r="G59434">
        <v>1</v>
      </c>
    </row>
    <row r="59435" spans="1:7" x14ac:dyDescent="0.25">
      <c r="A59435">
        <v>11211699</v>
      </c>
      <c r="B59435" t="s">
        <v>105291</v>
      </c>
      <c r="C59435" t="s">
        <v>105292</v>
      </c>
      <c r="D59435" t="s">
        <v>34933</v>
      </c>
      <c r="E59435" t="s">
        <v>105293</v>
      </c>
      <c r="F59435" t="s">
        <v>296</v>
      </c>
      <c r="G59435">
        <v>1</v>
      </c>
    </row>
    <row r="59436" spans="1:7" x14ac:dyDescent="0.25">
      <c r="A59436">
        <v>11656266</v>
      </c>
      <c r="B59436" t="s">
        <v>105294</v>
      </c>
      <c r="C59436" t="s">
        <v>105295</v>
      </c>
      <c r="D59436" t="s">
        <v>11142</v>
      </c>
      <c r="E59436" t="s">
        <v>105293</v>
      </c>
      <c r="F59436" t="s">
        <v>22</v>
      </c>
      <c r="G59436">
        <v>1</v>
      </c>
    </row>
    <row r="59437" spans="1:7" x14ac:dyDescent="0.25">
      <c r="A59437">
        <v>11668609</v>
      </c>
      <c r="B59437" t="s">
        <v>105296</v>
      </c>
      <c r="C59437" t="s">
        <v>105297</v>
      </c>
      <c r="D59437" t="s">
        <v>29129</v>
      </c>
      <c r="E59437" t="s">
        <v>105293</v>
      </c>
      <c r="F59437" t="s">
        <v>19</v>
      </c>
      <c r="G59437">
        <v>1</v>
      </c>
    </row>
    <row r="59438" spans="1:7" x14ac:dyDescent="0.25">
      <c r="A59438">
        <v>11398002</v>
      </c>
      <c r="B59438" t="s">
        <v>105298</v>
      </c>
      <c r="C59438" t="s">
        <v>16165</v>
      </c>
      <c r="D59438" t="s">
        <v>793</v>
      </c>
      <c r="E59438" t="s">
        <v>105293</v>
      </c>
      <c r="F59438" t="s">
        <v>19</v>
      </c>
      <c r="G59438">
        <v>1</v>
      </c>
    </row>
    <row r="59439" spans="1:7" x14ac:dyDescent="0.25">
      <c r="A59439">
        <v>11493942</v>
      </c>
      <c r="B59439" t="s">
        <v>105299</v>
      </c>
      <c r="C59439" t="s">
        <v>50396</v>
      </c>
      <c r="D59439" t="s">
        <v>74599</v>
      </c>
      <c r="E59439" t="s">
        <v>105293</v>
      </c>
      <c r="F59439" t="s">
        <v>19</v>
      </c>
      <c r="G59439">
        <v>1</v>
      </c>
    </row>
    <row r="59440" spans="1:7" x14ac:dyDescent="0.25">
      <c r="A59440">
        <v>11556096</v>
      </c>
      <c r="B59440" t="s">
        <v>105300</v>
      </c>
      <c r="C59440" t="s">
        <v>151020</v>
      </c>
      <c r="D59440" t="s">
        <v>308</v>
      </c>
      <c r="E59440" t="s">
        <v>105301</v>
      </c>
      <c r="F59440" t="s">
        <v>309</v>
      </c>
      <c r="G59440">
        <v>1</v>
      </c>
    </row>
    <row r="59441" spans="1:7" x14ac:dyDescent="0.25">
      <c r="A59441">
        <v>11558929</v>
      </c>
      <c r="B59441" t="s">
        <v>105302</v>
      </c>
      <c r="C59441" t="s">
        <v>151021</v>
      </c>
      <c r="D59441" t="s">
        <v>308</v>
      </c>
      <c r="E59441" t="s">
        <v>105301</v>
      </c>
      <c r="F59441" t="s">
        <v>309</v>
      </c>
      <c r="G59441">
        <v>1</v>
      </c>
    </row>
    <row r="59442" spans="1:7" x14ac:dyDescent="0.25">
      <c r="A59442">
        <v>11566177</v>
      </c>
      <c r="B59442" t="s">
        <v>105303</v>
      </c>
      <c r="C59442" t="s">
        <v>105304</v>
      </c>
      <c r="D59442" t="s">
        <v>308</v>
      </c>
      <c r="E59442" t="s">
        <v>105301</v>
      </c>
      <c r="F59442" t="s">
        <v>309</v>
      </c>
      <c r="G59442">
        <v>1</v>
      </c>
    </row>
    <row r="59443" spans="1:7" x14ac:dyDescent="0.25">
      <c r="A59443">
        <v>11570319</v>
      </c>
      <c r="B59443" t="s">
        <v>105305</v>
      </c>
      <c r="C59443" t="s">
        <v>105306</v>
      </c>
      <c r="D59443" t="s">
        <v>308</v>
      </c>
      <c r="E59443" t="s">
        <v>105301</v>
      </c>
      <c r="F59443" t="s">
        <v>77328</v>
      </c>
      <c r="G59443">
        <v>1</v>
      </c>
    </row>
    <row r="59444" spans="1:7" x14ac:dyDescent="0.25">
      <c r="A59444">
        <v>11573601</v>
      </c>
      <c r="B59444" t="s">
        <v>105307</v>
      </c>
      <c r="C59444" t="s">
        <v>105308</v>
      </c>
      <c r="D59444" t="s">
        <v>308</v>
      </c>
      <c r="E59444" t="s">
        <v>105301</v>
      </c>
      <c r="F59444" t="s">
        <v>3055</v>
      </c>
      <c r="G59444">
        <v>1</v>
      </c>
    </row>
    <row r="59445" spans="1:7" x14ac:dyDescent="0.25">
      <c r="A59445">
        <v>11214629</v>
      </c>
      <c r="B59445" t="s">
        <v>105309</v>
      </c>
      <c r="C59445" t="s">
        <v>81050</v>
      </c>
      <c r="D59445" t="s">
        <v>308</v>
      </c>
      <c r="E59445" t="s">
        <v>105301</v>
      </c>
      <c r="F59445" t="s">
        <v>398</v>
      </c>
      <c r="G59445">
        <v>1</v>
      </c>
    </row>
    <row r="59446" spans="1:7" x14ac:dyDescent="0.25">
      <c r="A59446">
        <v>11216274</v>
      </c>
      <c r="B59446" t="s">
        <v>105310</v>
      </c>
      <c r="C59446" t="s">
        <v>105311</v>
      </c>
      <c r="D59446" t="s">
        <v>308</v>
      </c>
      <c r="E59446" t="s">
        <v>105301</v>
      </c>
      <c r="F59446" t="s">
        <v>398</v>
      </c>
      <c r="G59446">
        <v>1</v>
      </c>
    </row>
    <row r="59447" spans="1:7" x14ac:dyDescent="0.25">
      <c r="A59447">
        <v>11587174</v>
      </c>
      <c r="B59447" t="s">
        <v>105312</v>
      </c>
      <c r="C59447" t="s">
        <v>151022</v>
      </c>
      <c r="D59447" t="s">
        <v>308</v>
      </c>
      <c r="E59447" t="s">
        <v>105301</v>
      </c>
      <c r="F59447" t="s">
        <v>309</v>
      </c>
      <c r="G59447">
        <v>1</v>
      </c>
    </row>
    <row r="59448" spans="1:7" x14ac:dyDescent="0.25">
      <c r="A59448">
        <v>11604765</v>
      </c>
      <c r="B59448" t="s">
        <v>105313</v>
      </c>
      <c r="C59448" t="s">
        <v>105314</v>
      </c>
      <c r="D59448" t="s">
        <v>308</v>
      </c>
      <c r="E59448" t="s">
        <v>105301</v>
      </c>
      <c r="F59448" t="s">
        <v>398</v>
      </c>
      <c r="G59448">
        <v>1</v>
      </c>
    </row>
    <row r="59449" spans="1:7" x14ac:dyDescent="0.25">
      <c r="A59449">
        <v>11609198</v>
      </c>
      <c r="B59449" t="s">
        <v>105315</v>
      </c>
      <c r="C59449" t="s">
        <v>40254</v>
      </c>
      <c r="D59449" t="s">
        <v>308</v>
      </c>
      <c r="E59449" t="s">
        <v>105301</v>
      </c>
      <c r="F59449" t="s">
        <v>309</v>
      </c>
      <c r="G59449">
        <v>1</v>
      </c>
    </row>
    <row r="59450" spans="1:7" x14ac:dyDescent="0.25">
      <c r="A59450">
        <v>11626504</v>
      </c>
      <c r="B59450" t="s">
        <v>105316</v>
      </c>
      <c r="C59450" t="s">
        <v>105317</v>
      </c>
      <c r="D59450" t="s">
        <v>308</v>
      </c>
      <c r="E59450" t="s">
        <v>105301</v>
      </c>
      <c r="F59450" t="s">
        <v>309</v>
      </c>
      <c r="G59450">
        <v>1</v>
      </c>
    </row>
    <row r="59451" spans="1:7" x14ac:dyDescent="0.25">
      <c r="A59451">
        <v>11639205</v>
      </c>
      <c r="B59451" t="s">
        <v>105318</v>
      </c>
      <c r="C59451" t="s">
        <v>105319</v>
      </c>
      <c r="D59451" t="s">
        <v>308</v>
      </c>
      <c r="E59451" t="s">
        <v>105301</v>
      </c>
      <c r="F59451" t="s">
        <v>309</v>
      </c>
      <c r="G59451">
        <v>1</v>
      </c>
    </row>
    <row r="59452" spans="1:7" x14ac:dyDescent="0.25">
      <c r="A59452">
        <v>13026892</v>
      </c>
      <c r="B59452" t="s">
        <v>105320</v>
      </c>
      <c r="C59452" t="s">
        <v>105321</v>
      </c>
      <c r="D59452" t="s">
        <v>308</v>
      </c>
      <c r="E59452" t="s">
        <v>105301</v>
      </c>
      <c r="F59452" t="s">
        <v>77328</v>
      </c>
      <c r="G59452">
        <v>1</v>
      </c>
    </row>
    <row r="59453" spans="1:7" x14ac:dyDescent="0.25">
      <c r="A59453">
        <v>11275859</v>
      </c>
      <c r="B59453" t="s">
        <v>105322</v>
      </c>
      <c r="C59453" t="s">
        <v>151023</v>
      </c>
      <c r="D59453" t="s">
        <v>1474</v>
      </c>
      <c r="E59453" t="s">
        <v>105301</v>
      </c>
      <c r="F59453" t="s">
        <v>3055</v>
      </c>
      <c r="G59453">
        <v>1</v>
      </c>
    </row>
    <row r="59454" spans="1:7" x14ac:dyDescent="0.25">
      <c r="A59454">
        <v>11646247</v>
      </c>
      <c r="B59454" t="s">
        <v>105323</v>
      </c>
      <c r="C59454" t="s">
        <v>151024</v>
      </c>
      <c r="D59454" t="s">
        <v>308</v>
      </c>
      <c r="E59454" t="s">
        <v>105301</v>
      </c>
      <c r="F59454" t="s">
        <v>309</v>
      </c>
      <c r="G59454">
        <v>1</v>
      </c>
    </row>
    <row r="59455" spans="1:7" x14ac:dyDescent="0.25">
      <c r="A59455">
        <v>11648946</v>
      </c>
      <c r="B59455" t="s">
        <v>105324</v>
      </c>
      <c r="C59455" t="s">
        <v>143604</v>
      </c>
      <c r="D59455" t="s">
        <v>2842</v>
      </c>
      <c r="E59455" t="s">
        <v>105301</v>
      </c>
      <c r="F59455" t="s">
        <v>77328</v>
      </c>
      <c r="G59455">
        <v>1</v>
      </c>
    </row>
    <row r="59456" spans="1:7" x14ac:dyDescent="0.25">
      <c r="A59456">
        <v>11651528</v>
      </c>
      <c r="B59456" t="s">
        <v>105325</v>
      </c>
      <c r="C59456" t="s">
        <v>151025</v>
      </c>
      <c r="D59456" t="s">
        <v>2842</v>
      </c>
      <c r="E59456" t="s">
        <v>105301</v>
      </c>
      <c r="F59456" t="s">
        <v>1697</v>
      </c>
      <c r="G59456">
        <v>1</v>
      </c>
    </row>
    <row r="59457" spans="1:7" x14ac:dyDescent="0.25">
      <c r="A59457">
        <v>11297135</v>
      </c>
      <c r="B59457" t="s">
        <v>105326</v>
      </c>
      <c r="C59457" t="s">
        <v>105327</v>
      </c>
      <c r="D59457" t="s">
        <v>308</v>
      </c>
      <c r="E59457" t="s">
        <v>105301</v>
      </c>
      <c r="F59457" t="s">
        <v>1697</v>
      </c>
      <c r="G59457">
        <v>1</v>
      </c>
    </row>
    <row r="59458" spans="1:7" x14ac:dyDescent="0.25">
      <c r="A59458">
        <v>11669143</v>
      </c>
      <c r="B59458" t="s">
        <v>105328</v>
      </c>
      <c r="C59458" t="s">
        <v>105329</v>
      </c>
      <c r="D59458" t="s">
        <v>308</v>
      </c>
      <c r="E59458" t="s">
        <v>105301</v>
      </c>
      <c r="F59458" t="s">
        <v>1697</v>
      </c>
      <c r="G59458">
        <v>1</v>
      </c>
    </row>
    <row r="59459" spans="1:7" x14ac:dyDescent="0.25">
      <c r="A59459">
        <v>11671268</v>
      </c>
      <c r="B59459" t="s">
        <v>105330</v>
      </c>
      <c r="C59459" t="s">
        <v>105331</v>
      </c>
      <c r="D59459" t="s">
        <v>308</v>
      </c>
      <c r="E59459" t="s">
        <v>105301</v>
      </c>
      <c r="F59459" t="s">
        <v>309</v>
      </c>
      <c r="G59459">
        <v>1</v>
      </c>
    </row>
    <row r="59460" spans="1:7" x14ac:dyDescent="0.25">
      <c r="A59460">
        <v>11694415</v>
      </c>
      <c r="B59460" t="s">
        <v>105332</v>
      </c>
      <c r="C59460" t="s">
        <v>95944</v>
      </c>
      <c r="D59460" t="s">
        <v>308</v>
      </c>
      <c r="E59460" t="s">
        <v>105301</v>
      </c>
      <c r="F59460" t="s">
        <v>309</v>
      </c>
      <c r="G59460">
        <v>1</v>
      </c>
    </row>
    <row r="59461" spans="1:7" x14ac:dyDescent="0.25">
      <c r="A59461">
        <v>11326880</v>
      </c>
      <c r="B59461" t="s">
        <v>105333</v>
      </c>
      <c r="C59461" t="s">
        <v>105334</v>
      </c>
      <c r="D59461" t="s">
        <v>308</v>
      </c>
      <c r="E59461" t="s">
        <v>105301</v>
      </c>
      <c r="F59461" t="s">
        <v>1697</v>
      </c>
      <c r="G59461">
        <v>1</v>
      </c>
    </row>
    <row r="59462" spans="1:7" x14ac:dyDescent="0.25">
      <c r="A59462">
        <v>11373191</v>
      </c>
      <c r="B59462" t="s">
        <v>105335</v>
      </c>
      <c r="C59462" t="s">
        <v>151026</v>
      </c>
      <c r="D59462" t="s">
        <v>308</v>
      </c>
      <c r="E59462" t="s">
        <v>105301</v>
      </c>
      <c r="F59462" t="s">
        <v>1697</v>
      </c>
      <c r="G59462">
        <v>1</v>
      </c>
    </row>
    <row r="59463" spans="1:7" x14ac:dyDescent="0.25">
      <c r="A59463">
        <v>12130607</v>
      </c>
      <c r="B59463" t="s">
        <v>105336</v>
      </c>
      <c r="C59463" t="s">
        <v>151027</v>
      </c>
      <c r="D59463" t="s">
        <v>2842</v>
      </c>
      <c r="E59463" t="s">
        <v>105301</v>
      </c>
      <c r="F59463" t="s">
        <v>38460</v>
      </c>
      <c r="G59463">
        <v>1</v>
      </c>
    </row>
    <row r="59464" spans="1:7" x14ac:dyDescent="0.25">
      <c r="A59464">
        <v>11434133</v>
      </c>
      <c r="B59464" t="s">
        <v>105337</v>
      </c>
      <c r="C59464" t="s">
        <v>151028</v>
      </c>
      <c r="D59464" t="s">
        <v>308</v>
      </c>
      <c r="E59464" t="s">
        <v>105301</v>
      </c>
      <c r="F59464" t="s">
        <v>3055</v>
      </c>
      <c r="G59464">
        <v>1</v>
      </c>
    </row>
    <row r="59465" spans="1:7" x14ac:dyDescent="0.25">
      <c r="A59465">
        <v>11438841</v>
      </c>
      <c r="B59465" t="s">
        <v>105338</v>
      </c>
      <c r="C59465" t="s">
        <v>151029</v>
      </c>
      <c r="D59465" t="s">
        <v>308</v>
      </c>
      <c r="E59465" t="s">
        <v>105301</v>
      </c>
      <c r="F59465" t="s">
        <v>398</v>
      </c>
      <c r="G59465">
        <v>1</v>
      </c>
    </row>
    <row r="59466" spans="1:7" x14ac:dyDescent="0.25">
      <c r="A59466">
        <v>11444209</v>
      </c>
      <c r="B59466" t="s">
        <v>105339</v>
      </c>
      <c r="C59466" t="s">
        <v>132300</v>
      </c>
      <c r="D59466" t="s">
        <v>308</v>
      </c>
      <c r="E59466" t="s">
        <v>105301</v>
      </c>
      <c r="F59466" t="s">
        <v>309</v>
      </c>
      <c r="G59466">
        <v>1</v>
      </c>
    </row>
    <row r="59467" spans="1:7" x14ac:dyDescent="0.25">
      <c r="A59467">
        <v>11445599</v>
      </c>
      <c r="B59467" t="s">
        <v>105340</v>
      </c>
      <c r="C59467" t="s">
        <v>41650</v>
      </c>
      <c r="D59467" t="s">
        <v>5368</v>
      </c>
      <c r="E59467" t="s">
        <v>105301</v>
      </c>
      <c r="F59467" t="s">
        <v>37271</v>
      </c>
      <c r="G59467">
        <v>1</v>
      </c>
    </row>
    <row r="59468" spans="1:7" x14ac:dyDescent="0.25">
      <c r="A59468">
        <v>11461272</v>
      </c>
      <c r="B59468" t="s">
        <v>105341</v>
      </c>
      <c r="C59468" t="s">
        <v>105342</v>
      </c>
      <c r="D59468" t="s">
        <v>1474</v>
      </c>
      <c r="E59468" t="s">
        <v>105301</v>
      </c>
      <c r="F59468" t="s">
        <v>309</v>
      </c>
      <c r="G59468">
        <v>1</v>
      </c>
    </row>
    <row r="59469" spans="1:7" x14ac:dyDescent="0.25">
      <c r="A59469">
        <v>11462365</v>
      </c>
      <c r="B59469" t="s">
        <v>105343</v>
      </c>
      <c r="C59469" t="s">
        <v>105344</v>
      </c>
      <c r="D59469" t="s">
        <v>2035</v>
      </c>
      <c r="E59469" t="s">
        <v>105301</v>
      </c>
      <c r="F59469" t="s">
        <v>398</v>
      </c>
      <c r="G59469">
        <v>1</v>
      </c>
    </row>
    <row r="59470" spans="1:7" x14ac:dyDescent="0.25">
      <c r="A59470">
        <v>11867147</v>
      </c>
      <c r="B59470" t="s">
        <v>105345</v>
      </c>
      <c r="C59470" t="s">
        <v>105346</v>
      </c>
      <c r="D59470" t="s">
        <v>308</v>
      </c>
      <c r="E59470" t="s">
        <v>105301</v>
      </c>
      <c r="F59470" t="s">
        <v>77328</v>
      </c>
      <c r="G59470">
        <v>1</v>
      </c>
    </row>
    <row r="59471" spans="1:7" x14ac:dyDescent="0.25">
      <c r="A59471">
        <v>11867557</v>
      </c>
      <c r="B59471" t="s">
        <v>105347</v>
      </c>
      <c r="C59471" t="s">
        <v>105348</v>
      </c>
      <c r="D59471" t="s">
        <v>308</v>
      </c>
      <c r="E59471" t="s">
        <v>105301</v>
      </c>
      <c r="F59471" t="s">
        <v>3055</v>
      </c>
      <c r="G59471">
        <v>1</v>
      </c>
    </row>
    <row r="59472" spans="1:7" x14ac:dyDescent="0.25">
      <c r="A59472">
        <v>11492526</v>
      </c>
      <c r="B59472" t="s">
        <v>105349</v>
      </c>
      <c r="C59472" t="s">
        <v>105350</v>
      </c>
      <c r="D59472" t="s">
        <v>308</v>
      </c>
      <c r="E59472" t="s">
        <v>105301</v>
      </c>
      <c r="F59472" t="s">
        <v>309</v>
      </c>
      <c r="G59472">
        <v>1</v>
      </c>
    </row>
    <row r="59473" spans="1:7" x14ac:dyDescent="0.25">
      <c r="A59473">
        <v>11512278</v>
      </c>
      <c r="B59473" t="s">
        <v>105351</v>
      </c>
      <c r="C59473" t="s">
        <v>105352</v>
      </c>
      <c r="D59473" t="s">
        <v>2035</v>
      </c>
      <c r="E59473" t="s">
        <v>105301</v>
      </c>
      <c r="F59473" t="s">
        <v>1475</v>
      </c>
      <c r="G59473">
        <v>1</v>
      </c>
    </row>
    <row r="59474" spans="1:7" x14ac:dyDescent="0.25">
      <c r="A59474">
        <v>11554750</v>
      </c>
      <c r="B59474" t="s">
        <v>105353</v>
      </c>
      <c r="C59474" t="s">
        <v>151030</v>
      </c>
      <c r="D59474" t="s">
        <v>763</v>
      </c>
      <c r="E59474" t="s">
        <v>105354</v>
      </c>
      <c r="F59474" t="s">
        <v>78</v>
      </c>
      <c r="G59474">
        <v>1</v>
      </c>
    </row>
    <row r="59475" spans="1:7" x14ac:dyDescent="0.25">
      <c r="A59475">
        <v>11193843</v>
      </c>
      <c r="B59475" t="s">
        <v>105355</v>
      </c>
      <c r="C59475" t="s">
        <v>151031</v>
      </c>
      <c r="D59475" t="s">
        <v>34958</v>
      </c>
      <c r="E59475" t="s">
        <v>105354</v>
      </c>
      <c r="F59475" t="s">
        <v>73</v>
      </c>
      <c r="G59475">
        <v>1</v>
      </c>
    </row>
    <row r="59476" spans="1:7" x14ac:dyDescent="0.25">
      <c r="A59476">
        <v>11195238</v>
      </c>
      <c r="B59476" t="s">
        <v>105356</v>
      </c>
      <c r="C59476" t="s">
        <v>151032</v>
      </c>
      <c r="D59476" t="s">
        <v>3264</v>
      </c>
      <c r="E59476" t="s">
        <v>105354</v>
      </c>
      <c r="F59476" t="s">
        <v>438</v>
      </c>
      <c r="G59476">
        <v>1</v>
      </c>
    </row>
    <row r="59477" spans="1:7" x14ac:dyDescent="0.25">
      <c r="A59477">
        <v>11195645</v>
      </c>
      <c r="B59477" t="s">
        <v>105357</v>
      </c>
      <c r="C59477" t="s">
        <v>151033</v>
      </c>
      <c r="D59477" t="s">
        <v>63938</v>
      </c>
      <c r="E59477" t="s">
        <v>105354</v>
      </c>
      <c r="F59477" t="s">
        <v>275</v>
      </c>
      <c r="G59477">
        <v>1</v>
      </c>
    </row>
    <row r="59478" spans="1:7" x14ac:dyDescent="0.25">
      <c r="A59478">
        <v>11557123</v>
      </c>
      <c r="B59478" t="s">
        <v>105358</v>
      </c>
      <c r="C59478" t="s">
        <v>151034</v>
      </c>
      <c r="D59478" t="s">
        <v>2769</v>
      </c>
      <c r="E59478" t="s">
        <v>105354</v>
      </c>
      <c r="F59478" t="s">
        <v>131</v>
      </c>
      <c r="G59478">
        <v>1</v>
      </c>
    </row>
    <row r="59479" spans="1:7" x14ac:dyDescent="0.25">
      <c r="A59479">
        <v>11566509</v>
      </c>
      <c r="B59479" t="s">
        <v>105359</v>
      </c>
      <c r="C59479" t="s">
        <v>105360</v>
      </c>
      <c r="D59479" t="s">
        <v>3264</v>
      </c>
      <c r="E59479" t="s">
        <v>105354</v>
      </c>
      <c r="F59479" t="s">
        <v>438</v>
      </c>
      <c r="G59479">
        <v>1</v>
      </c>
    </row>
    <row r="59480" spans="1:7" x14ac:dyDescent="0.25">
      <c r="A59480">
        <v>11569094</v>
      </c>
      <c r="B59480" t="s">
        <v>105361</v>
      </c>
      <c r="C59480" t="s">
        <v>13725</v>
      </c>
      <c r="D59480" t="s">
        <v>3264</v>
      </c>
      <c r="E59480" t="s">
        <v>105354</v>
      </c>
      <c r="F59480" t="s">
        <v>438</v>
      </c>
      <c r="G59480">
        <v>1</v>
      </c>
    </row>
    <row r="59481" spans="1:7" x14ac:dyDescent="0.25">
      <c r="A59481">
        <v>11208035</v>
      </c>
      <c r="B59481" t="s">
        <v>105362</v>
      </c>
      <c r="C59481" t="s">
        <v>57882</v>
      </c>
      <c r="D59481" t="s">
        <v>34948</v>
      </c>
      <c r="E59481" t="s">
        <v>105354</v>
      </c>
      <c r="F59481" t="s">
        <v>186</v>
      </c>
      <c r="G59481">
        <v>1</v>
      </c>
    </row>
    <row r="59482" spans="1:7" x14ac:dyDescent="0.25">
      <c r="A59482">
        <v>11210225</v>
      </c>
      <c r="B59482" t="s">
        <v>105363</v>
      </c>
      <c r="C59482" t="s">
        <v>105364</v>
      </c>
      <c r="D59482" t="s">
        <v>11958</v>
      </c>
      <c r="E59482" t="s">
        <v>105354</v>
      </c>
      <c r="F59482" t="s">
        <v>22</v>
      </c>
      <c r="G59482">
        <v>1</v>
      </c>
    </row>
    <row r="59483" spans="1:7" x14ac:dyDescent="0.25">
      <c r="A59483">
        <v>11212374</v>
      </c>
      <c r="B59483" t="s">
        <v>105365</v>
      </c>
      <c r="C59483" t="s">
        <v>105366</v>
      </c>
      <c r="D59483" t="s">
        <v>105367</v>
      </c>
      <c r="E59483" t="s">
        <v>105354</v>
      </c>
      <c r="F59483" t="s">
        <v>13</v>
      </c>
      <c r="G59483">
        <v>1</v>
      </c>
    </row>
    <row r="59484" spans="1:7" x14ac:dyDescent="0.25">
      <c r="A59484">
        <v>11610516</v>
      </c>
      <c r="B59484" t="s">
        <v>105368</v>
      </c>
      <c r="C59484" t="s">
        <v>105369</v>
      </c>
      <c r="D59484" t="s">
        <v>3605</v>
      </c>
      <c r="E59484" t="s">
        <v>105354</v>
      </c>
      <c r="F59484" t="s">
        <v>22</v>
      </c>
      <c r="G59484">
        <v>1</v>
      </c>
    </row>
    <row r="59485" spans="1:7" x14ac:dyDescent="0.25">
      <c r="A59485">
        <v>11215224</v>
      </c>
      <c r="B59485" t="s">
        <v>105370</v>
      </c>
      <c r="C59485" t="s">
        <v>105371</v>
      </c>
      <c r="D59485" t="s">
        <v>3299</v>
      </c>
      <c r="E59485" t="s">
        <v>105354</v>
      </c>
      <c r="F59485" t="s">
        <v>22</v>
      </c>
      <c r="G59485">
        <v>1</v>
      </c>
    </row>
    <row r="59486" spans="1:7" x14ac:dyDescent="0.25">
      <c r="A59486">
        <v>11582093</v>
      </c>
      <c r="B59486" t="s">
        <v>105372</v>
      </c>
      <c r="C59486" t="s">
        <v>105373</v>
      </c>
      <c r="D59486" t="s">
        <v>51576</v>
      </c>
      <c r="E59486" t="s">
        <v>105354</v>
      </c>
      <c r="F59486" t="s">
        <v>22</v>
      </c>
      <c r="G59486">
        <v>1</v>
      </c>
    </row>
    <row r="59487" spans="1:7" x14ac:dyDescent="0.25">
      <c r="A59487">
        <v>11220771</v>
      </c>
      <c r="B59487" t="s">
        <v>105374</v>
      </c>
      <c r="C59487" t="s">
        <v>132867</v>
      </c>
      <c r="D59487" t="s">
        <v>3965</v>
      </c>
      <c r="E59487" t="s">
        <v>105354</v>
      </c>
      <c r="F59487" t="s">
        <v>131</v>
      </c>
      <c r="G59487">
        <v>1</v>
      </c>
    </row>
    <row r="59488" spans="1:7" x14ac:dyDescent="0.25">
      <c r="A59488">
        <v>11221699</v>
      </c>
      <c r="B59488" t="s">
        <v>105375</v>
      </c>
      <c r="C59488" t="s">
        <v>151035</v>
      </c>
      <c r="D59488" t="s">
        <v>6901</v>
      </c>
      <c r="E59488" t="s">
        <v>105354</v>
      </c>
      <c r="F59488" t="s">
        <v>22</v>
      </c>
      <c r="G59488">
        <v>1</v>
      </c>
    </row>
    <row r="59489" spans="1:7" x14ac:dyDescent="0.25">
      <c r="A59489">
        <v>11221735</v>
      </c>
      <c r="B59489" t="s">
        <v>105376</v>
      </c>
      <c r="C59489" t="s">
        <v>151036</v>
      </c>
      <c r="D59489" t="s">
        <v>41205</v>
      </c>
      <c r="E59489" t="s">
        <v>105354</v>
      </c>
      <c r="F59489" t="s">
        <v>22</v>
      </c>
      <c r="G59489">
        <v>1</v>
      </c>
    </row>
    <row r="59490" spans="1:7" x14ac:dyDescent="0.25">
      <c r="A59490">
        <v>11587915</v>
      </c>
      <c r="B59490" t="s">
        <v>105377</v>
      </c>
      <c r="C59490" t="s">
        <v>143262</v>
      </c>
      <c r="D59490" t="s">
        <v>3821</v>
      </c>
      <c r="E59490" t="s">
        <v>105354</v>
      </c>
      <c r="F59490" t="s">
        <v>10</v>
      </c>
      <c r="G59490">
        <v>1</v>
      </c>
    </row>
    <row r="59491" spans="1:7" x14ac:dyDescent="0.25">
      <c r="A59491">
        <v>11588306</v>
      </c>
      <c r="B59491" t="s">
        <v>105378</v>
      </c>
      <c r="C59491" t="s">
        <v>151037</v>
      </c>
      <c r="D59491" t="s">
        <v>105379</v>
      </c>
      <c r="E59491" t="s">
        <v>105354</v>
      </c>
      <c r="F59491" t="s">
        <v>22</v>
      </c>
      <c r="G59491">
        <v>1</v>
      </c>
    </row>
    <row r="59492" spans="1:7" x14ac:dyDescent="0.25">
      <c r="A59492">
        <v>11590041</v>
      </c>
      <c r="B59492" t="s">
        <v>105380</v>
      </c>
      <c r="C59492" t="s">
        <v>151038</v>
      </c>
      <c r="D59492" t="s">
        <v>97057</v>
      </c>
      <c r="E59492" t="s">
        <v>105354</v>
      </c>
      <c r="F59492" t="s">
        <v>22</v>
      </c>
      <c r="G59492">
        <v>1</v>
      </c>
    </row>
    <row r="59493" spans="1:7" x14ac:dyDescent="0.25">
      <c r="A59493">
        <v>11227764</v>
      </c>
      <c r="B59493" t="s">
        <v>105381</v>
      </c>
      <c r="C59493" t="s">
        <v>151039</v>
      </c>
      <c r="D59493" t="s">
        <v>53205</v>
      </c>
      <c r="E59493" t="s">
        <v>105354</v>
      </c>
      <c r="F59493" t="s">
        <v>22</v>
      </c>
      <c r="G59493">
        <v>1</v>
      </c>
    </row>
    <row r="59494" spans="1:7" x14ac:dyDescent="0.25">
      <c r="A59494">
        <v>11236332</v>
      </c>
      <c r="B59494" t="s">
        <v>105382</v>
      </c>
      <c r="C59494" t="s">
        <v>105383</v>
      </c>
      <c r="D59494" t="s">
        <v>14019</v>
      </c>
      <c r="E59494" t="s">
        <v>105354</v>
      </c>
      <c r="F59494" t="s">
        <v>275</v>
      </c>
      <c r="G59494">
        <v>1</v>
      </c>
    </row>
    <row r="59495" spans="1:7" x14ac:dyDescent="0.25">
      <c r="A59495">
        <v>11238394</v>
      </c>
      <c r="B59495" t="s">
        <v>105384</v>
      </c>
      <c r="C59495" t="s">
        <v>34291</v>
      </c>
      <c r="D59495" t="s">
        <v>791</v>
      </c>
      <c r="E59495" t="s">
        <v>105354</v>
      </c>
      <c r="F59495" t="s">
        <v>275</v>
      </c>
      <c r="G59495">
        <v>1</v>
      </c>
    </row>
    <row r="59496" spans="1:7" x14ac:dyDescent="0.25">
      <c r="A59496">
        <v>11237546</v>
      </c>
      <c r="B59496" t="s">
        <v>105385</v>
      </c>
      <c r="C59496" t="s">
        <v>105386</v>
      </c>
      <c r="D59496" t="s">
        <v>12292</v>
      </c>
      <c r="E59496" t="s">
        <v>105354</v>
      </c>
      <c r="F59496" t="s">
        <v>296</v>
      </c>
      <c r="G59496">
        <v>1</v>
      </c>
    </row>
    <row r="59497" spans="1:7" x14ac:dyDescent="0.25">
      <c r="A59497">
        <v>11237610</v>
      </c>
      <c r="B59497" t="s">
        <v>105387</v>
      </c>
      <c r="C59497" t="s">
        <v>105388</v>
      </c>
      <c r="D59497" t="s">
        <v>14025</v>
      </c>
      <c r="E59497" t="s">
        <v>105354</v>
      </c>
      <c r="F59497" t="s">
        <v>22</v>
      </c>
      <c r="G59497">
        <v>1</v>
      </c>
    </row>
    <row r="59498" spans="1:7" x14ac:dyDescent="0.25">
      <c r="A59498">
        <v>11608511</v>
      </c>
      <c r="B59498" t="s">
        <v>105389</v>
      </c>
      <c r="C59498" t="s">
        <v>105390</v>
      </c>
      <c r="D59498" t="s">
        <v>105391</v>
      </c>
      <c r="E59498" t="s">
        <v>105354</v>
      </c>
      <c r="F59498" t="s">
        <v>22</v>
      </c>
      <c r="G59498">
        <v>1</v>
      </c>
    </row>
    <row r="59499" spans="1:7" x14ac:dyDescent="0.25">
      <c r="A59499">
        <v>11609974</v>
      </c>
      <c r="B59499" t="s">
        <v>105392</v>
      </c>
      <c r="C59499" t="s">
        <v>105393</v>
      </c>
      <c r="D59499" t="s">
        <v>9770</v>
      </c>
      <c r="E59499" t="s">
        <v>105354</v>
      </c>
      <c r="F59499" t="s">
        <v>22</v>
      </c>
      <c r="G59499">
        <v>1</v>
      </c>
    </row>
    <row r="59500" spans="1:7" x14ac:dyDescent="0.25">
      <c r="A59500">
        <v>11248138</v>
      </c>
      <c r="B59500" t="s">
        <v>105394</v>
      </c>
      <c r="C59500" t="s">
        <v>151040</v>
      </c>
      <c r="D59500" t="s">
        <v>20293</v>
      </c>
      <c r="E59500" t="s">
        <v>105354</v>
      </c>
      <c r="F59500" t="s">
        <v>22</v>
      </c>
      <c r="G59500">
        <v>1</v>
      </c>
    </row>
    <row r="59501" spans="1:7" x14ac:dyDescent="0.25">
      <c r="A59501">
        <v>11615555</v>
      </c>
      <c r="B59501" t="s">
        <v>105395</v>
      </c>
      <c r="C59501" t="s">
        <v>151041</v>
      </c>
      <c r="D59501" t="s">
        <v>2204</v>
      </c>
      <c r="E59501" t="s">
        <v>105354</v>
      </c>
      <c r="F59501" t="s">
        <v>505</v>
      </c>
      <c r="G59501">
        <v>1</v>
      </c>
    </row>
    <row r="59502" spans="1:7" x14ac:dyDescent="0.25">
      <c r="A59502">
        <v>11618267</v>
      </c>
      <c r="B59502" t="s">
        <v>105396</v>
      </c>
      <c r="C59502" t="s">
        <v>151042</v>
      </c>
      <c r="D59502" t="s">
        <v>31113</v>
      </c>
      <c r="E59502" t="s">
        <v>105354</v>
      </c>
      <c r="F59502" t="s">
        <v>22</v>
      </c>
      <c r="G59502">
        <v>1</v>
      </c>
    </row>
    <row r="59503" spans="1:7" x14ac:dyDescent="0.25">
      <c r="A59503">
        <v>11252231</v>
      </c>
      <c r="B59503" t="s">
        <v>105397</v>
      </c>
      <c r="C59503" t="s">
        <v>151043</v>
      </c>
      <c r="D59503" t="s">
        <v>17232</v>
      </c>
      <c r="E59503" t="s">
        <v>105354</v>
      </c>
      <c r="F59503" t="s">
        <v>22</v>
      </c>
      <c r="G59503">
        <v>1</v>
      </c>
    </row>
    <row r="59504" spans="1:7" x14ac:dyDescent="0.25">
      <c r="A59504">
        <v>11257499</v>
      </c>
      <c r="B59504" t="s">
        <v>105398</v>
      </c>
      <c r="C59504" t="s">
        <v>105399</v>
      </c>
      <c r="D59504" t="s">
        <v>105400</v>
      </c>
      <c r="E59504" t="s">
        <v>105354</v>
      </c>
      <c r="F59504" t="s">
        <v>22</v>
      </c>
      <c r="G59504">
        <v>1</v>
      </c>
    </row>
    <row r="59505" spans="1:7" x14ac:dyDescent="0.25">
      <c r="A59505">
        <v>11624642</v>
      </c>
      <c r="B59505" t="s">
        <v>105401</v>
      </c>
      <c r="C59505" t="s">
        <v>3897</v>
      </c>
      <c r="D59505" t="s">
        <v>1162</v>
      </c>
      <c r="E59505" t="s">
        <v>105354</v>
      </c>
      <c r="F59505" t="s">
        <v>322</v>
      </c>
      <c r="G59505">
        <v>1</v>
      </c>
    </row>
    <row r="59506" spans="1:7" x14ac:dyDescent="0.25">
      <c r="A59506">
        <v>11258817</v>
      </c>
      <c r="B59506" t="s">
        <v>105402</v>
      </c>
      <c r="C59506" t="s">
        <v>105403</v>
      </c>
      <c r="D59506" t="s">
        <v>10467</v>
      </c>
      <c r="E59506" t="s">
        <v>105354</v>
      </c>
      <c r="F59506" t="s">
        <v>22</v>
      </c>
      <c r="G59506">
        <v>1</v>
      </c>
    </row>
    <row r="59507" spans="1:7" x14ac:dyDescent="0.25">
      <c r="A59507">
        <v>11627747</v>
      </c>
      <c r="B59507" t="s">
        <v>105404</v>
      </c>
      <c r="C59507" t="s">
        <v>105405</v>
      </c>
      <c r="D59507" t="s">
        <v>4873</v>
      </c>
      <c r="E59507" t="s">
        <v>105354</v>
      </c>
      <c r="F59507" t="s">
        <v>22</v>
      </c>
      <c r="G59507">
        <v>1</v>
      </c>
    </row>
    <row r="59508" spans="1:7" x14ac:dyDescent="0.25">
      <c r="A59508">
        <v>11261547</v>
      </c>
      <c r="B59508" t="s">
        <v>105406</v>
      </c>
      <c r="C59508" t="s">
        <v>105407</v>
      </c>
      <c r="D59508" t="s">
        <v>12632</v>
      </c>
      <c r="E59508" t="s">
        <v>105354</v>
      </c>
      <c r="F59508" t="s">
        <v>13</v>
      </c>
      <c r="G59508">
        <v>1</v>
      </c>
    </row>
    <row r="59509" spans="1:7" x14ac:dyDescent="0.25">
      <c r="A59509">
        <v>11261715</v>
      </c>
      <c r="B59509" t="s">
        <v>105408</v>
      </c>
      <c r="C59509" t="s">
        <v>105409</v>
      </c>
      <c r="D59509" t="s">
        <v>4372</v>
      </c>
      <c r="E59509" t="s">
        <v>105354</v>
      </c>
      <c r="F59509" t="s">
        <v>78</v>
      </c>
      <c r="G59509">
        <v>1</v>
      </c>
    </row>
    <row r="59510" spans="1:7" x14ac:dyDescent="0.25">
      <c r="A59510">
        <v>11630692</v>
      </c>
      <c r="B59510" t="s">
        <v>105410</v>
      </c>
      <c r="C59510" t="s">
        <v>3953</v>
      </c>
      <c r="D59510" t="s">
        <v>98044</v>
      </c>
      <c r="E59510" t="s">
        <v>105354</v>
      </c>
      <c r="F59510" t="s">
        <v>13</v>
      </c>
      <c r="G59510">
        <v>1</v>
      </c>
    </row>
    <row r="59511" spans="1:7" x14ac:dyDescent="0.25">
      <c r="A59511">
        <v>11263887</v>
      </c>
      <c r="B59511" t="s">
        <v>105411</v>
      </c>
      <c r="C59511" t="s">
        <v>50321</v>
      </c>
      <c r="D59511" t="s">
        <v>3354</v>
      </c>
      <c r="E59511" t="s">
        <v>105354</v>
      </c>
      <c r="F59511" t="s">
        <v>438</v>
      </c>
      <c r="G59511">
        <v>1</v>
      </c>
    </row>
    <row r="59512" spans="1:7" x14ac:dyDescent="0.25">
      <c r="A59512">
        <v>11632943</v>
      </c>
      <c r="B59512" t="s">
        <v>105412</v>
      </c>
      <c r="C59512" t="s">
        <v>105413</v>
      </c>
      <c r="D59512" t="s">
        <v>3393</v>
      </c>
      <c r="E59512" t="s">
        <v>105354</v>
      </c>
      <c r="F59512" t="s">
        <v>438</v>
      </c>
      <c r="G59512">
        <v>1</v>
      </c>
    </row>
    <row r="59513" spans="1:7" x14ac:dyDescent="0.25">
      <c r="A59513">
        <v>11267039</v>
      </c>
      <c r="B59513" t="s">
        <v>105414</v>
      </c>
      <c r="C59513" t="s">
        <v>52642</v>
      </c>
      <c r="D59513" t="s">
        <v>105415</v>
      </c>
      <c r="E59513" t="s">
        <v>105354</v>
      </c>
      <c r="F59513" t="s">
        <v>22</v>
      </c>
      <c r="G59513">
        <v>1</v>
      </c>
    </row>
    <row r="59514" spans="1:7" x14ac:dyDescent="0.25">
      <c r="A59514">
        <v>11268268</v>
      </c>
      <c r="B59514" t="s">
        <v>105416</v>
      </c>
      <c r="C59514" t="s">
        <v>105417</v>
      </c>
      <c r="D59514" t="s">
        <v>90402</v>
      </c>
      <c r="E59514" t="s">
        <v>105354</v>
      </c>
      <c r="F59514" t="s">
        <v>22</v>
      </c>
      <c r="G59514">
        <v>1</v>
      </c>
    </row>
    <row r="59515" spans="1:7" x14ac:dyDescent="0.25">
      <c r="A59515">
        <v>11637340</v>
      </c>
      <c r="B59515" t="s">
        <v>105418</v>
      </c>
      <c r="C59515" t="s">
        <v>24786</v>
      </c>
      <c r="D59515" t="s">
        <v>5336</v>
      </c>
      <c r="E59515" t="s">
        <v>105354</v>
      </c>
      <c r="F59515" t="s">
        <v>25</v>
      </c>
      <c r="G59515">
        <v>1</v>
      </c>
    </row>
    <row r="59516" spans="1:7" x14ac:dyDescent="0.25">
      <c r="A59516">
        <v>11271676</v>
      </c>
      <c r="B59516" t="s">
        <v>105419</v>
      </c>
      <c r="C59516" t="s">
        <v>105420</v>
      </c>
      <c r="D59516" t="s">
        <v>65273</v>
      </c>
      <c r="E59516" t="s">
        <v>105354</v>
      </c>
      <c r="F59516" t="s">
        <v>22</v>
      </c>
      <c r="G59516">
        <v>1</v>
      </c>
    </row>
    <row r="59517" spans="1:7" x14ac:dyDescent="0.25">
      <c r="A59517">
        <v>11641831</v>
      </c>
      <c r="B59517" t="s">
        <v>105421</v>
      </c>
      <c r="C59517" t="s">
        <v>151044</v>
      </c>
      <c r="D59517" t="s">
        <v>8349</v>
      </c>
      <c r="E59517" t="s">
        <v>105354</v>
      </c>
      <c r="F59517" t="s">
        <v>22</v>
      </c>
      <c r="G59517">
        <v>1</v>
      </c>
    </row>
    <row r="59518" spans="1:7" x14ac:dyDescent="0.25">
      <c r="A59518">
        <v>11276177</v>
      </c>
      <c r="B59518" t="s">
        <v>105422</v>
      </c>
      <c r="C59518" t="s">
        <v>151045</v>
      </c>
      <c r="D59518" t="s">
        <v>4027</v>
      </c>
      <c r="E59518" t="s">
        <v>105354</v>
      </c>
      <c r="F59518" t="s">
        <v>438</v>
      </c>
      <c r="G59518">
        <v>1</v>
      </c>
    </row>
    <row r="59519" spans="1:7" x14ac:dyDescent="0.25">
      <c r="A59519">
        <v>11647018</v>
      </c>
      <c r="B59519" t="s">
        <v>105423</v>
      </c>
      <c r="C59519" t="s">
        <v>151046</v>
      </c>
      <c r="D59519" t="s">
        <v>4224</v>
      </c>
      <c r="E59519" t="s">
        <v>105354</v>
      </c>
      <c r="F59519" t="s">
        <v>3324</v>
      </c>
      <c r="G59519">
        <v>1</v>
      </c>
    </row>
    <row r="59520" spans="1:7" x14ac:dyDescent="0.25">
      <c r="A59520">
        <v>11280605</v>
      </c>
      <c r="B59520" t="s">
        <v>105424</v>
      </c>
      <c r="C59520" t="s">
        <v>151047</v>
      </c>
      <c r="D59520" t="s">
        <v>105425</v>
      </c>
      <c r="E59520" t="s">
        <v>105354</v>
      </c>
      <c r="F59520" t="s">
        <v>22</v>
      </c>
      <c r="G59520">
        <v>1</v>
      </c>
    </row>
    <row r="59521" spans="1:7" x14ac:dyDescent="0.25">
      <c r="A59521">
        <v>11649165</v>
      </c>
      <c r="B59521" t="s">
        <v>105426</v>
      </c>
      <c r="C59521" t="s">
        <v>151048</v>
      </c>
      <c r="D59521" t="s">
        <v>33830</v>
      </c>
      <c r="E59521" t="s">
        <v>105354</v>
      </c>
      <c r="F59521" t="s">
        <v>153</v>
      </c>
      <c r="G59521">
        <v>1</v>
      </c>
    </row>
    <row r="59522" spans="1:7" x14ac:dyDescent="0.25">
      <c r="A59522">
        <v>11649396</v>
      </c>
      <c r="B59522" t="s">
        <v>105427</v>
      </c>
      <c r="C59522" t="s">
        <v>151049</v>
      </c>
      <c r="D59522" t="s">
        <v>78016</v>
      </c>
      <c r="E59522" t="s">
        <v>105354</v>
      </c>
      <c r="F59522" t="s">
        <v>22</v>
      </c>
      <c r="G59522">
        <v>1</v>
      </c>
    </row>
    <row r="59523" spans="1:7" x14ac:dyDescent="0.25">
      <c r="A59523">
        <v>11652428</v>
      </c>
      <c r="B59523" t="s">
        <v>105428</v>
      </c>
      <c r="C59523" t="s">
        <v>134079</v>
      </c>
      <c r="D59523" t="s">
        <v>3264</v>
      </c>
      <c r="E59523" t="s">
        <v>105354</v>
      </c>
      <c r="F59523" t="s">
        <v>438</v>
      </c>
      <c r="G59523">
        <v>1</v>
      </c>
    </row>
    <row r="59524" spans="1:7" x14ac:dyDescent="0.25">
      <c r="A59524">
        <v>11316909</v>
      </c>
      <c r="B59524" t="s">
        <v>105429</v>
      </c>
      <c r="C59524" t="s">
        <v>105430</v>
      </c>
      <c r="D59524" t="s">
        <v>76223</v>
      </c>
      <c r="E59524" t="s">
        <v>105354</v>
      </c>
      <c r="F59524" t="s">
        <v>275</v>
      </c>
      <c r="G59524">
        <v>1</v>
      </c>
    </row>
    <row r="59525" spans="1:7" x14ac:dyDescent="0.25">
      <c r="A59525">
        <v>11284721</v>
      </c>
      <c r="B59525" t="s">
        <v>105431</v>
      </c>
      <c r="C59525" t="s">
        <v>38593</v>
      </c>
      <c r="D59525" t="s">
        <v>105432</v>
      </c>
      <c r="E59525" t="s">
        <v>105354</v>
      </c>
      <c r="F59525" t="s">
        <v>1560</v>
      </c>
      <c r="G59525">
        <v>1</v>
      </c>
    </row>
    <row r="59526" spans="1:7" x14ac:dyDescent="0.25">
      <c r="A59526">
        <v>11657135</v>
      </c>
      <c r="B59526" t="s">
        <v>105433</v>
      </c>
      <c r="C59526" t="s">
        <v>104213</v>
      </c>
      <c r="D59526" t="s">
        <v>3228</v>
      </c>
      <c r="E59526" t="s">
        <v>105354</v>
      </c>
      <c r="F59526" t="s">
        <v>438</v>
      </c>
      <c r="G59526">
        <v>1</v>
      </c>
    </row>
    <row r="59527" spans="1:7" x14ac:dyDescent="0.25">
      <c r="A59527">
        <v>11666015</v>
      </c>
      <c r="B59527" t="s">
        <v>105434</v>
      </c>
      <c r="C59527" t="s">
        <v>105435</v>
      </c>
      <c r="D59527" t="s">
        <v>437</v>
      </c>
      <c r="E59527" t="s">
        <v>105354</v>
      </c>
      <c r="F59527" t="s">
        <v>438</v>
      </c>
      <c r="G59527">
        <v>1</v>
      </c>
    </row>
    <row r="59528" spans="1:7" x14ac:dyDescent="0.25">
      <c r="A59528">
        <v>11667085</v>
      </c>
      <c r="B59528" t="s">
        <v>105436</v>
      </c>
      <c r="C59528" t="s">
        <v>105437</v>
      </c>
      <c r="D59528" t="s">
        <v>36796</v>
      </c>
      <c r="E59528" t="s">
        <v>105354</v>
      </c>
      <c r="F59528" t="s">
        <v>322</v>
      </c>
      <c r="G59528">
        <v>1</v>
      </c>
    </row>
    <row r="59529" spans="1:7" x14ac:dyDescent="0.25">
      <c r="A59529">
        <v>11669984</v>
      </c>
      <c r="B59529" t="s">
        <v>105438</v>
      </c>
      <c r="C59529" t="s">
        <v>105439</v>
      </c>
      <c r="D59529" t="s">
        <v>148</v>
      </c>
      <c r="E59529" t="s">
        <v>105354</v>
      </c>
      <c r="F59529" t="s">
        <v>438</v>
      </c>
      <c r="G59529">
        <v>1</v>
      </c>
    </row>
    <row r="59530" spans="1:7" x14ac:dyDescent="0.25">
      <c r="A59530">
        <v>11299633</v>
      </c>
      <c r="B59530" t="s">
        <v>105440</v>
      </c>
      <c r="C59530" t="s">
        <v>105441</v>
      </c>
      <c r="D59530" t="s">
        <v>105442</v>
      </c>
      <c r="E59530" t="s">
        <v>105354</v>
      </c>
      <c r="F59530" t="s">
        <v>13</v>
      </c>
      <c r="G59530">
        <v>1</v>
      </c>
    </row>
    <row r="59531" spans="1:7" x14ac:dyDescent="0.25">
      <c r="A59531">
        <v>11299692</v>
      </c>
      <c r="B59531" t="s">
        <v>105443</v>
      </c>
      <c r="C59531" t="s">
        <v>41991</v>
      </c>
      <c r="D59531" t="s">
        <v>105444</v>
      </c>
      <c r="E59531" t="s">
        <v>105354</v>
      </c>
      <c r="F59531" t="s">
        <v>22</v>
      </c>
      <c r="G59531">
        <v>1</v>
      </c>
    </row>
    <row r="59532" spans="1:7" x14ac:dyDescent="0.25">
      <c r="A59532">
        <v>11671059</v>
      </c>
      <c r="B59532" t="s">
        <v>105445</v>
      </c>
      <c r="C59532" t="s">
        <v>105446</v>
      </c>
      <c r="D59532" t="s">
        <v>105447</v>
      </c>
      <c r="E59532" t="s">
        <v>105354</v>
      </c>
      <c r="F59532" t="s">
        <v>13</v>
      </c>
      <c r="G59532">
        <v>1</v>
      </c>
    </row>
    <row r="59533" spans="1:7" x14ac:dyDescent="0.25">
      <c r="A59533">
        <v>11299771</v>
      </c>
      <c r="B59533" t="s">
        <v>105448</v>
      </c>
      <c r="C59533" t="s">
        <v>105449</v>
      </c>
      <c r="D59533" t="s">
        <v>5458</v>
      </c>
      <c r="E59533" t="s">
        <v>105354</v>
      </c>
      <c r="F59533" t="s">
        <v>438</v>
      </c>
      <c r="G59533">
        <v>1</v>
      </c>
    </row>
    <row r="59534" spans="1:7" x14ac:dyDescent="0.25">
      <c r="A59534">
        <v>11303218</v>
      </c>
      <c r="B59534" t="s">
        <v>105450</v>
      </c>
      <c r="C59534" t="s">
        <v>151050</v>
      </c>
      <c r="D59534" t="s">
        <v>31218</v>
      </c>
      <c r="E59534" t="s">
        <v>105354</v>
      </c>
      <c r="F59534" t="s">
        <v>505</v>
      </c>
      <c r="G59534">
        <v>1</v>
      </c>
    </row>
    <row r="59535" spans="1:7" x14ac:dyDescent="0.25">
      <c r="A59535">
        <v>11679727</v>
      </c>
      <c r="B59535" t="s">
        <v>105451</v>
      </c>
      <c r="C59535" t="s">
        <v>151051</v>
      </c>
      <c r="D59535" t="s">
        <v>23390</v>
      </c>
      <c r="E59535" t="s">
        <v>105354</v>
      </c>
      <c r="F59535" t="s">
        <v>22</v>
      </c>
      <c r="G59535">
        <v>1</v>
      </c>
    </row>
    <row r="59536" spans="1:7" x14ac:dyDescent="0.25">
      <c r="A59536">
        <v>11309319</v>
      </c>
      <c r="B59536" t="s">
        <v>105452</v>
      </c>
      <c r="C59536" t="s">
        <v>151052</v>
      </c>
      <c r="D59536" t="s">
        <v>17087</v>
      </c>
      <c r="E59536" t="s">
        <v>105354</v>
      </c>
      <c r="F59536" t="s">
        <v>13</v>
      </c>
      <c r="G59536">
        <v>1</v>
      </c>
    </row>
    <row r="59537" spans="1:7" x14ac:dyDescent="0.25">
      <c r="A59537">
        <v>11680334</v>
      </c>
      <c r="B59537" t="s">
        <v>105453</v>
      </c>
      <c r="C59537" t="s">
        <v>151053</v>
      </c>
      <c r="D59537" t="s">
        <v>130</v>
      </c>
      <c r="E59537" t="s">
        <v>105354</v>
      </c>
      <c r="F59537" t="s">
        <v>78</v>
      </c>
      <c r="G59537">
        <v>1</v>
      </c>
    </row>
    <row r="59538" spans="1:7" x14ac:dyDescent="0.25">
      <c r="A59538">
        <v>11682155</v>
      </c>
      <c r="B59538" t="s">
        <v>105454</v>
      </c>
      <c r="C59538" t="s">
        <v>151054</v>
      </c>
      <c r="D59538" t="s">
        <v>420</v>
      </c>
      <c r="E59538" t="s">
        <v>105354</v>
      </c>
      <c r="F59538" t="s">
        <v>22</v>
      </c>
      <c r="G59538">
        <v>1</v>
      </c>
    </row>
    <row r="59539" spans="1:7" x14ac:dyDescent="0.25">
      <c r="A59539">
        <v>11682154</v>
      </c>
      <c r="B59539" t="s">
        <v>105455</v>
      </c>
      <c r="C59539" t="s">
        <v>151055</v>
      </c>
      <c r="D59539" t="s">
        <v>23090</v>
      </c>
      <c r="E59539" t="s">
        <v>105354</v>
      </c>
      <c r="F59539" t="s">
        <v>59</v>
      </c>
      <c r="G59539">
        <v>1</v>
      </c>
    </row>
    <row r="59540" spans="1:7" x14ac:dyDescent="0.25">
      <c r="A59540">
        <v>11683149</v>
      </c>
      <c r="B59540" t="s">
        <v>105456</v>
      </c>
      <c r="C59540" t="s">
        <v>151056</v>
      </c>
      <c r="D59540" t="s">
        <v>6214</v>
      </c>
      <c r="E59540" t="s">
        <v>105354</v>
      </c>
      <c r="F59540" t="s">
        <v>505</v>
      </c>
      <c r="G59540">
        <v>1</v>
      </c>
    </row>
    <row r="59541" spans="1:7" x14ac:dyDescent="0.25">
      <c r="A59541">
        <v>11312293</v>
      </c>
      <c r="B59541" t="s">
        <v>105457</v>
      </c>
      <c r="C59541" t="s">
        <v>151057</v>
      </c>
      <c r="D59541" t="s">
        <v>104771</v>
      </c>
      <c r="E59541" t="s">
        <v>105354</v>
      </c>
      <c r="F59541" t="s">
        <v>22</v>
      </c>
      <c r="G59541">
        <v>1</v>
      </c>
    </row>
    <row r="59542" spans="1:7" x14ac:dyDescent="0.25">
      <c r="A59542">
        <v>11687966</v>
      </c>
      <c r="B59542" t="s">
        <v>105458</v>
      </c>
      <c r="C59542" t="s">
        <v>105459</v>
      </c>
      <c r="D59542" t="s">
        <v>105460</v>
      </c>
      <c r="E59542" t="s">
        <v>105354</v>
      </c>
      <c r="F59542" t="s">
        <v>59</v>
      </c>
      <c r="G59542">
        <v>1</v>
      </c>
    </row>
    <row r="59543" spans="1:7" x14ac:dyDescent="0.25">
      <c r="A59543">
        <v>11688502</v>
      </c>
      <c r="B59543" t="s">
        <v>105461</v>
      </c>
      <c r="C59543" t="s">
        <v>105462</v>
      </c>
      <c r="D59543" t="s">
        <v>33031</v>
      </c>
      <c r="E59543" t="s">
        <v>105354</v>
      </c>
      <c r="F59543" t="s">
        <v>22</v>
      </c>
      <c r="G59543">
        <v>1</v>
      </c>
    </row>
    <row r="59544" spans="1:7" x14ac:dyDescent="0.25">
      <c r="A59544">
        <v>11689320</v>
      </c>
      <c r="B59544" t="s">
        <v>105463</v>
      </c>
      <c r="C59544" t="s">
        <v>95711</v>
      </c>
      <c r="D59544" t="s">
        <v>5191</v>
      </c>
      <c r="E59544" t="s">
        <v>105354</v>
      </c>
      <c r="F59544" t="s">
        <v>22</v>
      </c>
      <c r="G59544">
        <v>1</v>
      </c>
    </row>
    <row r="59545" spans="1:7" x14ac:dyDescent="0.25">
      <c r="A59545">
        <v>11690015</v>
      </c>
      <c r="B59545" t="s">
        <v>105464</v>
      </c>
      <c r="C59545" t="s">
        <v>105465</v>
      </c>
      <c r="D59545" t="s">
        <v>105466</v>
      </c>
      <c r="E59545" t="s">
        <v>105354</v>
      </c>
      <c r="F59545" t="s">
        <v>25</v>
      </c>
      <c r="G59545">
        <v>1</v>
      </c>
    </row>
    <row r="59546" spans="1:7" x14ac:dyDescent="0.25">
      <c r="A59546">
        <v>11318607</v>
      </c>
      <c r="B59546" t="s">
        <v>105467</v>
      </c>
      <c r="C59546" t="s">
        <v>43288</v>
      </c>
      <c r="D59546" t="s">
        <v>4027</v>
      </c>
      <c r="E59546" t="s">
        <v>105354</v>
      </c>
      <c r="F59546" t="s">
        <v>438</v>
      </c>
      <c r="G59546">
        <v>1</v>
      </c>
    </row>
    <row r="59547" spans="1:7" x14ac:dyDescent="0.25">
      <c r="A59547">
        <v>11318680</v>
      </c>
      <c r="B59547" t="s">
        <v>105468</v>
      </c>
      <c r="C59547" t="s">
        <v>105469</v>
      </c>
      <c r="D59547" t="s">
        <v>105470</v>
      </c>
      <c r="E59547" t="s">
        <v>105354</v>
      </c>
      <c r="F59547" t="s">
        <v>22</v>
      </c>
      <c r="G59547">
        <v>1</v>
      </c>
    </row>
    <row r="59548" spans="1:7" x14ac:dyDescent="0.25">
      <c r="A59548">
        <v>11692956</v>
      </c>
      <c r="B59548" t="s">
        <v>105471</v>
      </c>
      <c r="C59548" t="s">
        <v>59498</v>
      </c>
      <c r="D59548" t="s">
        <v>5965</v>
      </c>
      <c r="E59548" t="s">
        <v>105354</v>
      </c>
      <c r="F59548" t="s">
        <v>13</v>
      </c>
      <c r="G59548">
        <v>1</v>
      </c>
    </row>
    <row r="59549" spans="1:7" x14ac:dyDescent="0.25">
      <c r="A59549">
        <v>11320535</v>
      </c>
      <c r="B59549" t="s">
        <v>105472</v>
      </c>
      <c r="C59549" t="s">
        <v>105473</v>
      </c>
      <c r="D59549" t="s">
        <v>481</v>
      </c>
      <c r="E59549" t="s">
        <v>105354</v>
      </c>
      <c r="F59549" t="s">
        <v>482</v>
      </c>
      <c r="G59549">
        <v>1</v>
      </c>
    </row>
    <row r="59550" spans="1:7" x14ac:dyDescent="0.25">
      <c r="A59550">
        <v>11330814</v>
      </c>
      <c r="B59550" t="s">
        <v>105474</v>
      </c>
      <c r="C59550" t="s">
        <v>27698</v>
      </c>
      <c r="D59550" t="s">
        <v>20960</v>
      </c>
      <c r="E59550" t="s">
        <v>105354</v>
      </c>
      <c r="F59550" t="s">
        <v>922</v>
      </c>
      <c r="G59550">
        <v>1</v>
      </c>
    </row>
    <row r="59551" spans="1:7" x14ac:dyDescent="0.25">
      <c r="A59551">
        <v>11329456</v>
      </c>
      <c r="B59551" t="s">
        <v>105475</v>
      </c>
      <c r="C59551" t="s">
        <v>105476</v>
      </c>
      <c r="D59551" t="s">
        <v>20278</v>
      </c>
      <c r="E59551" t="s">
        <v>105354</v>
      </c>
      <c r="F59551" t="s">
        <v>1560</v>
      </c>
      <c r="G59551">
        <v>1</v>
      </c>
    </row>
    <row r="59552" spans="1:7" x14ac:dyDescent="0.25">
      <c r="A59552">
        <v>11330941</v>
      </c>
      <c r="B59552" t="s">
        <v>105477</v>
      </c>
      <c r="C59552" t="s">
        <v>105478</v>
      </c>
      <c r="D59552" t="s">
        <v>3712</v>
      </c>
      <c r="E59552" t="s">
        <v>105354</v>
      </c>
      <c r="F59552" t="s">
        <v>505</v>
      </c>
      <c r="G59552">
        <v>1</v>
      </c>
    </row>
    <row r="59553" spans="1:7" x14ac:dyDescent="0.25">
      <c r="A59553">
        <v>11333153</v>
      </c>
      <c r="B59553" t="s">
        <v>105479</v>
      </c>
      <c r="C59553" t="s">
        <v>105480</v>
      </c>
      <c r="D59553" t="s">
        <v>9854</v>
      </c>
      <c r="E59553" t="s">
        <v>105354</v>
      </c>
      <c r="F59553" t="s">
        <v>22</v>
      </c>
      <c r="G59553">
        <v>1</v>
      </c>
    </row>
    <row r="59554" spans="1:7" x14ac:dyDescent="0.25">
      <c r="A59554">
        <v>11334811</v>
      </c>
      <c r="B59554" t="s">
        <v>105481</v>
      </c>
      <c r="C59554" t="s">
        <v>151058</v>
      </c>
      <c r="D59554" t="s">
        <v>308</v>
      </c>
      <c r="E59554" t="s">
        <v>105354</v>
      </c>
      <c r="F59554" t="s">
        <v>398</v>
      </c>
      <c r="G59554">
        <v>1</v>
      </c>
    </row>
    <row r="59555" spans="1:7" x14ac:dyDescent="0.25">
      <c r="A59555">
        <v>11336763</v>
      </c>
      <c r="B59555" t="s">
        <v>105482</v>
      </c>
      <c r="C59555" t="s">
        <v>151059</v>
      </c>
      <c r="D59555" t="s">
        <v>3264</v>
      </c>
      <c r="E59555" t="s">
        <v>105354</v>
      </c>
      <c r="F59555" t="s">
        <v>438</v>
      </c>
      <c r="G59555">
        <v>1</v>
      </c>
    </row>
    <row r="59556" spans="1:7" x14ac:dyDescent="0.25">
      <c r="A59556">
        <v>11340679</v>
      </c>
      <c r="B59556" t="s">
        <v>105483</v>
      </c>
      <c r="C59556" t="s">
        <v>151060</v>
      </c>
      <c r="D59556" t="s">
        <v>2905</v>
      </c>
      <c r="E59556" t="s">
        <v>105354</v>
      </c>
      <c r="F59556" t="s">
        <v>438</v>
      </c>
      <c r="G59556">
        <v>1</v>
      </c>
    </row>
    <row r="59557" spans="1:7" x14ac:dyDescent="0.25">
      <c r="A59557">
        <v>11344764</v>
      </c>
      <c r="B59557" t="s">
        <v>105484</v>
      </c>
      <c r="C59557" t="s">
        <v>151061</v>
      </c>
      <c r="D59557" t="s">
        <v>61202</v>
      </c>
      <c r="E59557" t="s">
        <v>105354</v>
      </c>
      <c r="F59557" t="s">
        <v>13</v>
      </c>
      <c r="G59557">
        <v>1</v>
      </c>
    </row>
    <row r="59558" spans="1:7" x14ac:dyDescent="0.25">
      <c r="A59558">
        <v>11355561</v>
      </c>
      <c r="B59558" t="s">
        <v>105485</v>
      </c>
      <c r="C59558" t="s">
        <v>105486</v>
      </c>
      <c r="D59558" t="s">
        <v>105487</v>
      </c>
      <c r="E59558" t="s">
        <v>105354</v>
      </c>
      <c r="F59558" t="s">
        <v>22</v>
      </c>
      <c r="G59558">
        <v>1</v>
      </c>
    </row>
    <row r="59559" spans="1:7" x14ac:dyDescent="0.25">
      <c r="A59559">
        <v>11362681</v>
      </c>
      <c r="B59559" t="s">
        <v>105488</v>
      </c>
      <c r="C59559" t="s">
        <v>86282</v>
      </c>
      <c r="D59559" t="s">
        <v>105489</v>
      </c>
      <c r="E59559" t="s">
        <v>105354</v>
      </c>
      <c r="F59559" t="s">
        <v>13</v>
      </c>
      <c r="G59559">
        <v>1</v>
      </c>
    </row>
    <row r="59560" spans="1:7" x14ac:dyDescent="0.25">
      <c r="A59560">
        <v>11364417</v>
      </c>
      <c r="B59560" t="s">
        <v>105490</v>
      </c>
      <c r="C59560" t="s">
        <v>71663</v>
      </c>
      <c r="D59560" t="s">
        <v>2174</v>
      </c>
      <c r="E59560" t="s">
        <v>105354</v>
      </c>
      <c r="F59560" t="s">
        <v>22</v>
      </c>
      <c r="G59560">
        <v>1</v>
      </c>
    </row>
    <row r="59561" spans="1:7" x14ac:dyDescent="0.25">
      <c r="A59561">
        <v>11365746</v>
      </c>
      <c r="B59561" t="s">
        <v>105491</v>
      </c>
      <c r="C59561" t="s">
        <v>150918</v>
      </c>
      <c r="D59561" t="s">
        <v>45516</v>
      </c>
      <c r="E59561" t="s">
        <v>105354</v>
      </c>
      <c r="F59561" t="s">
        <v>22</v>
      </c>
      <c r="G59561">
        <v>1</v>
      </c>
    </row>
    <row r="59562" spans="1:7" x14ac:dyDescent="0.25">
      <c r="A59562">
        <v>11368331</v>
      </c>
      <c r="B59562" t="s">
        <v>105492</v>
      </c>
      <c r="C59562" t="s">
        <v>151062</v>
      </c>
      <c r="D59562" t="s">
        <v>4347</v>
      </c>
      <c r="E59562" t="s">
        <v>105354</v>
      </c>
      <c r="F59562" t="s">
        <v>13</v>
      </c>
      <c r="G59562">
        <v>1</v>
      </c>
    </row>
    <row r="59563" spans="1:7" x14ac:dyDescent="0.25">
      <c r="A59563">
        <v>11369815</v>
      </c>
      <c r="B59563" t="s">
        <v>105493</v>
      </c>
      <c r="C59563" t="s">
        <v>151063</v>
      </c>
      <c r="D59563" t="s">
        <v>105494</v>
      </c>
      <c r="E59563" t="s">
        <v>105354</v>
      </c>
      <c r="F59563" t="s">
        <v>186</v>
      </c>
      <c r="G59563">
        <v>1</v>
      </c>
    </row>
    <row r="59564" spans="1:7" x14ac:dyDescent="0.25">
      <c r="A59564">
        <v>11370867</v>
      </c>
      <c r="B59564" t="s">
        <v>105495</v>
      </c>
      <c r="C59564" t="s">
        <v>151064</v>
      </c>
      <c r="D59564" t="s">
        <v>4027</v>
      </c>
      <c r="E59564" t="s">
        <v>105354</v>
      </c>
      <c r="F59564" t="s">
        <v>438</v>
      </c>
      <c r="G59564">
        <v>1</v>
      </c>
    </row>
    <row r="59565" spans="1:7" x14ac:dyDescent="0.25">
      <c r="A59565">
        <v>11371408</v>
      </c>
      <c r="B59565" t="s">
        <v>105496</v>
      </c>
      <c r="C59565" t="s">
        <v>151065</v>
      </c>
      <c r="D59565" t="s">
        <v>4027</v>
      </c>
      <c r="E59565" t="s">
        <v>105354</v>
      </c>
      <c r="F59565" t="s">
        <v>438</v>
      </c>
      <c r="G59565">
        <v>1</v>
      </c>
    </row>
    <row r="59566" spans="1:7" x14ac:dyDescent="0.25">
      <c r="A59566">
        <v>11374365</v>
      </c>
      <c r="B59566" t="s">
        <v>105497</v>
      </c>
      <c r="C59566" t="s">
        <v>151066</v>
      </c>
      <c r="D59566" t="s">
        <v>148</v>
      </c>
      <c r="E59566" t="s">
        <v>105354</v>
      </c>
      <c r="F59566" t="s">
        <v>438</v>
      </c>
      <c r="G59566">
        <v>1</v>
      </c>
    </row>
    <row r="59567" spans="1:7" x14ac:dyDescent="0.25">
      <c r="A59567">
        <v>11379393</v>
      </c>
      <c r="B59567" t="s">
        <v>105498</v>
      </c>
      <c r="C59567" t="s">
        <v>35736</v>
      </c>
      <c r="D59567" t="s">
        <v>2416</v>
      </c>
      <c r="E59567" t="s">
        <v>105354</v>
      </c>
      <c r="F59567" t="s">
        <v>22</v>
      </c>
      <c r="G59567">
        <v>1</v>
      </c>
    </row>
    <row r="59568" spans="1:7" x14ac:dyDescent="0.25">
      <c r="A59568">
        <v>11381842</v>
      </c>
      <c r="B59568" t="s">
        <v>105499</v>
      </c>
      <c r="C59568" t="s">
        <v>40387</v>
      </c>
      <c r="D59568" t="s">
        <v>21400</v>
      </c>
      <c r="E59568" t="s">
        <v>105354</v>
      </c>
      <c r="F59568" t="s">
        <v>322</v>
      </c>
      <c r="G59568">
        <v>1</v>
      </c>
    </row>
    <row r="59569" spans="1:7" x14ac:dyDescent="0.25">
      <c r="A59569">
        <v>11383582</v>
      </c>
      <c r="B59569" t="s">
        <v>105500</v>
      </c>
      <c r="C59569" t="s">
        <v>105501</v>
      </c>
      <c r="D59569" t="s">
        <v>148</v>
      </c>
      <c r="E59569" t="s">
        <v>105354</v>
      </c>
      <c r="F59569" t="s">
        <v>3324</v>
      </c>
      <c r="G59569">
        <v>1</v>
      </c>
    </row>
    <row r="59570" spans="1:7" x14ac:dyDescent="0.25">
      <c r="A59570">
        <v>11384984</v>
      </c>
      <c r="B59570" t="s">
        <v>105502</v>
      </c>
      <c r="C59570" t="s">
        <v>105503</v>
      </c>
      <c r="D59570" t="s">
        <v>148</v>
      </c>
      <c r="E59570" t="s">
        <v>105354</v>
      </c>
      <c r="F59570" t="s">
        <v>3324</v>
      </c>
      <c r="G59570">
        <v>1</v>
      </c>
    </row>
    <row r="59571" spans="1:7" x14ac:dyDescent="0.25">
      <c r="A59571">
        <v>11385585</v>
      </c>
      <c r="B59571" t="s">
        <v>105504</v>
      </c>
      <c r="C59571" t="s">
        <v>105505</v>
      </c>
      <c r="D59571" t="s">
        <v>4116</v>
      </c>
      <c r="E59571" t="s">
        <v>105354</v>
      </c>
      <c r="F59571" t="s">
        <v>22</v>
      </c>
      <c r="G59571">
        <v>1</v>
      </c>
    </row>
    <row r="59572" spans="1:7" x14ac:dyDescent="0.25">
      <c r="A59572">
        <v>11389592</v>
      </c>
      <c r="B59572" t="s">
        <v>105506</v>
      </c>
      <c r="C59572" t="s">
        <v>105507</v>
      </c>
      <c r="D59572" t="s">
        <v>21352</v>
      </c>
      <c r="E59572" t="s">
        <v>105354</v>
      </c>
      <c r="F59572" t="s">
        <v>59</v>
      </c>
      <c r="G59572">
        <v>1</v>
      </c>
    </row>
    <row r="59573" spans="1:7" x14ac:dyDescent="0.25">
      <c r="A59573">
        <v>11394629</v>
      </c>
      <c r="B59573" t="s">
        <v>105508</v>
      </c>
      <c r="C59573" t="s">
        <v>105509</v>
      </c>
      <c r="D59573" t="s">
        <v>8271</v>
      </c>
      <c r="E59573" t="s">
        <v>105354</v>
      </c>
      <c r="F59573" t="s">
        <v>25</v>
      </c>
      <c r="G59573">
        <v>1</v>
      </c>
    </row>
    <row r="59574" spans="1:7" x14ac:dyDescent="0.25">
      <c r="A59574">
        <v>11395522</v>
      </c>
      <c r="B59574" t="s">
        <v>105510</v>
      </c>
      <c r="C59574" t="s">
        <v>90689</v>
      </c>
      <c r="D59574" t="s">
        <v>105511</v>
      </c>
      <c r="E59574" t="s">
        <v>105354</v>
      </c>
      <c r="F59574" t="s">
        <v>19394</v>
      </c>
      <c r="G59574">
        <v>1</v>
      </c>
    </row>
    <row r="59575" spans="1:7" x14ac:dyDescent="0.25">
      <c r="A59575">
        <v>11395631</v>
      </c>
      <c r="B59575" t="s">
        <v>105512</v>
      </c>
      <c r="C59575" t="s">
        <v>105513</v>
      </c>
      <c r="D59575" t="s">
        <v>4224</v>
      </c>
      <c r="E59575" t="s">
        <v>105354</v>
      </c>
      <c r="F59575" t="s">
        <v>438</v>
      </c>
      <c r="G59575">
        <v>1</v>
      </c>
    </row>
    <row r="59576" spans="1:7" x14ac:dyDescent="0.25">
      <c r="A59576">
        <v>11396635</v>
      </c>
      <c r="B59576" t="s">
        <v>105514</v>
      </c>
      <c r="C59576" t="s">
        <v>105515</v>
      </c>
      <c r="D59576" t="s">
        <v>4027</v>
      </c>
      <c r="E59576" t="s">
        <v>105354</v>
      </c>
      <c r="F59576" t="s">
        <v>438</v>
      </c>
      <c r="G59576">
        <v>1</v>
      </c>
    </row>
    <row r="59577" spans="1:7" x14ac:dyDescent="0.25">
      <c r="A59577">
        <v>11397388</v>
      </c>
      <c r="B59577" t="s">
        <v>105516</v>
      </c>
      <c r="C59577" t="s">
        <v>105517</v>
      </c>
      <c r="D59577" t="s">
        <v>4224</v>
      </c>
      <c r="E59577" t="s">
        <v>105354</v>
      </c>
      <c r="F59577" t="s">
        <v>3324</v>
      </c>
      <c r="G59577">
        <v>1</v>
      </c>
    </row>
    <row r="59578" spans="1:7" x14ac:dyDescent="0.25">
      <c r="A59578">
        <v>11397537</v>
      </c>
      <c r="B59578" t="s">
        <v>105518</v>
      </c>
      <c r="C59578" t="s">
        <v>105519</v>
      </c>
      <c r="D59578" t="s">
        <v>59599</v>
      </c>
      <c r="E59578" t="s">
        <v>105354</v>
      </c>
      <c r="F59578" t="s">
        <v>13</v>
      </c>
      <c r="G59578">
        <v>1</v>
      </c>
    </row>
    <row r="59579" spans="1:7" x14ac:dyDescent="0.25">
      <c r="A59579">
        <v>11405718</v>
      </c>
      <c r="B59579" t="s">
        <v>105520</v>
      </c>
      <c r="C59579" t="s">
        <v>105521</v>
      </c>
      <c r="D59579" t="s">
        <v>308</v>
      </c>
      <c r="E59579" t="s">
        <v>105354</v>
      </c>
      <c r="F59579" t="s">
        <v>309</v>
      </c>
      <c r="G59579">
        <v>1</v>
      </c>
    </row>
    <row r="59580" spans="1:7" x14ac:dyDescent="0.25">
      <c r="A59580">
        <v>11397568</v>
      </c>
      <c r="B59580" t="s">
        <v>105522</v>
      </c>
      <c r="C59580" t="s">
        <v>105523</v>
      </c>
      <c r="D59580" t="s">
        <v>4027</v>
      </c>
      <c r="E59580" t="s">
        <v>105354</v>
      </c>
      <c r="F59580" t="s">
        <v>438</v>
      </c>
      <c r="G59580">
        <v>1</v>
      </c>
    </row>
    <row r="59581" spans="1:7" x14ac:dyDescent="0.25">
      <c r="A59581">
        <v>11399408</v>
      </c>
      <c r="B59581" t="s">
        <v>105524</v>
      </c>
      <c r="C59581" t="s">
        <v>141817</v>
      </c>
      <c r="D59581" t="s">
        <v>20191</v>
      </c>
      <c r="E59581" t="s">
        <v>105354</v>
      </c>
      <c r="F59581" t="s">
        <v>186</v>
      </c>
      <c r="G59581">
        <v>1</v>
      </c>
    </row>
    <row r="59582" spans="1:7" x14ac:dyDescent="0.25">
      <c r="A59582">
        <v>11400531</v>
      </c>
      <c r="B59582" t="s">
        <v>105525</v>
      </c>
      <c r="C59582" t="s">
        <v>151067</v>
      </c>
      <c r="D59582" t="s">
        <v>3260</v>
      </c>
      <c r="E59582" t="s">
        <v>105354</v>
      </c>
      <c r="F59582" t="s">
        <v>13</v>
      </c>
      <c r="G59582">
        <v>1</v>
      </c>
    </row>
    <row r="59583" spans="1:7" x14ac:dyDescent="0.25">
      <c r="A59583">
        <v>11400530</v>
      </c>
      <c r="B59583" t="s">
        <v>105526</v>
      </c>
      <c r="C59583" t="s">
        <v>151068</v>
      </c>
      <c r="D59583" t="s">
        <v>56725</v>
      </c>
      <c r="E59583" t="s">
        <v>105354</v>
      </c>
      <c r="F59583" t="s">
        <v>13</v>
      </c>
      <c r="G59583">
        <v>1</v>
      </c>
    </row>
    <row r="59584" spans="1:7" x14ac:dyDescent="0.25">
      <c r="A59584">
        <v>11400988</v>
      </c>
      <c r="B59584" t="s">
        <v>105527</v>
      </c>
      <c r="C59584" t="s">
        <v>151069</v>
      </c>
      <c r="D59584" t="s">
        <v>148</v>
      </c>
      <c r="E59584" t="s">
        <v>105354</v>
      </c>
      <c r="F59584" t="s">
        <v>438</v>
      </c>
      <c r="G59584">
        <v>1</v>
      </c>
    </row>
    <row r="59585" spans="1:7" x14ac:dyDescent="0.25">
      <c r="A59585">
        <v>11401505</v>
      </c>
      <c r="B59585" t="s">
        <v>105528</v>
      </c>
      <c r="C59585" t="s">
        <v>149401</v>
      </c>
      <c r="D59585" t="s">
        <v>148</v>
      </c>
      <c r="E59585" t="s">
        <v>105354</v>
      </c>
      <c r="F59585" t="s">
        <v>922</v>
      </c>
      <c r="G59585">
        <v>1</v>
      </c>
    </row>
    <row r="59586" spans="1:7" x14ac:dyDescent="0.25">
      <c r="A59586">
        <v>11402261</v>
      </c>
      <c r="B59586" t="s">
        <v>105529</v>
      </c>
      <c r="C59586" t="s">
        <v>151070</v>
      </c>
      <c r="D59586" t="s">
        <v>4224</v>
      </c>
      <c r="E59586" t="s">
        <v>105354</v>
      </c>
      <c r="F59586" t="s">
        <v>438</v>
      </c>
      <c r="G59586">
        <v>1</v>
      </c>
    </row>
    <row r="59587" spans="1:7" x14ac:dyDescent="0.25">
      <c r="A59587">
        <v>11410705</v>
      </c>
      <c r="B59587" t="s">
        <v>105530</v>
      </c>
      <c r="C59587" t="s">
        <v>151071</v>
      </c>
      <c r="D59587" t="s">
        <v>3603</v>
      </c>
      <c r="E59587" t="s">
        <v>105354</v>
      </c>
      <c r="F59587" t="s">
        <v>438</v>
      </c>
      <c r="G59587">
        <v>1</v>
      </c>
    </row>
    <row r="59588" spans="1:7" x14ac:dyDescent="0.25">
      <c r="A59588">
        <v>11411966</v>
      </c>
      <c r="B59588" t="s">
        <v>105531</v>
      </c>
      <c r="C59588" t="s">
        <v>151072</v>
      </c>
      <c r="D59588" t="s">
        <v>105532</v>
      </c>
      <c r="E59588" t="s">
        <v>105354</v>
      </c>
      <c r="F59588" t="s">
        <v>19</v>
      </c>
      <c r="G59588">
        <v>1</v>
      </c>
    </row>
    <row r="59589" spans="1:7" x14ac:dyDescent="0.25">
      <c r="A59589">
        <v>12133837</v>
      </c>
      <c r="B59589" t="s">
        <v>105533</v>
      </c>
      <c r="C59589" t="s">
        <v>151073</v>
      </c>
      <c r="D59589" t="s">
        <v>7430</v>
      </c>
      <c r="E59589" t="s">
        <v>105354</v>
      </c>
      <c r="F59589" t="s">
        <v>22</v>
      </c>
      <c r="G59589">
        <v>1</v>
      </c>
    </row>
    <row r="59590" spans="1:7" x14ac:dyDescent="0.25">
      <c r="A59590">
        <v>11414204</v>
      </c>
      <c r="B59590" t="s">
        <v>105534</v>
      </c>
      <c r="C59590" t="s">
        <v>62620</v>
      </c>
      <c r="D59590" t="s">
        <v>2451</v>
      </c>
      <c r="E59590" t="s">
        <v>105354</v>
      </c>
      <c r="F59590" t="s">
        <v>1560</v>
      </c>
      <c r="G59590">
        <v>1</v>
      </c>
    </row>
    <row r="59591" spans="1:7" x14ac:dyDescent="0.25">
      <c r="A59591">
        <v>11413739</v>
      </c>
      <c r="B59591" t="s">
        <v>105535</v>
      </c>
      <c r="C59591" t="s">
        <v>105536</v>
      </c>
      <c r="D59591" t="s">
        <v>16287</v>
      </c>
      <c r="E59591" t="s">
        <v>105354</v>
      </c>
      <c r="F59591" t="s">
        <v>22</v>
      </c>
      <c r="G59591">
        <v>1</v>
      </c>
    </row>
    <row r="59592" spans="1:7" x14ac:dyDescent="0.25">
      <c r="A59592">
        <v>11414319</v>
      </c>
      <c r="B59592" t="s">
        <v>105537</v>
      </c>
      <c r="C59592" t="s">
        <v>105538</v>
      </c>
      <c r="D59592" t="s">
        <v>4224</v>
      </c>
      <c r="E59592" t="s">
        <v>105354</v>
      </c>
      <c r="F59592" t="s">
        <v>922</v>
      </c>
      <c r="G59592">
        <v>1</v>
      </c>
    </row>
    <row r="59593" spans="1:7" x14ac:dyDescent="0.25">
      <c r="A59593">
        <v>11414928</v>
      </c>
      <c r="B59593" t="s">
        <v>105539</v>
      </c>
      <c r="C59593" t="s">
        <v>105540</v>
      </c>
      <c r="D59593" t="s">
        <v>20019</v>
      </c>
      <c r="E59593" t="s">
        <v>105354</v>
      </c>
      <c r="F59593" t="s">
        <v>22</v>
      </c>
      <c r="G59593">
        <v>1</v>
      </c>
    </row>
    <row r="59594" spans="1:7" x14ac:dyDescent="0.25">
      <c r="A59594">
        <v>11417706</v>
      </c>
      <c r="B59594" t="s">
        <v>105541</v>
      </c>
      <c r="C59594" t="s">
        <v>105542</v>
      </c>
      <c r="D59594" t="s">
        <v>3965</v>
      </c>
      <c r="E59594" t="s">
        <v>105354</v>
      </c>
      <c r="F59594" t="s">
        <v>131</v>
      </c>
      <c r="G59594">
        <v>1</v>
      </c>
    </row>
    <row r="59595" spans="1:7" x14ac:dyDescent="0.25">
      <c r="A59595">
        <v>11416627</v>
      </c>
      <c r="B59595" t="s">
        <v>105543</v>
      </c>
      <c r="C59595" t="s">
        <v>105544</v>
      </c>
      <c r="D59595" t="s">
        <v>36680</v>
      </c>
      <c r="E59595" t="s">
        <v>105354</v>
      </c>
      <c r="F59595" t="s">
        <v>22</v>
      </c>
      <c r="G59595">
        <v>1</v>
      </c>
    </row>
    <row r="59596" spans="1:7" x14ac:dyDescent="0.25">
      <c r="A59596">
        <v>11418393</v>
      </c>
      <c r="B59596" t="s">
        <v>105545</v>
      </c>
      <c r="C59596" t="s">
        <v>39390</v>
      </c>
      <c r="D59596" t="s">
        <v>14147</v>
      </c>
      <c r="E59596" t="s">
        <v>105354</v>
      </c>
      <c r="F59596" t="s">
        <v>59</v>
      </c>
      <c r="G59596">
        <v>1</v>
      </c>
    </row>
    <row r="59597" spans="1:7" x14ac:dyDescent="0.25">
      <c r="A59597">
        <v>11430016</v>
      </c>
      <c r="B59597" t="s">
        <v>105546</v>
      </c>
      <c r="C59597" t="s">
        <v>105547</v>
      </c>
      <c r="D59597" t="s">
        <v>48685</v>
      </c>
      <c r="E59597" t="s">
        <v>105354</v>
      </c>
      <c r="F59597" t="s">
        <v>22</v>
      </c>
      <c r="G59597">
        <v>1</v>
      </c>
    </row>
    <row r="59598" spans="1:7" x14ac:dyDescent="0.25">
      <c r="A59598">
        <v>11430766</v>
      </c>
      <c r="B59598" t="s">
        <v>105548</v>
      </c>
      <c r="C59598" t="s">
        <v>105549</v>
      </c>
      <c r="D59598" t="s">
        <v>35323</v>
      </c>
      <c r="E59598" t="s">
        <v>105354</v>
      </c>
      <c r="F59598" t="s">
        <v>22</v>
      </c>
      <c r="G59598">
        <v>1</v>
      </c>
    </row>
    <row r="59599" spans="1:7" x14ac:dyDescent="0.25">
      <c r="A59599">
        <v>11431424</v>
      </c>
      <c r="B59599" t="s">
        <v>105550</v>
      </c>
      <c r="C59599" t="s">
        <v>105551</v>
      </c>
      <c r="D59599" t="s">
        <v>14582</v>
      </c>
      <c r="E59599" t="s">
        <v>105354</v>
      </c>
      <c r="F59599" t="s">
        <v>25</v>
      </c>
      <c r="G59599">
        <v>1</v>
      </c>
    </row>
    <row r="59600" spans="1:7" x14ac:dyDescent="0.25">
      <c r="A59600">
        <v>11435657</v>
      </c>
      <c r="B59600" t="s">
        <v>105552</v>
      </c>
      <c r="C59600" t="s">
        <v>151074</v>
      </c>
      <c r="D59600" t="s">
        <v>105553</v>
      </c>
      <c r="E59600" t="s">
        <v>105354</v>
      </c>
      <c r="F59600" t="s">
        <v>22</v>
      </c>
      <c r="G59600">
        <v>1</v>
      </c>
    </row>
    <row r="59601" spans="1:7" x14ac:dyDescent="0.25">
      <c r="A59601">
        <v>11437300</v>
      </c>
      <c r="B59601" t="s">
        <v>105554</v>
      </c>
      <c r="C59601" t="s">
        <v>151075</v>
      </c>
      <c r="D59601" t="s">
        <v>148</v>
      </c>
      <c r="E59601" t="s">
        <v>105354</v>
      </c>
      <c r="F59601" t="s">
        <v>438</v>
      </c>
      <c r="G59601">
        <v>1</v>
      </c>
    </row>
    <row r="59602" spans="1:7" x14ac:dyDescent="0.25">
      <c r="A59602">
        <v>11439698</v>
      </c>
      <c r="B59602" t="s">
        <v>105555</v>
      </c>
      <c r="C59602" t="s">
        <v>151076</v>
      </c>
      <c r="D59602" t="s">
        <v>105556</v>
      </c>
      <c r="E59602" t="s">
        <v>105354</v>
      </c>
      <c r="F59602" t="s">
        <v>435</v>
      </c>
      <c r="G59602">
        <v>1</v>
      </c>
    </row>
    <row r="59603" spans="1:7" x14ac:dyDescent="0.25">
      <c r="A59603">
        <v>11442579</v>
      </c>
      <c r="B59603" t="s">
        <v>105557</v>
      </c>
      <c r="C59603" t="s">
        <v>151077</v>
      </c>
      <c r="D59603" t="s">
        <v>711</v>
      </c>
      <c r="E59603" t="s">
        <v>105354</v>
      </c>
      <c r="F59603" t="s">
        <v>131</v>
      </c>
      <c r="G59603">
        <v>1</v>
      </c>
    </row>
    <row r="59604" spans="1:7" x14ac:dyDescent="0.25">
      <c r="A59604">
        <v>11443661</v>
      </c>
      <c r="B59604" t="s">
        <v>105558</v>
      </c>
      <c r="C59604" t="s">
        <v>151078</v>
      </c>
      <c r="D59604" t="s">
        <v>437</v>
      </c>
      <c r="E59604" t="s">
        <v>105354</v>
      </c>
      <c r="F59604" t="s">
        <v>3324</v>
      </c>
      <c r="G59604">
        <v>1</v>
      </c>
    </row>
    <row r="59605" spans="1:7" x14ac:dyDescent="0.25">
      <c r="A59605">
        <v>11449891</v>
      </c>
      <c r="B59605" t="s">
        <v>105559</v>
      </c>
      <c r="C59605" t="s">
        <v>105560</v>
      </c>
      <c r="D59605" t="s">
        <v>315</v>
      </c>
      <c r="E59605" t="s">
        <v>105354</v>
      </c>
      <c r="F59605" t="s">
        <v>13</v>
      </c>
      <c r="G59605">
        <v>1</v>
      </c>
    </row>
    <row r="59606" spans="1:7" x14ac:dyDescent="0.25">
      <c r="A59606">
        <v>11451556</v>
      </c>
      <c r="B59606" t="s">
        <v>105561</v>
      </c>
      <c r="C59606" t="s">
        <v>105562</v>
      </c>
      <c r="D59606" t="s">
        <v>3603</v>
      </c>
      <c r="E59606" t="s">
        <v>105354</v>
      </c>
      <c r="F59606" t="s">
        <v>10</v>
      </c>
      <c r="G59606">
        <v>1</v>
      </c>
    </row>
    <row r="59607" spans="1:7" x14ac:dyDescent="0.25">
      <c r="A59607">
        <v>11453814</v>
      </c>
      <c r="B59607" t="s">
        <v>105563</v>
      </c>
      <c r="C59607" t="s">
        <v>105564</v>
      </c>
      <c r="D59607" t="s">
        <v>15290</v>
      </c>
      <c r="E59607" t="s">
        <v>105354</v>
      </c>
      <c r="F59607" t="s">
        <v>22</v>
      </c>
      <c r="G59607">
        <v>1</v>
      </c>
    </row>
    <row r="59608" spans="1:7" x14ac:dyDescent="0.25">
      <c r="A59608">
        <v>11454044</v>
      </c>
      <c r="B59608" t="s">
        <v>105565</v>
      </c>
      <c r="C59608" t="s">
        <v>35967</v>
      </c>
      <c r="D59608" t="s">
        <v>105566</v>
      </c>
      <c r="E59608" t="s">
        <v>105354</v>
      </c>
      <c r="F59608" t="s">
        <v>13</v>
      </c>
      <c r="G59608">
        <v>1</v>
      </c>
    </row>
    <row r="59609" spans="1:7" x14ac:dyDescent="0.25">
      <c r="A59609">
        <v>11469109</v>
      </c>
      <c r="B59609" t="s">
        <v>105567</v>
      </c>
      <c r="C59609" t="s">
        <v>151079</v>
      </c>
      <c r="D59609" t="s">
        <v>3432</v>
      </c>
      <c r="E59609" t="s">
        <v>105354</v>
      </c>
      <c r="F59609" t="s">
        <v>438</v>
      </c>
      <c r="G59609">
        <v>1</v>
      </c>
    </row>
    <row r="59610" spans="1:7" x14ac:dyDescent="0.25">
      <c r="A59610">
        <v>11469102</v>
      </c>
      <c r="B59610" t="s">
        <v>105568</v>
      </c>
      <c r="C59610" t="s">
        <v>151080</v>
      </c>
      <c r="D59610" t="s">
        <v>105569</v>
      </c>
      <c r="E59610" t="s">
        <v>105354</v>
      </c>
      <c r="F59610" t="s">
        <v>22</v>
      </c>
      <c r="G59610">
        <v>1</v>
      </c>
    </row>
    <row r="59611" spans="1:7" x14ac:dyDescent="0.25">
      <c r="A59611">
        <v>11474627</v>
      </c>
      <c r="B59611" t="s">
        <v>105570</v>
      </c>
      <c r="C59611" t="s">
        <v>151081</v>
      </c>
      <c r="D59611" t="s">
        <v>105571</v>
      </c>
      <c r="E59611" t="s">
        <v>105354</v>
      </c>
      <c r="F59611" t="s">
        <v>3459</v>
      </c>
      <c r="G59611">
        <v>1</v>
      </c>
    </row>
    <row r="59612" spans="1:7" x14ac:dyDescent="0.25">
      <c r="A59612">
        <v>11476645</v>
      </c>
      <c r="B59612" t="s">
        <v>105572</v>
      </c>
      <c r="C59612" t="s">
        <v>105573</v>
      </c>
      <c r="D59612" t="s">
        <v>23754</v>
      </c>
      <c r="E59612" t="s">
        <v>105354</v>
      </c>
      <c r="F59612" t="s">
        <v>25</v>
      </c>
      <c r="G59612">
        <v>1</v>
      </c>
    </row>
    <row r="59613" spans="1:7" x14ac:dyDescent="0.25">
      <c r="A59613">
        <v>11860015</v>
      </c>
      <c r="B59613" t="s">
        <v>105574</v>
      </c>
      <c r="C59613" t="s">
        <v>105575</v>
      </c>
      <c r="D59613" t="s">
        <v>476</v>
      </c>
      <c r="E59613" t="s">
        <v>105354</v>
      </c>
      <c r="F59613" t="s">
        <v>131</v>
      </c>
      <c r="G59613">
        <v>1</v>
      </c>
    </row>
    <row r="59614" spans="1:7" x14ac:dyDescent="0.25">
      <c r="A59614">
        <v>11860767</v>
      </c>
      <c r="B59614" t="s">
        <v>105576</v>
      </c>
      <c r="C59614" t="s">
        <v>105577</v>
      </c>
      <c r="D59614" t="s">
        <v>90294</v>
      </c>
      <c r="E59614" t="s">
        <v>105354</v>
      </c>
      <c r="F59614" t="s">
        <v>322</v>
      </c>
      <c r="G59614">
        <v>1</v>
      </c>
    </row>
    <row r="59615" spans="1:7" x14ac:dyDescent="0.25">
      <c r="A59615">
        <v>11863024</v>
      </c>
      <c r="B59615" t="s">
        <v>105578</v>
      </c>
      <c r="C59615" t="s">
        <v>105579</v>
      </c>
      <c r="D59615" t="s">
        <v>62465</v>
      </c>
      <c r="E59615" t="s">
        <v>105354</v>
      </c>
      <c r="F59615" t="s">
        <v>1560</v>
      </c>
      <c r="G59615">
        <v>1</v>
      </c>
    </row>
    <row r="59616" spans="1:7" x14ac:dyDescent="0.25">
      <c r="A59616">
        <v>11862530</v>
      </c>
      <c r="B59616" t="s">
        <v>105580</v>
      </c>
      <c r="C59616" t="s">
        <v>105581</v>
      </c>
      <c r="D59616" t="s">
        <v>2967</v>
      </c>
      <c r="E59616" t="s">
        <v>105354</v>
      </c>
      <c r="F59616" t="s">
        <v>22</v>
      </c>
      <c r="G59616">
        <v>1</v>
      </c>
    </row>
    <row r="59617" spans="1:7" x14ac:dyDescent="0.25">
      <c r="A59617">
        <v>11865380</v>
      </c>
      <c r="B59617" t="s">
        <v>105582</v>
      </c>
      <c r="C59617" t="s">
        <v>105583</v>
      </c>
      <c r="D59617" t="s">
        <v>797</v>
      </c>
      <c r="E59617" t="s">
        <v>105354</v>
      </c>
      <c r="F59617" t="s">
        <v>131</v>
      </c>
      <c r="G59617">
        <v>1</v>
      </c>
    </row>
    <row r="59618" spans="1:7" x14ac:dyDescent="0.25">
      <c r="A59618">
        <v>11868364</v>
      </c>
      <c r="B59618" t="s">
        <v>105584</v>
      </c>
      <c r="C59618" t="s">
        <v>99039</v>
      </c>
      <c r="D59618" t="s">
        <v>3570</v>
      </c>
      <c r="E59618" t="s">
        <v>105354</v>
      </c>
      <c r="F59618" t="s">
        <v>13</v>
      </c>
      <c r="G59618">
        <v>1</v>
      </c>
    </row>
    <row r="59619" spans="1:7" x14ac:dyDescent="0.25">
      <c r="A59619">
        <v>11869752</v>
      </c>
      <c r="B59619" t="s">
        <v>105585</v>
      </c>
      <c r="C59619" t="s">
        <v>105586</v>
      </c>
      <c r="D59619" t="s">
        <v>7576</v>
      </c>
      <c r="E59619" t="s">
        <v>105354</v>
      </c>
      <c r="F59619" t="s">
        <v>22</v>
      </c>
      <c r="G59619">
        <v>1</v>
      </c>
    </row>
    <row r="59620" spans="1:7" x14ac:dyDescent="0.25">
      <c r="A59620">
        <v>11871228</v>
      </c>
      <c r="B59620" t="s">
        <v>105587</v>
      </c>
      <c r="C59620" t="s">
        <v>105588</v>
      </c>
      <c r="D59620" t="s">
        <v>39019</v>
      </c>
      <c r="E59620" t="s">
        <v>105354</v>
      </c>
      <c r="F59620" t="s">
        <v>25</v>
      </c>
      <c r="G59620">
        <v>1</v>
      </c>
    </row>
    <row r="59621" spans="1:7" x14ac:dyDescent="0.25">
      <c r="A59621">
        <v>11487787</v>
      </c>
      <c r="B59621" t="s">
        <v>105589</v>
      </c>
      <c r="C59621" t="s">
        <v>105590</v>
      </c>
      <c r="D59621" t="s">
        <v>30274</v>
      </c>
      <c r="E59621" t="s">
        <v>105354</v>
      </c>
      <c r="F59621" t="s">
        <v>19</v>
      </c>
      <c r="G59621">
        <v>1</v>
      </c>
    </row>
    <row r="59622" spans="1:7" x14ac:dyDescent="0.25">
      <c r="A59622">
        <v>11487951</v>
      </c>
      <c r="B59622" t="s">
        <v>105591</v>
      </c>
      <c r="C59622" t="s">
        <v>2700</v>
      </c>
      <c r="D59622" t="s">
        <v>2021</v>
      </c>
      <c r="E59622" t="s">
        <v>105354</v>
      </c>
      <c r="F59622" t="s">
        <v>22</v>
      </c>
      <c r="G59622">
        <v>1</v>
      </c>
    </row>
    <row r="59623" spans="1:7" x14ac:dyDescent="0.25">
      <c r="A59623">
        <v>11492584</v>
      </c>
      <c r="B59623" t="s">
        <v>105592</v>
      </c>
      <c r="C59623" t="s">
        <v>88765</v>
      </c>
      <c r="D59623" t="s">
        <v>3264</v>
      </c>
      <c r="E59623" t="s">
        <v>105354</v>
      </c>
      <c r="F59623" t="s">
        <v>438</v>
      </c>
      <c r="G59623">
        <v>1</v>
      </c>
    </row>
    <row r="59624" spans="1:7" x14ac:dyDescent="0.25">
      <c r="A59624">
        <v>11496117</v>
      </c>
      <c r="B59624" t="s">
        <v>105593</v>
      </c>
      <c r="C59624" t="s">
        <v>151082</v>
      </c>
      <c r="D59624" t="s">
        <v>30445</v>
      </c>
      <c r="E59624" t="s">
        <v>105354</v>
      </c>
      <c r="F59624" t="s">
        <v>13</v>
      </c>
      <c r="G59624">
        <v>1</v>
      </c>
    </row>
    <row r="59625" spans="1:7" x14ac:dyDescent="0.25">
      <c r="A59625">
        <v>11497434</v>
      </c>
      <c r="B59625" t="s">
        <v>105594</v>
      </c>
      <c r="C59625" t="s">
        <v>151083</v>
      </c>
      <c r="D59625" t="s">
        <v>12305</v>
      </c>
      <c r="E59625" t="s">
        <v>105354</v>
      </c>
      <c r="F59625" t="s">
        <v>1560</v>
      </c>
      <c r="G59625">
        <v>1</v>
      </c>
    </row>
    <row r="59626" spans="1:7" x14ac:dyDescent="0.25">
      <c r="A59626">
        <v>11498528</v>
      </c>
      <c r="B59626" t="s">
        <v>105595</v>
      </c>
      <c r="C59626" t="s">
        <v>151084</v>
      </c>
      <c r="D59626" t="s">
        <v>92714</v>
      </c>
      <c r="E59626" t="s">
        <v>105354</v>
      </c>
      <c r="F59626" t="s">
        <v>275</v>
      </c>
      <c r="G59626">
        <v>1</v>
      </c>
    </row>
    <row r="59627" spans="1:7" x14ac:dyDescent="0.25">
      <c r="A59627">
        <v>11501156</v>
      </c>
      <c r="B59627" t="s">
        <v>105596</v>
      </c>
      <c r="C59627" t="s">
        <v>151085</v>
      </c>
      <c r="D59627" t="s">
        <v>3603</v>
      </c>
      <c r="E59627" t="s">
        <v>105354</v>
      </c>
      <c r="F59627" t="s">
        <v>922</v>
      </c>
      <c r="G59627">
        <v>1</v>
      </c>
    </row>
    <row r="59628" spans="1:7" x14ac:dyDescent="0.25">
      <c r="A59628">
        <v>11509746</v>
      </c>
      <c r="B59628" t="s">
        <v>105597</v>
      </c>
      <c r="C59628" t="s">
        <v>99585</v>
      </c>
      <c r="D59628" t="s">
        <v>3236</v>
      </c>
      <c r="E59628" t="s">
        <v>105354</v>
      </c>
      <c r="F59628" t="s">
        <v>438</v>
      </c>
      <c r="G59628">
        <v>1</v>
      </c>
    </row>
    <row r="59629" spans="1:7" x14ac:dyDescent="0.25">
      <c r="A59629">
        <v>11514446</v>
      </c>
      <c r="B59629" t="s">
        <v>105598</v>
      </c>
      <c r="C59629" t="s">
        <v>105599</v>
      </c>
      <c r="D59629" t="s">
        <v>23394</v>
      </c>
      <c r="E59629" t="s">
        <v>105354</v>
      </c>
      <c r="F59629" t="s">
        <v>22</v>
      </c>
      <c r="G59629">
        <v>1</v>
      </c>
    </row>
    <row r="59630" spans="1:7" x14ac:dyDescent="0.25">
      <c r="A59630">
        <v>11515445</v>
      </c>
      <c r="B59630" t="s">
        <v>105600</v>
      </c>
      <c r="C59630" t="s">
        <v>56609</v>
      </c>
      <c r="D59630" t="s">
        <v>17770</v>
      </c>
      <c r="E59630" t="s">
        <v>105354</v>
      </c>
      <c r="F59630" t="s">
        <v>22</v>
      </c>
      <c r="G59630">
        <v>1</v>
      </c>
    </row>
    <row r="59631" spans="1:7" x14ac:dyDescent="0.25">
      <c r="A59631">
        <v>11520129</v>
      </c>
      <c r="B59631" t="s">
        <v>105601</v>
      </c>
      <c r="C59631" t="s">
        <v>105602</v>
      </c>
      <c r="D59631" t="s">
        <v>49011</v>
      </c>
      <c r="E59631" t="s">
        <v>105354</v>
      </c>
      <c r="F59631" t="s">
        <v>59</v>
      </c>
      <c r="G59631">
        <v>1</v>
      </c>
    </row>
    <row r="59632" spans="1:7" x14ac:dyDescent="0.25">
      <c r="A59632">
        <v>11522208</v>
      </c>
      <c r="B59632" t="s">
        <v>105603</v>
      </c>
      <c r="C59632" t="s">
        <v>151086</v>
      </c>
      <c r="D59632" t="s">
        <v>105604</v>
      </c>
      <c r="E59632" t="s">
        <v>105354</v>
      </c>
      <c r="F59632" t="s">
        <v>22</v>
      </c>
      <c r="G59632">
        <v>1</v>
      </c>
    </row>
    <row r="59633" spans="1:7" x14ac:dyDescent="0.25">
      <c r="A59633">
        <v>11533721</v>
      </c>
      <c r="B59633" t="s">
        <v>105605</v>
      </c>
      <c r="C59633" t="s">
        <v>68165</v>
      </c>
      <c r="D59633" t="s">
        <v>3432</v>
      </c>
      <c r="E59633" t="s">
        <v>105354</v>
      </c>
      <c r="F59633" t="s">
        <v>438</v>
      </c>
      <c r="G59633">
        <v>1</v>
      </c>
    </row>
    <row r="59634" spans="1:7" x14ac:dyDescent="0.25">
      <c r="A59634">
        <v>11533725</v>
      </c>
      <c r="B59634" t="s">
        <v>105606</v>
      </c>
      <c r="C59634" t="s">
        <v>51865</v>
      </c>
      <c r="D59634" t="s">
        <v>3432</v>
      </c>
      <c r="E59634" t="s">
        <v>105354</v>
      </c>
      <c r="F59634" t="s">
        <v>438</v>
      </c>
      <c r="G59634">
        <v>1</v>
      </c>
    </row>
    <row r="59635" spans="1:7" x14ac:dyDescent="0.25">
      <c r="A59635">
        <v>11543229</v>
      </c>
      <c r="B59635" t="s">
        <v>105607</v>
      </c>
      <c r="C59635" t="s">
        <v>105608</v>
      </c>
      <c r="D59635" t="s">
        <v>13477</v>
      </c>
      <c r="E59635" t="s">
        <v>105354</v>
      </c>
      <c r="F59635" t="s">
        <v>22</v>
      </c>
      <c r="G59635">
        <v>1</v>
      </c>
    </row>
    <row r="59636" spans="1:7" x14ac:dyDescent="0.25">
      <c r="A59636">
        <v>11550748</v>
      </c>
      <c r="B59636" t="s">
        <v>105609</v>
      </c>
      <c r="C59636" t="s">
        <v>105610</v>
      </c>
      <c r="D59636" t="s">
        <v>4134</v>
      </c>
      <c r="E59636" t="s">
        <v>105354</v>
      </c>
      <c r="F59636" t="s">
        <v>40</v>
      </c>
      <c r="G59636">
        <v>1</v>
      </c>
    </row>
    <row r="59637" spans="1:7" x14ac:dyDescent="0.25">
      <c r="A59637">
        <v>11192619</v>
      </c>
      <c r="B59637" t="s">
        <v>105611</v>
      </c>
      <c r="C59637" t="s">
        <v>151087</v>
      </c>
      <c r="D59637" t="s">
        <v>763</v>
      </c>
      <c r="E59637" t="s">
        <v>105612</v>
      </c>
      <c r="F59637" t="s">
        <v>131</v>
      </c>
      <c r="G59637">
        <v>1</v>
      </c>
    </row>
    <row r="59638" spans="1:7" x14ac:dyDescent="0.25">
      <c r="A59638">
        <v>11192868</v>
      </c>
      <c r="B59638" t="s">
        <v>105613</v>
      </c>
      <c r="C59638" t="s">
        <v>151088</v>
      </c>
      <c r="D59638" t="s">
        <v>12664</v>
      </c>
      <c r="E59638" t="s">
        <v>105612</v>
      </c>
      <c r="F59638" t="s">
        <v>16</v>
      </c>
      <c r="G59638">
        <v>1</v>
      </c>
    </row>
    <row r="59639" spans="1:7" x14ac:dyDescent="0.25">
      <c r="A59639">
        <v>11552725</v>
      </c>
      <c r="B59639" t="s">
        <v>105614</v>
      </c>
      <c r="C59639" t="s">
        <v>151089</v>
      </c>
      <c r="D59639" t="s">
        <v>6235</v>
      </c>
      <c r="E59639" t="s">
        <v>105612</v>
      </c>
      <c r="F59639" t="s">
        <v>13</v>
      </c>
      <c r="G59639">
        <v>1</v>
      </c>
    </row>
    <row r="59640" spans="1:7" x14ac:dyDescent="0.25">
      <c r="A59640">
        <v>11553493</v>
      </c>
      <c r="B59640" t="s">
        <v>105615</v>
      </c>
      <c r="C59640" t="s">
        <v>151090</v>
      </c>
      <c r="D59640" t="s">
        <v>1316</v>
      </c>
      <c r="E59640" t="s">
        <v>105612</v>
      </c>
      <c r="F59640" t="s">
        <v>296</v>
      </c>
      <c r="G59640">
        <v>1</v>
      </c>
    </row>
    <row r="59641" spans="1:7" x14ac:dyDescent="0.25">
      <c r="A59641">
        <v>11192993</v>
      </c>
      <c r="B59641" t="s">
        <v>105616</v>
      </c>
      <c r="C59641" t="s">
        <v>151091</v>
      </c>
      <c r="D59641" t="s">
        <v>3965</v>
      </c>
      <c r="E59641" t="s">
        <v>105612</v>
      </c>
      <c r="F59641" t="s">
        <v>131</v>
      </c>
      <c r="G59641">
        <v>1</v>
      </c>
    </row>
    <row r="59642" spans="1:7" x14ac:dyDescent="0.25">
      <c r="A59642">
        <v>11193723</v>
      </c>
      <c r="B59642" t="s">
        <v>105617</v>
      </c>
      <c r="C59642" t="s">
        <v>151092</v>
      </c>
      <c r="D59642" t="s">
        <v>1684</v>
      </c>
      <c r="E59642" t="s">
        <v>105612</v>
      </c>
      <c r="F59642" t="s">
        <v>70</v>
      </c>
      <c r="G59642">
        <v>1</v>
      </c>
    </row>
    <row r="59643" spans="1:7" x14ac:dyDescent="0.25">
      <c r="A59643">
        <v>11193230</v>
      </c>
      <c r="B59643" t="s">
        <v>105618</v>
      </c>
      <c r="C59643" t="s">
        <v>151093</v>
      </c>
      <c r="D59643" t="s">
        <v>1984</v>
      </c>
      <c r="E59643" t="s">
        <v>105612</v>
      </c>
      <c r="F59643" t="s">
        <v>435</v>
      </c>
      <c r="G59643">
        <v>1</v>
      </c>
    </row>
    <row r="59644" spans="1:7" x14ac:dyDescent="0.25">
      <c r="A59644">
        <v>11193271</v>
      </c>
      <c r="B59644" t="s">
        <v>105619</v>
      </c>
      <c r="C59644" t="s">
        <v>142230</v>
      </c>
      <c r="D59644" t="s">
        <v>734</v>
      </c>
      <c r="E59644" t="s">
        <v>105612</v>
      </c>
      <c r="F59644" t="s">
        <v>482</v>
      </c>
      <c r="G59644">
        <v>1</v>
      </c>
    </row>
    <row r="59645" spans="1:7" x14ac:dyDescent="0.25">
      <c r="A59645">
        <v>11193238</v>
      </c>
      <c r="B59645" t="s">
        <v>105620</v>
      </c>
      <c r="C59645" t="s">
        <v>151094</v>
      </c>
      <c r="D59645" t="s">
        <v>75</v>
      </c>
      <c r="E59645" t="s">
        <v>105612</v>
      </c>
      <c r="F59645" t="s">
        <v>10</v>
      </c>
      <c r="G59645">
        <v>1</v>
      </c>
    </row>
    <row r="59646" spans="1:7" x14ac:dyDescent="0.25">
      <c r="A59646">
        <v>11193551</v>
      </c>
      <c r="B59646" t="s">
        <v>105621</v>
      </c>
      <c r="C59646" t="s">
        <v>151095</v>
      </c>
      <c r="D59646" t="s">
        <v>12664</v>
      </c>
      <c r="E59646" t="s">
        <v>105612</v>
      </c>
      <c r="F59646" t="s">
        <v>16</v>
      </c>
      <c r="G59646">
        <v>1</v>
      </c>
    </row>
    <row r="59647" spans="1:7" x14ac:dyDescent="0.25">
      <c r="A59647">
        <v>11193635</v>
      </c>
      <c r="B59647" t="s">
        <v>105622</v>
      </c>
      <c r="C59647" t="s">
        <v>151096</v>
      </c>
      <c r="D59647" t="s">
        <v>2093</v>
      </c>
      <c r="E59647" t="s">
        <v>105612</v>
      </c>
      <c r="F59647" t="s">
        <v>16</v>
      </c>
      <c r="G59647">
        <v>1</v>
      </c>
    </row>
    <row r="59648" spans="1:7" x14ac:dyDescent="0.25">
      <c r="A59648">
        <v>11193681</v>
      </c>
      <c r="B59648" t="s">
        <v>105623</v>
      </c>
      <c r="C59648" t="s">
        <v>151097</v>
      </c>
      <c r="D59648" t="s">
        <v>105624</v>
      </c>
      <c r="E59648" t="s">
        <v>105612</v>
      </c>
      <c r="F59648" t="s">
        <v>10</v>
      </c>
      <c r="G59648">
        <v>1</v>
      </c>
    </row>
    <row r="59649" spans="1:7" x14ac:dyDescent="0.25">
      <c r="A59649">
        <v>11193677</v>
      </c>
      <c r="B59649" t="s">
        <v>105625</v>
      </c>
      <c r="C59649" t="s">
        <v>151098</v>
      </c>
      <c r="D59649" t="s">
        <v>1739</v>
      </c>
      <c r="E59649" t="s">
        <v>105612</v>
      </c>
      <c r="F59649" t="s">
        <v>296</v>
      </c>
      <c r="G59649">
        <v>1</v>
      </c>
    </row>
    <row r="59650" spans="1:7" x14ac:dyDescent="0.25">
      <c r="A59650">
        <v>11193785</v>
      </c>
      <c r="B59650" t="s">
        <v>105626</v>
      </c>
      <c r="C59650" t="s">
        <v>151099</v>
      </c>
      <c r="D59650" t="s">
        <v>769</v>
      </c>
      <c r="E59650" t="s">
        <v>105612</v>
      </c>
      <c r="F59650" t="s">
        <v>149</v>
      </c>
      <c r="G59650">
        <v>1</v>
      </c>
    </row>
    <row r="59651" spans="1:7" x14ac:dyDescent="0.25">
      <c r="A59651">
        <v>11193795</v>
      </c>
      <c r="B59651" t="s">
        <v>105627</v>
      </c>
      <c r="C59651" t="s">
        <v>151100</v>
      </c>
      <c r="D59651" t="s">
        <v>5116</v>
      </c>
      <c r="E59651" t="s">
        <v>105612</v>
      </c>
      <c r="F59651" t="s">
        <v>296</v>
      </c>
      <c r="G59651">
        <v>1</v>
      </c>
    </row>
    <row r="59652" spans="1:7" x14ac:dyDescent="0.25">
      <c r="A59652">
        <v>11553684</v>
      </c>
      <c r="B59652" t="s">
        <v>105628</v>
      </c>
      <c r="C59652" t="s">
        <v>151101</v>
      </c>
      <c r="D59652" t="s">
        <v>3895</v>
      </c>
      <c r="E59652" t="s">
        <v>105612</v>
      </c>
      <c r="F59652" t="s">
        <v>1475</v>
      </c>
      <c r="G59652">
        <v>1</v>
      </c>
    </row>
    <row r="59653" spans="1:7" x14ac:dyDescent="0.25">
      <c r="A59653">
        <v>11553999</v>
      </c>
      <c r="B59653" t="s">
        <v>105629</v>
      </c>
      <c r="C59653" t="s">
        <v>151102</v>
      </c>
      <c r="D59653" t="s">
        <v>32934</v>
      </c>
      <c r="E59653" t="s">
        <v>105612</v>
      </c>
      <c r="F59653" t="s">
        <v>83</v>
      </c>
      <c r="G59653">
        <v>1</v>
      </c>
    </row>
    <row r="59654" spans="1:7" x14ac:dyDescent="0.25">
      <c r="A59654">
        <v>11554057</v>
      </c>
      <c r="B59654" t="s">
        <v>105630</v>
      </c>
      <c r="C59654" t="s">
        <v>151103</v>
      </c>
      <c r="D59654" t="s">
        <v>32934</v>
      </c>
      <c r="E59654" t="s">
        <v>105612</v>
      </c>
      <c r="F59654" t="s">
        <v>329</v>
      </c>
      <c r="G59654">
        <v>1</v>
      </c>
    </row>
    <row r="59655" spans="1:7" x14ac:dyDescent="0.25">
      <c r="A59655">
        <v>11554168</v>
      </c>
      <c r="B59655" t="s">
        <v>105631</v>
      </c>
      <c r="C59655" t="s">
        <v>140669</v>
      </c>
      <c r="D59655" t="s">
        <v>5579</v>
      </c>
      <c r="E59655" t="s">
        <v>105612</v>
      </c>
      <c r="F59655" t="s">
        <v>13</v>
      </c>
      <c r="G59655">
        <v>1</v>
      </c>
    </row>
    <row r="59656" spans="1:7" x14ac:dyDescent="0.25">
      <c r="A59656">
        <v>11194088</v>
      </c>
      <c r="B59656" t="s">
        <v>105632</v>
      </c>
      <c r="C59656" t="s">
        <v>151104</v>
      </c>
      <c r="D59656" t="s">
        <v>1074</v>
      </c>
      <c r="E59656" t="s">
        <v>105612</v>
      </c>
      <c r="F59656" t="s">
        <v>83</v>
      </c>
      <c r="G59656">
        <v>1</v>
      </c>
    </row>
    <row r="59657" spans="1:7" x14ac:dyDescent="0.25">
      <c r="A59657">
        <v>11194030</v>
      </c>
      <c r="B59657" t="s">
        <v>105633</v>
      </c>
      <c r="C59657" t="s">
        <v>151105</v>
      </c>
      <c r="D59657" t="s">
        <v>230</v>
      </c>
      <c r="E59657" t="s">
        <v>105612</v>
      </c>
      <c r="F59657" t="s">
        <v>32</v>
      </c>
      <c r="G59657">
        <v>1</v>
      </c>
    </row>
    <row r="59658" spans="1:7" x14ac:dyDescent="0.25">
      <c r="A59658">
        <v>11194501</v>
      </c>
      <c r="B59658" t="s">
        <v>105634</v>
      </c>
      <c r="C59658" t="s">
        <v>151106</v>
      </c>
      <c r="D59658" t="s">
        <v>7049</v>
      </c>
      <c r="E59658" t="s">
        <v>105612</v>
      </c>
      <c r="F59658" t="s">
        <v>50</v>
      </c>
      <c r="G59658">
        <v>1</v>
      </c>
    </row>
    <row r="59659" spans="1:7" x14ac:dyDescent="0.25">
      <c r="A59659">
        <v>11194565</v>
      </c>
      <c r="B59659" t="s">
        <v>105635</v>
      </c>
      <c r="C59659" t="s">
        <v>132449</v>
      </c>
      <c r="D59659" t="s">
        <v>2533</v>
      </c>
      <c r="E59659" t="s">
        <v>105612</v>
      </c>
      <c r="F59659" t="s">
        <v>19</v>
      </c>
      <c r="G59659">
        <v>1</v>
      </c>
    </row>
    <row r="59660" spans="1:7" x14ac:dyDescent="0.25">
      <c r="A59660">
        <v>11194618</v>
      </c>
      <c r="B59660" t="s">
        <v>105636</v>
      </c>
      <c r="C59660" t="s">
        <v>136286</v>
      </c>
      <c r="D59660" t="s">
        <v>17648</v>
      </c>
      <c r="E59660" t="s">
        <v>105612</v>
      </c>
      <c r="F59660" t="s">
        <v>70</v>
      </c>
      <c r="G59660">
        <v>1</v>
      </c>
    </row>
    <row r="59661" spans="1:7" x14ac:dyDescent="0.25">
      <c r="A59661">
        <v>11555080</v>
      </c>
      <c r="B59661" t="s">
        <v>105637</v>
      </c>
      <c r="C59661" t="s">
        <v>151107</v>
      </c>
      <c r="D59661" t="s">
        <v>542</v>
      </c>
      <c r="E59661" t="s">
        <v>105612</v>
      </c>
      <c r="F59661" t="s">
        <v>296</v>
      </c>
      <c r="G59661">
        <v>1</v>
      </c>
    </row>
    <row r="59662" spans="1:7" x14ac:dyDescent="0.25">
      <c r="A59662">
        <v>11555015</v>
      </c>
      <c r="B59662" t="s">
        <v>105638</v>
      </c>
      <c r="C59662" t="s">
        <v>151108</v>
      </c>
      <c r="D59662" t="s">
        <v>18099</v>
      </c>
      <c r="E59662" t="s">
        <v>105612</v>
      </c>
      <c r="F59662" t="s">
        <v>16</v>
      </c>
      <c r="G59662">
        <v>1</v>
      </c>
    </row>
    <row r="59663" spans="1:7" x14ac:dyDescent="0.25">
      <c r="A59663">
        <v>11555170</v>
      </c>
      <c r="B59663" t="s">
        <v>105639</v>
      </c>
      <c r="C59663" t="s">
        <v>151109</v>
      </c>
      <c r="D59663" t="s">
        <v>19737</v>
      </c>
      <c r="E59663" t="s">
        <v>105612</v>
      </c>
      <c r="F59663" t="s">
        <v>83</v>
      </c>
      <c r="G59663">
        <v>1</v>
      </c>
    </row>
    <row r="59664" spans="1:7" x14ac:dyDescent="0.25">
      <c r="A59664">
        <v>11555189</v>
      </c>
      <c r="B59664" t="s">
        <v>105640</v>
      </c>
      <c r="C59664" t="s">
        <v>151110</v>
      </c>
      <c r="D59664" t="s">
        <v>105641</v>
      </c>
      <c r="E59664" t="s">
        <v>105612</v>
      </c>
      <c r="F59664" t="s">
        <v>10</v>
      </c>
      <c r="G59664">
        <v>1</v>
      </c>
    </row>
    <row r="59665" spans="1:7" x14ac:dyDescent="0.25">
      <c r="A59665">
        <v>11555734</v>
      </c>
      <c r="B59665" t="s">
        <v>105642</v>
      </c>
      <c r="C59665" t="s">
        <v>151111</v>
      </c>
      <c r="D59665" t="s">
        <v>2127</v>
      </c>
      <c r="E59665" t="s">
        <v>105612</v>
      </c>
      <c r="F59665" t="s">
        <v>19</v>
      </c>
      <c r="G59665">
        <v>1</v>
      </c>
    </row>
    <row r="59666" spans="1:7" x14ac:dyDescent="0.25">
      <c r="A59666">
        <v>11555885</v>
      </c>
      <c r="B59666" t="s">
        <v>105643</v>
      </c>
      <c r="C59666" t="s">
        <v>151112</v>
      </c>
      <c r="D59666" t="s">
        <v>3354</v>
      </c>
      <c r="E59666" t="s">
        <v>105612</v>
      </c>
      <c r="F59666" t="s">
        <v>438</v>
      </c>
      <c r="G59666">
        <v>1</v>
      </c>
    </row>
    <row r="59667" spans="1:7" x14ac:dyDescent="0.25">
      <c r="A59667">
        <v>11194753</v>
      </c>
      <c r="B59667" t="s">
        <v>105644</v>
      </c>
      <c r="C59667" t="s">
        <v>151113</v>
      </c>
      <c r="D59667" t="s">
        <v>87673</v>
      </c>
      <c r="E59667" t="s">
        <v>105612</v>
      </c>
      <c r="F59667" t="s">
        <v>193</v>
      </c>
      <c r="G59667">
        <v>1</v>
      </c>
    </row>
    <row r="59668" spans="1:7" x14ac:dyDescent="0.25">
      <c r="A59668">
        <v>11195116</v>
      </c>
      <c r="B59668" t="s">
        <v>105645</v>
      </c>
      <c r="C59668" t="s">
        <v>151114</v>
      </c>
      <c r="D59668" t="s">
        <v>60778</v>
      </c>
      <c r="E59668" t="s">
        <v>105612</v>
      </c>
      <c r="F59668" t="s">
        <v>186</v>
      </c>
      <c r="G59668">
        <v>1</v>
      </c>
    </row>
    <row r="59669" spans="1:7" x14ac:dyDescent="0.25">
      <c r="A59669">
        <v>11195210</v>
      </c>
      <c r="B59669" t="s">
        <v>105646</v>
      </c>
      <c r="C59669" t="s">
        <v>151115</v>
      </c>
      <c r="D59669" t="s">
        <v>6009</v>
      </c>
      <c r="E59669" t="s">
        <v>105612</v>
      </c>
      <c r="F59669" t="s">
        <v>606</v>
      </c>
      <c r="G59669">
        <v>1</v>
      </c>
    </row>
    <row r="59670" spans="1:7" x14ac:dyDescent="0.25">
      <c r="A59670">
        <v>11195368</v>
      </c>
      <c r="B59670" t="s">
        <v>105647</v>
      </c>
      <c r="C59670" t="s">
        <v>151116</v>
      </c>
      <c r="D59670" t="s">
        <v>67916</v>
      </c>
      <c r="E59670" t="s">
        <v>105612</v>
      </c>
      <c r="F59670" t="s">
        <v>16</v>
      </c>
      <c r="G59670">
        <v>1</v>
      </c>
    </row>
    <row r="59671" spans="1:7" x14ac:dyDescent="0.25">
      <c r="A59671">
        <v>11195433</v>
      </c>
      <c r="B59671" t="s">
        <v>105648</v>
      </c>
      <c r="C59671" t="s">
        <v>151117</v>
      </c>
      <c r="D59671" t="s">
        <v>5895</v>
      </c>
      <c r="E59671" t="s">
        <v>105612</v>
      </c>
      <c r="F59671" t="s">
        <v>197</v>
      </c>
      <c r="G59671">
        <v>1</v>
      </c>
    </row>
    <row r="59672" spans="1:7" x14ac:dyDescent="0.25">
      <c r="A59672">
        <v>11556278</v>
      </c>
      <c r="B59672" t="s">
        <v>105649</v>
      </c>
      <c r="C59672" t="s">
        <v>151118</v>
      </c>
      <c r="D59672" t="s">
        <v>2533</v>
      </c>
      <c r="E59672" t="s">
        <v>105612</v>
      </c>
      <c r="F59672" t="s">
        <v>296</v>
      </c>
      <c r="G59672">
        <v>1</v>
      </c>
    </row>
    <row r="59673" spans="1:7" x14ac:dyDescent="0.25">
      <c r="A59673">
        <v>11556305</v>
      </c>
      <c r="B59673" t="s">
        <v>105650</v>
      </c>
      <c r="C59673" t="s">
        <v>151119</v>
      </c>
      <c r="D59673" t="s">
        <v>3917</v>
      </c>
      <c r="E59673" t="s">
        <v>105612</v>
      </c>
      <c r="F59673" t="s">
        <v>19</v>
      </c>
      <c r="G59673">
        <v>1</v>
      </c>
    </row>
    <row r="59674" spans="1:7" x14ac:dyDescent="0.25">
      <c r="A59674">
        <v>11556415</v>
      </c>
      <c r="B59674" t="s">
        <v>105651</v>
      </c>
      <c r="C59674" t="s">
        <v>151120</v>
      </c>
      <c r="D59674" t="s">
        <v>18128</v>
      </c>
      <c r="E59674" t="s">
        <v>105612</v>
      </c>
      <c r="F59674" t="s">
        <v>149</v>
      </c>
      <c r="G59674">
        <v>1</v>
      </c>
    </row>
    <row r="59675" spans="1:7" x14ac:dyDescent="0.25">
      <c r="A59675">
        <v>11556559</v>
      </c>
      <c r="B59675" t="s">
        <v>105652</v>
      </c>
      <c r="C59675" t="s">
        <v>145802</v>
      </c>
      <c r="D59675" t="s">
        <v>11884</v>
      </c>
      <c r="E59675" t="s">
        <v>105612</v>
      </c>
      <c r="F59675" t="s">
        <v>13</v>
      </c>
      <c r="G59675">
        <v>1</v>
      </c>
    </row>
    <row r="59676" spans="1:7" x14ac:dyDescent="0.25">
      <c r="A59676">
        <v>11556586</v>
      </c>
      <c r="B59676" t="s">
        <v>105653</v>
      </c>
      <c r="C59676" t="s">
        <v>151121</v>
      </c>
      <c r="D59676" t="s">
        <v>6505</v>
      </c>
      <c r="E59676" t="s">
        <v>105612</v>
      </c>
      <c r="F59676" t="s">
        <v>296</v>
      </c>
      <c r="G59676">
        <v>1</v>
      </c>
    </row>
    <row r="59677" spans="1:7" x14ac:dyDescent="0.25">
      <c r="A59677">
        <v>11556722</v>
      </c>
      <c r="B59677" t="s">
        <v>105654</v>
      </c>
      <c r="C59677" t="s">
        <v>151122</v>
      </c>
      <c r="D59677" t="s">
        <v>4543</v>
      </c>
      <c r="E59677" t="s">
        <v>105612</v>
      </c>
      <c r="F59677" t="s">
        <v>83</v>
      </c>
      <c r="G59677">
        <v>1</v>
      </c>
    </row>
    <row r="59678" spans="1:7" x14ac:dyDescent="0.25">
      <c r="A59678">
        <v>11556914</v>
      </c>
      <c r="B59678" t="s">
        <v>105655</v>
      </c>
      <c r="C59678" t="s">
        <v>151123</v>
      </c>
      <c r="D59678" t="s">
        <v>45867</v>
      </c>
      <c r="E59678" t="s">
        <v>105612</v>
      </c>
      <c r="F59678" t="s">
        <v>149</v>
      </c>
      <c r="G59678">
        <v>1</v>
      </c>
    </row>
    <row r="59679" spans="1:7" x14ac:dyDescent="0.25">
      <c r="A59679">
        <v>11195689</v>
      </c>
      <c r="B59679" t="s">
        <v>105656</v>
      </c>
      <c r="C59679" t="s">
        <v>135717</v>
      </c>
      <c r="D59679" t="s">
        <v>5913</v>
      </c>
      <c r="E59679" t="s">
        <v>105612</v>
      </c>
      <c r="F59679" t="s">
        <v>296</v>
      </c>
      <c r="G59679">
        <v>1</v>
      </c>
    </row>
    <row r="59680" spans="1:7" x14ac:dyDescent="0.25">
      <c r="A59680">
        <v>11196489</v>
      </c>
      <c r="B59680" t="s">
        <v>105657</v>
      </c>
      <c r="C59680" t="s">
        <v>151124</v>
      </c>
      <c r="D59680" t="s">
        <v>420</v>
      </c>
      <c r="E59680" t="s">
        <v>105612</v>
      </c>
      <c r="F59680" t="s">
        <v>197</v>
      </c>
      <c r="G59680">
        <v>1</v>
      </c>
    </row>
    <row r="59681" spans="1:7" x14ac:dyDescent="0.25">
      <c r="A59681">
        <v>11196547</v>
      </c>
      <c r="B59681" t="s">
        <v>105658</v>
      </c>
      <c r="C59681" t="s">
        <v>151125</v>
      </c>
      <c r="D59681" t="s">
        <v>11152</v>
      </c>
      <c r="E59681" t="s">
        <v>105612</v>
      </c>
      <c r="F59681" t="s">
        <v>16</v>
      </c>
      <c r="G59681">
        <v>1</v>
      </c>
    </row>
    <row r="59682" spans="1:7" x14ac:dyDescent="0.25">
      <c r="A59682">
        <v>11557295</v>
      </c>
      <c r="B59682" t="s">
        <v>105659</v>
      </c>
      <c r="C59682" t="s">
        <v>151126</v>
      </c>
      <c r="D59682" t="s">
        <v>93443</v>
      </c>
      <c r="E59682" t="s">
        <v>105612</v>
      </c>
      <c r="F59682" t="s">
        <v>296</v>
      </c>
      <c r="G59682">
        <v>1</v>
      </c>
    </row>
    <row r="59683" spans="1:7" x14ac:dyDescent="0.25">
      <c r="A59683">
        <v>11557700</v>
      </c>
      <c r="B59683" t="s">
        <v>105660</v>
      </c>
      <c r="C59683" t="s">
        <v>151127</v>
      </c>
      <c r="D59683" t="s">
        <v>12190</v>
      </c>
      <c r="E59683" t="s">
        <v>105612</v>
      </c>
      <c r="F59683" t="s">
        <v>83</v>
      </c>
      <c r="G59683">
        <v>1</v>
      </c>
    </row>
    <row r="59684" spans="1:7" x14ac:dyDescent="0.25">
      <c r="A59684">
        <v>11557555</v>
      </c>
      <c r="B59684" t="s">
        <v>105661</v>
      </c>
      <c r="C59684" t="s">
        <v>151128</v>
      </c>
      <c r="D59684" t="s">
        <v>95083</v>
      </c>
      <c r="E59684" t="s">
        <v>105612</v>
      </c>
      <c r="F59684" t="s">
        <v>40</v>
      </c>
      <c r="G59684">
        <v>1</v>
      </c>
    </row>
    <row r="59685" spans="1:7" x14ac:dyDescent="0.25">
      <c r="A59685">
        <v>11557784</v>
      </c>
      <c r="B59685" t="s">
        <v>105662</v>
      </c>
      <c r="C59685" t="s">
        <v>136297</v>
      </c>
      <c r="D59685" t="s">
        <v>17141</v>
      </c>
      <c r="E59685" t="s">
        <v>105612</v>
      </c>
      <c r="F59685" t="s">
        <v>70</v>
      </c>
      <c r="G59685">
        <v>1</v>
      </c>
    </row>
    <row r="59686" spans="1:7" x14ac:dyDescent="0.25">
      <c r="A59686">
        <v>11557792</v>
      </c>
      <c r="B59686" t="s">
        <v>105663</v>
      </c>
      <c r="C59686" t="s">
        <v>150084</v>
      </c>
      <c r="D59686" t="s">
        <v>99863</v>
      </c>
      <c r="E59686" t="s">
        <v>105612</v>
      </c>
      <c r="F59686" t="s">
        <v>193</v>
      </c>
      <c r="G59686">
        <v>1</v>
      </c>
    </row>
    <row r="59687" spans="1:7" x14ac:dyDescent="0.25">
      <c r="A59687">
        <v>11557933</v>
      </c>
      <c r="B59687" t="s">
        <v>105664</v>
      </c>
      <c r="C59687" t="s">
        <v>151129</v>
      </c>
      <c r="D59687" t="s">
        <v>12664</v>
      </c>
      <c r="E59687" t="s">
        <v>105612</v>
      </c>
      <c r="F59687" t="s">
        <v>296</v>
      </c>
      <c r="G59687">
        <v>1</v>
      </c>
    </row>
    <row r="59688" spans="1:7" x14ac:dyDescent="0.25">
      <c r="A59688">
        <v>11196617</v>
      </c>
      <c r="B59688" t="s">
        <v>105665</v>
      </c>
      <c r="C59688" t="s">
        <v>145556</v>
      </c>
      <c r="D59688" t="s">
        <v>1474</v>
      </c>
      <c r="E59688" t="s">
        <v>105612</v>
      </c>
      <c r="F59688" t="s">
        <v>17245</v>
      </c>
      <c r="G59688">
        <v>1</v>
      </c>
    </row>
    <row r="59689" spans="1:7" x14ac:dyDescent="0.25">
      <c r="A59689">
        <v>11196774</v>
      </c>
      <c r="B59689" t="s">
        <v>105666</v>
      </c>
      <c r="C59689" t="s">
        <v>151130</v>
      </c>
      <c r="D59689" t="s">
        <v>58511</v>
      </c>
      <c r="E59689" t="s">
        <v>105612</v>
      </c>
      <c r="F59689" t="s">
        <v>16</v>
      </c>
      <c r="G59689">
        <v>1</v>
      </c>
    </row>
    <row r="59690" spans="1:7" x14ac:dyDescent="0.25">
      <c r="A59690">
        <v>11196835</v>
      </c>
      <c r="B59690" t="s">
        <v>105667</v>
      </c>
      <c r="C59690" t="s">
        <v>151131</v>
      </c>
      <c r="D59690" t="s">
        <v>4808</v>
      </c>
      <c r="E59690" t="s">
        <v>105612</v>
      </c>
      <c r="F59690" t="s">
        <v>10</v>
      </c>
      <c r="G59690">
        <v>1</v>
      </c>
    </row>
    <row r="59691" spans="1:7" x14ac:dyDescent="0.25">
      <c r="A59691">
        <v>11196826</v>
      </c>
      <c r="B59691" t="s">
        <v>105668</v>
      </c>
      <c r="C59691" t="s">
        <v>151132</v>
      </c>
      <c r="D59691" t="s">
        <v>18227</v>
      </c>
      <c r="E59691" t="s">
        <v>105612</v>
      </c>
      <c r="F59691" t="s">
        <v>296</v>
      </c>
      <c r="G59691">
        <v>1</v>
      </c>
    </row>
    <row r="59692" spans="1:7" x14ac:dyDescent="0.25">
      <c r="A59692">
        <v>11196848</v>
      </c>
      <c r="B59692" t="s">
        <v>105669</v>
      </c>
      <c r="C59692" t="s">
        <v>151133</v>
      </c>
      <c r="D59692" t="s">
        <v>29581</v>
      </c>
      <c r="E59692" t="s">
        <v>105612</v>
      </c>
      <c r="F59692" t="s">
        <v>16</v>
      </c>
      <c r="G59692">
        <v>1</v>
      </c>
    </row>
    <row r="59693" spans="1:7" x14ac:dyDescent="0.25">
      <c r="A59693">
        <v>11197095</v>
      </c>
      <c r="B59693" t="s">
        <v>105670</v>
      </c>
      <c r="C59693" t="s">
        <v>151134</v>
      </c>
      <c r="D59693" t="s">
        <v>16072</v>
      </c>
      <c r="E59693" t="s">
        <v>105612</v>
      </c>
      <c r="F59693" t="s">
        <v>83</v>
      </c>
      <c r="G59693">
        <v>1</v>
      </c>
    </row>
    <row r="59694" spans="1:7" x14ac:dyDescent="0.25">
      <c r="A59694">
        <v>11196959</v>
      </c>
      <c r="B59694" t="s">
        <v>105671</v>
      </c>
      <c r="C59694" t="s">
        <v>151135</v>
      </c>
      <c r="D59694" t="s">
        <v>742</v>
      </c>
      <c r="E59694" t="s">
        <v>105612</v>
      </c>
      <c r="F59694" t="s">
        <v>19</v>
      </c>
      <c r="G59694">
        <v>1</v>
      </c>
    </row>
    <row r="59695" spans="1:7" x14ac:dyDescent="0.25">
      <c r="A59695">
        <v>11196998</v>
      </c>
      <c r="B59695" t="s">
        <v>105672</v>
      </c>
      <c r="C59695" t="s">
        <v>151136</v>
      </c>
      <c r="D59695" t="s">
        <v>43476</v>
      </c>
      <c r="E59695" t="s">
        <v>105612</v>
      </c>
      <c r="F59695" t="s">
        <v>149</v>
      </c>
      <c r="G59695">
        <v>1</v>
      </c>
    </row>
    <row r="59696" spans="1:7" x14ac:dyDescent="0.25">
      <c r="A59696">
        <v>11197088</v>
      </c>
      <c r="B59696" t="s">
        <v>105673</v>
      </c>
      <c r="C59696" t="s">
        <v>151137</v>
      </c>
      <c r="D59696" t="s">
        <v>3267</v>
      </c>
      <c r="E59696" t="s">
        <v>105612</v>
      </c>
      <c r="F59696" t="s">
        <v>16</v>
      </c>
      <c r="G59696">
        <v>1</v>
      </c>
    </row>
    <row r="59697" spans="1:7" x14ac:dyDescent="0.25">
      <c r="A59697">
        <v>11197176</v>
      </c>
      <c r="B59697" t="s">
        <v>105674</v>
      </c>
      <c r="C59697" t="s">
        <v>151138</v>
      </c>
      <c r="D59697" t="s">
        <v>42095</v>
      </c>
      <c r="E59697" t="s">
        <v>105612</v>
      </c>
      <c r="F59697" t="s">
        <v>16</v>
      </c>
      <c r="G59697">
        <v>1</v>
      </c>
    </row>
    <row r="59698" spans="1:7" x14ac:dyDescent="0.25">
      <c r="A59698">
        <v>11557955</v>
      </c>
      <c r="B59698" t="s">
        <v>105675</v>
      </c>
      <c r="C59698" t="s">
        <v>151139</v>
      </c>
      <c r="D59698" t="s">
        <v>5579</v>
      </c>
      <c r="E59698" t="s">
        <v>105612</v>
      </c>
      <c r="F59698" t="s">
        <v>45</v>
      </c>
      <c r="G59698">
        <v>1</v>
      </c>
    </row>
    <row r="59699" spans="1:7" x14ac:dyDescent="0.25">
      <c r="A59699">
        <v>11557994</v>
      </c>
      <c r="B59699" t="s">
        <v>105676</v>
      </c>
      <c r="C59699" t="s">
        <v>151140</v>
      </c>
      <c r="D59699" t="s">
        <v>78067</v>
      </c>
      <c r="E59699" t="s">
        <v>105612</v>
      </c>
      <c r="F59699" t="s">
        <v>19</v>
      </c>
      <c r="G59699">
        <v>1</v>
      </c>
    </row>
    <row r="59700" spans="1:7" x14ac:dyDescent="0.25">
      <c r="A59700">
        <v>11558127</v>
      </c>
      <c r="B59700" t="s">
        <v>105677</v>
      </c>
      <c r="C59700" t="s">
        <v>151141</v>
      </c>
      <c r="D59700" t="s">
        <v>16139</v>
      </c>
      <c r="E59700" t="s">
        <v>105612</v>
      </c>
      <c r="F59700" t="s">
        <v>22</v>
      </c>
      <c r="G59700">
        <v>1</v>
      </c>
    </row>
    <row r="59701" spans="1:7" x14ac:dyDescent="0.25">
      <c r="A59701">
        <v>11558182</v>
      </c>
      <c r="B59701" t="s">
        <v>105678</v>
      </c>
      <c r="C59701" t="s">
        <v>151142</v>
      </c>
      <c r="D59701" t="s">
        <v>1531</v>
      </c>
      <c r="E59701" t="s">
        <v>105612</v>
      </c>
      <c r="F59701" t="s">
        <v>296</v>
      </c>
      <c r="G59701">
        <v>1</v>
      </c>
    </row>
    <row r="59702" spans="1:7" x14ac:dyDescent="0.25">
      <c r="A59702">
        <v>11558168</v>
      </c>
      <c r="B59702" t="s">
        <v>105679</v>
      </c>
      <c r="C59702" t="s">
        <v>151143</v>
      </c>
      <c r="D59702" t="s">
        <v>15669</v>
      </c>
      <c r="E59702" t="s">
        <v>105612</v>
      </c>
      <c r="F59702" t="s">
        <v>73</v>
      </c>
      <c r="G59702">
        <v>1</v>
      </c>
    </row>
    <row r="59703" spans="1:7" x14ac:dyDescent="0.25">
      <c r="A59703">
        <v>11558275</v>
      </c>
      <c r="B59703" t="s">
        <v>105680</v>
      </c>
      <c r="C59703" t="s">
        <v>130864</v>
      </c>
      <c r="D59703" t="s">
        <v>67911</v>
      </c>
      <c r="E59703" t="s">
        <v>105612</v>
      </c>
      <c r="F59703" t="s">
        <v>606</v>
      </c>
      <c r="G59703">
        <v>1</v>
      </c>
    </row>
    <row r="59704" spans="1:7" x14ac:dyDescent="0.25">
      <c r="A59704">
        <v>11558200</v>
      </c>
      <c r="B59704" t="s">
        <v>105681</v>
      </c>
      <c r="C59704" t="s">
        <v>151144</v>
      </c>
      <c r="D59704" t="s">
        <v>14336</v>
      </c>
      <c r="E59704" t="s">
        <v>105612</v>
      </c>
      <c r="F59704" t="s">
        <v>13</v>
      </c>
      <c r="G59704">
        <v>1</v>
      </c>
    </row>
    <row r="59705" spans="1:7" x14ac:dyDescent="0.25">
      <c r="A59705">
        <v>11558429</v>
      </c>
      <c r="B59705" t="s">
        <v>105682</v>
      </c>
      <c r="C59705" t="s">
        <v>151145</v>
      </c>
      <c r="D59705" t="s">
        <v>5191</v>
      </c>
      <c r="E59705" t="s">
        <v>105612</v>
      </c>
      <c r="F59705" t="s">
        <v>50</v>
      </c>
      <c r="G59705">
        <v>1</v>
      </c>
    </row>
    <row r="59706" spans="1:7" x14ac:dyDescent="0.25">
      <c r="A59706">
        <v>11558414</v>
      </c>
      <c r="B59706" t="s">
        <v>105683</v>
      </c>
      <c r="C59706" t="s">
        <v>151146</v>
      </c>
      <c r="D59706" t="s">
        <v>13581</v>
      </c>
      <c r="E59706" t="s">
        <v>105612</v>
      </c>
      <c r="F59706" t="s">
        <v>606</v>
      </c>
      <c r="G59706">
        <v>1</v>
      </c>
    </row>
    <row r="59707" spans="1:7" x14ac:dyDescent="0.25">
      <c r="A59707">
        <v>11558632</v>
      </c>
      <c r="B59707" t="s">
        <v>105684</v>
      </c>
      <c r="C59707" t="s">
        <v>143117</v>
      </c>
      <c r="D59707" t="s">
        <v>16673</v>
      </c>
      <c r="E59707" t="s">
        <v>105612</v>
      </c>
      <c r="F59707" t="s">
        <v>19</v>
      </c>
      <c r="G59707">
        <v>1</v>
      </c>
    </row>
    <row r="59708" spans="1:7" x14ac:dyDescent="0.25">
      <c r="A59708">
        <v>11558730</v>
      </c>
      <c r="B59708" t="s">
        <v>105685</v>
      </c>
      <c r="C59708" t="s">
        <v>151147</v>
      </c>
      <c r="D59708" t="s">
        <v>33741</v>
      </c>
      <c r="E59708" t="s">
        <v>105612</v>
      </c>
      <c r="F59708" t="s">
        <v>193</v>
      </c>
      <c r="G59708">
        <v>1</v>
      </c>
    </row>
    <row r="59709" spans="1:7" x14ac:dyDescent="0.25">
      <c r="A59709">
        <v>11558762</v>
      </c>
      <c r="B59709" t="s">
        <v>105686</v>
      </c>
      <c r="C59709" t="s">
        <v>151148</v>
      </c>
      <c r="D59709" t="s">
        <v>1316</v>
      </c>
      <c r="E59709" t="s">
        <v>105612</v>
      </c>
      <c r="F59709" t="s">
        <v>296</v>
      </c>
      <c r="G59709">
        <v>1</v>
      </c>
    </row>
    <row r="59710" spans="1:7" x14ac:dyDescent="0.25">
      <c r="A59710">
        <v>11197508</v>
      </c>
      <c r="B59710" t="s">
        <v>105687</v>
      </c>
      <c r="C59710" t="s">
        <v>151149</v>
      </c>
      <c r="D59710" t="s">
        <v>4369</v>
      </c>
      <c r="E59710" t="s">
        <v>105612</v>
      </c>
      <c r="F59710" t="s">
        <v>50</v>
      </c>
      <c r="G59710">
        <v>1</v>
      </c>
    </row>
    <row r="59711" spans="1:7" x14ac:dyDescent="0.25">
      <c r="A59711">
        <v>11197582</v>
      </c>
      <c r="B59711" t="s">
        <v>105688</v>
      </c>
      <c r="C59711" t="s">
        <v>151150</v>
      </c>
      <c r="D59711" t="s">
        <v>713</v>
      </c>
      <c r="E59711" t="s">
        <v>105612</v>
      </c>
      <c r="F59711" t="s">
        <v>16</v>
      </c>
      <c r="G59711">
        <v>1</v>
      </c>
    </row>
    <row r="59712" spans="1:7" x14ac:dyDescent="0.25">
      <c r="A59712">
        <v>11197609</v>
      </c>
      <c r="B59712" t="s">
        <v>105689</v>
      </c>
      <c r="C59712" t="s">
        <v>151151</v>
      </c>
      <c r="D59712" t="s">
        <v>4653</v>
      </c>
      <c r="E59712" t="s">
        <v>105612</v>
      </c>
      <c r="F59712" t="s">
        <v>19</v>
      </c>
      <c r="G59712">
        <v>1</v>
      </c>
    </row>
    <row r="59713" spans="1:7" x14ac:dyDescent="0.25">
      <c r="A59713">
        <v>11197641</v>
      </c>
      <c r="B59713" t="s">
        <v>105690</v>
      </c>
      <c r="C59713" t="s">
        <v>151152</v>
      </c>
      <c r="D59713" t="s">
        <v>9805</v>
      </c>
      <c r="E59713" t="s">
        <v>105612</v>
      </c>
      <c r="F59713" t="s">
        <v>149</v>
      </c>
      <c r="G59713">
        <v>1</v>
      </c>
    </row>
    <row r="59714" spans="1:7" x14ac:dyDescent="0.25">
      <c r="A59714">
        <v>11197718</v>
      </c>
      <c r="B59714" t="s">
        <v>105691</v>
      </c>
      <c r="C59714" t="s">
        <v>151153</v>
      </c>
      <c r="D59714" t="s">
        <v>490</v>
      </c>
      <c r="E59714" t="s">
        <v>105612</v>
      </c>
      <c r="F59714" t="s">
        <v>149</v>
      </c>
      <c r="G59714">
        <v>1</v>
      </c>
    </row>
    <row r="59715" spans="1:7" x14ac:dyDescent="0.25">
      <c r="A59715">
        <v>11197739</v>
      </c>
      <c r="B59715" t="s">
        <v>105692</v>
      </c>
      <c r="C59715" t="s">
        <v>151154</v>
      </c>
      <c r="D59715" t="s">
        <v>1667</v>
      </c>
      <c r="E59715" t="s">
        <v>105612</v>
      </c>
      <c r="F59715" t="s">
        <v>32</v>
      </c>
      <c r="G59715">
        <v>1</v>
      </c>
    </row>
    <row r="59716" spans="1:7" x14ac:dyDescent="0.25">
      <c r="A59716">
        <v>11197919</v>
      </c>
      <c r="B59716" t="s">
        <v>105693</v>
      </c>
      <c r="C59716" t="s">
        <v>151155</v>
      </c>
      <c r="D59716" t="s">
        <v>17802</v>
      </c>
      <c r="E59716" t="s">
        <v>105612</v>
      </c>
      <c r="F59716" t="s">
        <v>19</v>
      </c>
      <c r="G59716">
        <v>1</v>
      </c>
    </row>
    <row r="59717" spans="1:7" x14ac:dyDescent="0.25">
      <c r="A59717">
        <v>11558786</v>
      </c>
      <c r="B59717" t="s">
        <v>105694</v>
      </c>
      <c r="C59717" t="s">
        <v>151156</v>
      </c>
      <c r="D59717" t="s">
        <v>2170</v>
      </c>
      <c r="E59717" t="s">
        <v>105612</v>
      </c>
      <c r="F59717" t="s">
        <v>63</v>
      </c>
      <c r="G59717">
        <v>1</v>
      </c>
    </row>
    <row r="59718" spans="1:7" x14ac:dyDescent="0.25">
      <c r="A59718">
        <v>11559062</v>
      </c>
      <c r="B59718" t="s">
        <v>105695</v>
      </c>
      <c r="C59718" t="s">
        <v>151157</v>
      </c>
      <c r="D59718" t="s">
        <v>15669</v>
      </c>
      <c r="E59718" t="s">
        <v>105612</v>
      </c>
      <c r="F59718" t="s">
        <v>50</v>
      </c>
      <c r="G59718">
        <v>1</v>
      </c>
    </row>
    <row r="59719" spans="1:7" x14ac:dyDescent="0.25">
      <c r="A59719">
        <v>11559362</v>
      </c>
      <c r="B59719" t="s">
        <v>105696</v>
      </c>
      <c r="C59719" t="s">
        <v>151158</v>
      </c>
      <c r="D59719" t="s">
        <v>16539</v>
      </c>
      <c r="E59719" t="s">
        <v>105612</v>
      </c>
      <c r="F59719" t="s">
        <v>63</v>
      </c>
      <c r="G59719">
        <v>1</v>
      </c>
    </row>
    <row r="59720" spans="1:7" x14ac:dyDescent="0.25">
      <c r="A59720">
        <v>11559419</v>
      </c>
      <c r="B59720" t="s">
        <v>105697</v>
      </c>
      <c r="C59720" t="s">
        <v>151159</v>
      </c>
      <c r="D59720" t="s">
        <v>511</v>
      </c>
      <c r="E59720" t="s">
        <v>105612</v>
      </c>
      <c r="F59720" t="s">
        <v>329</v>
      </c>
      <c r="G59720">
        <v>1</v>
      </c>
    </row>
    <row r="59721" spans="1:7" x14ac:dyDescent="0.25">
      <c r="A59721">
        <v>11559411</v>
      </c>
      <c r="B59721" t="s">
        <v>105698</v>
      </c>
      <c r="C59721" t="s">
        <v>151160</v>
      </c>
      <c r="D59721" t="s">
        <v>75</v>
      </c>
      <c r="E59721" t="s">
        <v>105612</v>
      </c>
      <c r="F59721" t="s">
        <v>16</v>
      </c>
      <c r="G59721">
        <v>1</v>
      </c>
    </row>
    <row r="59722" spans="1:7" x14ac:dyDescent="0.25">
      <c r="A59722">
        <v>11559456</v>
      </c>
      <c r="B59722" t="s">
        <v>105699</v>
      </c>
      <c r="C59722" t="s">
        <v>151161</v>
      </c>
      <c r="D59722" t="s">
        <v>5135</v>
      </c>
      <c r="E59722" t="s">
        <v>105612</v>
      </c>
      <c r="F59722" t="s">
        <v>19</v>
      </c>
      <c r="G59722">
        <v>1</v>
      </c>
    </row>
    <row r="59723" spans="1:7" x14ac:dyDescent="0.25">
      <c r="A59723">
        <v>11559483</v>
      </c>
      <c r="B59723" t="s">
        <v>105700</v>
      </c>
      <c r="C59723" t="s">
        <v>151162</v>
      </c>
      <c r="D59723" t="s">
        <v>1316</v>
      </c>
      <c r="E59723" t="s">
        <v>105612</v>
      </c>
      <c r="F59723" t="s">
        <v>296</v>
      </c>
      <c r="G59723">
        <v>1</v>
      </c>
    </row>
    <row r="59724" spans="1:7" x14ac:dyDescent="0.25">
      <c r="A59724">
        <v>11559709</v>
      </c>
      <c r="B59724" t="s">
        <v>105701</v>
      </c>
      <c r="C59724" t="s">
        <v>151163</v>
      </c>
      <c r="D59724" t="s">
        <v>105702</v>
      </c>
      <c r="E59724" t="s">
        <v>105612</v>
      </c>
      <c r="F59724" t="s">
        <v>629</v>
      </c>
      <c r="G59724">
        <v>1</v>
      </c>
    </row>
    <row r="59725" spans="1:7" x14ac:dyDescent="0.25">
      <c r="A59725">
        <v>11559605</v>
      </c>
      <c r="B59725" t="s">
        <v>105703</v>
      </c>
      <c r="C59725" t="s">
        <v>151164</v>
      </c>
      <c r="D59725" t="s">
        <v>19823</v>
      </c>
      <c r="E59725" t="s">
        <v>105612</v>
      </c>
      <c r="F59725" t="s">
        <v>10</v>
      </c>
      <c r="G59725">
        <v>1</v>
      </c>
    </row>
    <row r="59726" spans="1:7" x14ac:dyDescent="0.25">
      <c r="A59726">
        <v>11559782</v>
      </c>
      <c r="B59726" t="s">
        <v>105704</v>
      </c>
      <c r="C59726" t="s">
        <v>151165</v>
      </c>
      <c r="D59726" t="s">
        <v>3415</v>
      </c>
      <c r="E59726" t="s">
        <v>105612</v>
      </c>
      <c r="F59726" t="s">
        <v>13</v>
      </c>
      <c r="G59726">
        <v>1</v>
      </c>
    </row>
    <row r="59727" spans="1:7" x14ac:dyDescent="0.25">
      <c r="A59727">
        <v>11559722</v>
      </c>
      <c r="B59727" t="s">
        <v>105705</v>
      </c>
      <c r="C59727" t="s">
        <v>151166</v>
      </c>
      <c r="D59727" t="s">
        <v>5913</v>
      </c>
      <c r="E59727" t="s">
        <v>105612</v>
      </c>
      <c r="F59727" t="s">
        <v>296</v>
      </c>
      <c r="G59727">
        <v>1</v>
      </c>
    </row>
    <row r="59728" spans="1:7" x14ac:dyDescent="0.25">
      <c r="A59728">
        <v>11559793</v>
      </c>
      <c r="B59728" t="s">
        <v>105706</v>
      </c>
      <c r="C59728" t="s">
        <v>151167</v>
      </c>
      <c r="D59728" t="s">
        <v>1612</v>
      </c>
      <c r="E59728" t="s">
        <v>105612</v>
      </c>
      <c r="F59728" t="s">
        <v>296</v>
      </c>
      <c r="G59728">
        <v>1</v>
      </c>
    </row>
    <row r="59729" spans="1:7" x14ac:dyDescent="0.25">
      <c r="A59729">
        <v>11559712</v>
      </c>
      <c r="B59729" t="s">
        <v>105707</v>
      </c>
      <c r="C59729" t="s">
        <v>151168</v>
      </c>
      <c r="D59729" t="s">
        <v>14336</v>
      </c>
      <c r="E59729" t="s">
        <v>105612</v>
      </c>
      <c r="F59729" t="s">
        <v>13</v>
      </c>
      <c r="G59729">
        <v>1</v>
      </c>
    </row>
    <row r="59730" spans="1:7" x14ac:dyDescent="0.25">
      <c r="A59730">
        <v>11559851</v>
      </c>
      <c r="B59730" t="s">
        <v>105708</v>
      </c>
      <c r="C59730" t="s">
        <v>151169</v>
      </c>
      <c r="D59730" t="s">
        <v>18516</v>
      </c>
      <c r="E59730" t="s">
        <v>105612</v>
      </c>
      <c r="F59730" t="s">
        <v>70</v>
      </c>
      <c r="G59730">
        <v>1</v>
      </c>
    </row>
    <row r="59731" spans="1:7" x14ac:dyDescent="0.25">
      <c r="A59731">
        <v>11559865</v>
      </c>
      <c r="B59731" t="s">
        <v>105709</v>
      </c>
      <c r="C59731" t="s">
        <v>151170</v>
      </c>
      <c r="D59731" t="s">
        <v>404</v>
      </c>
      <c r="E59731" t="s">
        <v>105612</v>
      </c>
      <c r="F59731" t="s">
        <v>2323</v>
      </c>
      <c r="G59731">
        <v>1</v>
      </c>
    </row>
    <row r="59732" spans="1:7" x14ac:dyDescent="0.25">
      <c r="A59732">
        <v>11198134</v>
      </c>
      <c r="B59732" t="s">
        <v>105710</v>
      </c>
      <c r="C59732" t="s">
        <v>151171</v>
      </c>
      <c r="D59732" t="s">
        <v>105711</v>
      </c>
      <c r="E59732" t="s">
        <v>105612</v>
      </c>
      <c r="F59732" t="s">
        <v>16</v>
      </c>
      <c r="G59732">
        <v>1</v>
      </c>
    </row>
    <row r="59733" spans="1:7" x14ac:dyDescent="0.25">
      <c r="A59733">
        <v>11198173</v>
      </c>
      <c r="B59733" t="s">
        <v>105712</v>
      </c>
      <c r="C59733" t="s">
        <v>151172</v>
      </c>
      <c r="D59733" t="s">
        <v>28569</v>
      </c>
      <c r="E59733" t="s">
        <v>105612</v>
      </c>
      <c r="F59733" t="s">
        <v>70</v>
      </c>
      <c r="G59733">
        <v>1</v>
      </c>
    </row>
    <row r="59734" spans="1:7" x14ac:dyDescent="0.25">
      <c r="A59734">
        <v>11198168</v>
      </c>
      <c r="B59734" t="s">
        <v>105713</v>
      </c>
      <c r="C59734" t="s">
        <v>151173</v>
      </c>
      <c r="D59734" t="s">
        <v>40599</v>
      </c>
      <c r="E59734" t="s">
        <v>105612</v>
      </c>
      <c r="F59734" t="s">
        <v>329</v>
      </c>
      <c r="G59734">
        <v>1</v>
      </c>
    </row>
    <row r="59735" spans="1:7" x14ac:dyDescent="0.25">
      <c r="A59735">
        <v>11198329</v>
      </c>
      <c r="B59735" t="s">
        <v>105714</v>
      </c>
      <c r="C59735" t="s">
        <v>151174</v>
      </c>
      <c r="D59735" t="s">
        <v>4125</v>
      </c>
      <c r="E59735" t="s">
        <v>105612</v>
      </c>
      <c r="F59735" t="s">
        <v>16</v>
      </c>
      <c r="G59735">
        <v>1</v>
      </c>
    </row>
    <row r="59736" spans="1:7" x14ac:dyDescent="0.25">
      <c r="A59736">
        <v>11198368</v>
      </c>
      <c r="B59736" t="s">
        <v>105715</v>
      </c>
      <c r="C59736" t="s">
        <v>151175</v>
      </c>
      <c r="D59736" t="s">
        <v>13631</v>
      </c>
      <c r="E59736" t="s">
        <v>105612</v>
      </c>
      <c r="F59736" t="s">
        <v>10</v>
      </c>
      <c r="G59736">
        <v>1</v>
      </c>
    </row>
    <row r="59737" spans="1:7" x14ac:dyDescent="0.25">
      <c r="A59737">
        <v>11198633</v>
      </c>
      <c r="B59737" t="s">
        <v>105716</v>
      </c>
      <c r="C59737" t="s">
        <v>137924</v>
      </c>
      <c r="D59737" t="s">
        <v>8147</v>
      </c>
      <c r="E59737" t="s">
        <v>105612</v>
      </c>
      <c r="F59737" t="s">
        <v>83</v>
      </c>
      <c r="G59737">
        <v>1</v>
      </c>
    </row>
    <row r="59738" spans="1:7" x14ac:dyDescent="0.25">
      <c r="A59738">
        <v>11198835</v>
      </c>
      <c r="B59738" t="s">
        <v>105717</v>
      </c>
      <c r="C59738" t="s">
        <v>151176</v>
      </c>
      <c r="D59738" t="s">
        <v>31952</v>
      </c>
      <c r="E59738" t="s">
        <v>105612</v>
      </c>
      <c r="F59738" t="s">
        <v>186</v>
      </c>
      <c r="G59738">
        <v>1</v>
      </c>
    </row>
    <row r="59739" spans="1:7" x14ac:dyDescent="0.25">
      <c r="A59739">
        <v>11198689</v>
      </c>
      <c r="B59739" t="s">
        <v>105718</v>
      </c>
      <c r="C59739" t="s">
        <v>151177</v>
      </c>
      <c r="D59739" t="s">
        <v>6928</v>
      </c>
      <c r="E59739" t="s">
        <v>105612</v>
      </c>
      <c r="F59739" t="s">
        <v>70</v>
      </c>
      <c r="G59739">
        <v>1</v>
      </c>
    </row>
    <row r="59740" spans="1:7" x14ac:dyDescent="0.25">
      <c r="A59740">
        <v>11198803</v>
      </c>
      <c r="B59740" t="s">
        <v>105719</v>
      </c>
      <c r="C59740" t="s">
        <v>151178</v>
      </c>
      <c r="D59740" t="s">
        <v>15160</v>
      </c>
      <c r="E59740" t="s">
        <v>105612</v>
      </c>
      <c r="F59740" t="s">
        <v>149</v>
      </c>
      <c r="G59740">
        <v>1</v>
      </c>
    </row>
    <row r="59741" spans="1:7" x14ac:dyDescent="0.25">
      <c r="A59741">
        <v>11198853</v>
      </c>
      <c r="B59741" t="s">
        <v>105720</v>
      </c>
      <c r="C59741" t="s">
        <v>151179</v>
      </c>
      <c r="D59741" t="s">
        <v>1739</v>
      </c>
      <c r="E59741" t="s">
        <v>105612</v>
      </c>
      <c r="F59741" t="s">
        <v>296</v>
      </c>
      <c r="G59741">
        <v>1</v>
      </c>
    </row>
    <row r="59742" spans="1:7" x14ac:dyDescent="0.25">
      <c r="A59742">
        <v>11198893</v>
      </c>
      <c r="B59742" t="s">
        <v>105721</v>
      </c>
      <c r="C59742" t="s">
        <v>151180</v>
      </c>
      <c r="D59742" t="s">
        <v>8744</v>
      </c>
      <c r="E59742" t="s">
        <v>105612</v>
      </c>
      <c r="F59742" t="s">
        <v>50</v>
      </c>
      <c r="G59742">
        <v>1</v>
      </c>
    </row>
    <row r="59743" spans="1:7" x14ac:dyDescent="0.25">
      <c r="A59743">
        <v>11560169</v>
      </c>
      <c r="B59743" t="s">
        <v>105722</v>
      </c>
      <c r="C59743" t="s">
        <v>151181</v>
      </c>
      <c r="D59743" t="s">
        <v>2216</v>
      </c>
      <c r="E59743" t="s">
        <v>105612</v>
      </c>
      <c r="F59743" t="s">
        <v>16</v>
      </c>
      <c r="G59743">
        <v>1</v>
      </c>
    </row>
    <row r="59744" spans="1:7" x14ac:dyDescent="0.25">
      <c r="A59744">
        <v>11560311</v>
      </c>
      <c r="B59744" t="s">
        <v>105723</v>
      </c>
      <c r="C59744" t="s">
        <v>151182</v>
      </c>
      <c r="D59744" t="s">
        <v>448</v>
      </c>
      <c r="E59744" t="s">
        <v>105612</v>
      </c>
      <c r="F59744" t="s">
        <v>16</v>
      </c>
      <c r="G59744">
        <v>1</v>
      </c>
    </row>
    <row r="59745" spans="1:7" x14ac:dyDescent="0.25">
      <c r="A59745">
        <v>11560492</v>
      </c>
      <c r="B59745" t="s">
        <v>105724</v>
      </c>
      <c r="C59745" t="s">
        <v>151183</v>
      </c>
      <c r="D59745" t="s">
        <v>14596</v>
      </c>
      <c r="E59745" t="s">
        <v>105612</v>
      </c>
      <c r="F59745" t="s">
        <v>83</v>
      </c>
      <c r="G59745">
        <v>1</v>
      </c>
    </row>
    <row r="59746" spans="1:7" x14ac:dyDescent="0.25">
      <c r="A59746">
        <v>11560722</v>
      </c>
      <c r="B59746" t="s">
        <v>105725</v>
      </c>
      <c r="C59746" t="s">
        <v>151184</v>
      </c>
      <c r="D59746" t="s">
        <v>20732</v>
      </c>
      <c r="E59746" t="s">
        <v>105612</v>
      </c>
      <c r="F59746" t="s">
        <v>296</v>
      </c>
      <c r="G59746">
        <v>1</v>
      </c>
    </row>
    <row r="59747" spans="1:7" x14ac:dyDescent="0.25">
      <c r="A59747">
        <v>11560902</v>
      </c>
      <c r="B59747" t="s">
        <v>105726</v>
      </c>
      <c r="C59747" t="s">
        <v>145875</v>
      </c>
      <c r="D59747" t="s">
        <v>36461</v>
      </c>
      <c r="E59747" t="s">
        <v>105612</v>
      </c>
      <c r="F59747" t="s">
        <v>296</v>
      </c>
      <c r="G59747">
        <v>1</v>
      </c>
    </row>
    <row r="59748" spans="1:7" x14ac:dyDescent="0.25">
      <c r="A59748">
        <v>11560947</v>
      </c>
      <c r="B59748" t="s">
        <v>105727</v>
      </c>
      <c r="C59748" t="s">
        <v>151185</v>
      </c>
      <c r="D59748" t="s">
        <v>37151</v>
      </c>
      <c r="E59748" t="s">
        <v>105612</v>
      </c>
      <c r="F59748" t="s">
        <v>186</v>
      </c>
      <c r="G59748">
        <v>1</v>
      </c>
    </row>
    <row r="59749" spans="1:7" x14ac:dyDescent="0.25">
      <c r="A59749">
        <v>11198941</v>
      </c>
      <c r="B59749" t="s">
        <v>105728</v>
      </c>
      <c r="C59749" t="s">
        <v>130433</v>
      </c>
      <c r="D59749" t="s">
        <v>22307</v>
      </c>
      <c r="E59749" t="s">
        <v>105612</v>
      </c>
      <c r="F59749" t="s">
        <v>50</v>
      </c>
      <c r="G59749">
        <v>1</v>
      </c>
    </row>
    <row r="59750" spans="1:7" x14ac:dyDescent="0.25">
      <c r="A59750">
        <v>11199200</v>
      </c>
      <c r="B59750" t="s">
        <v>105729</v>
      </c>
      <c r="C59750" t="s">
        <v>151186</v>
      </c>
      <c r="D59750" t="s">
        <v>711</v>
      </c>
      <c r="E59750" t="s">
        <v>105612</v>
      </c>
      <c r="F59750" t="s">
        <v>45</v>
      </c>
      <c r="G59750">
        <v>1</v>
      </c>
    </row>
    <row r="59751" spans="1:7" x14ac:dyDescent="0.25">
      <c r="A59751">
        <v>11199244</v>
      </c>
      <c r="B59751" t="s">
        <v>105730</v>
      </c>
      <c r="C59751" t="s">
        <v>151187</v>
      </c>
      <c r="D59751" t="s">
        <v>5053</v>
      </c>
      <c r="E59751" t="s">
        <v>105612</v>
      </c>
      <c r="F59751" t="s">
        <v>13</v>
      </c>
      <c r="G59751">
        <v>1</v>
      </c>
    </row>
    <row r="59752" spans="1:7" x14ac:dyDescent="0.25">
      <c r="A59752">
        <v>11199492</v>
      </c>
      <c r="B59752" t="s">
        <v>105731</v>
      </c>
      <c r="C59752" t="s">
        <v>151188</v>
      </c>
      <c r="D59752" t="s">
        <v>4947</v>
      </c>
      <c r="E59752" t="s">
        <v>105612</v>
      </c>
      <c r="F59752" t="s">
        <v>149</v>
      </c>
      <c r="G59752">
        <v>1</v>
      </c>
    </row>
    <row r="59753" spans="1:7" x14ac:dyDescent="0.25">
      <c r="A59753">
        <v>11199392</v>
      </c>
      <c r="B59753" t="s">
        <v>105732</v>
      </c>
      <c r="C59753" t="s">
        <v>151189</v>
      </c>
      <c r="D59753" t="s">
        <v>4274</v>
      </c>
      <c r="E59753" t="s">
        <v>105612</v>
      </c>
      <c r="F59753" t="s">
        <v>13</v>
      </c>
      <c r="G59753">
        <v>1</v>
      </c>
    </row>
    <row r="59754" spans="1:7" x14ac:dyDescent="0.25">
      <c r="A59754">
        <v>11199618</v>
      </c>
      <c r="B59754" t="s">
        <v>105733</v>
      </c>
      <c r="C59754" t="s">
        <v>151190</v>
      </c>
      <c r="D59754" t="s">
        <v>62</v>
      </c>
      <c r="E59754" t="s">
        <v>105612</v>
      </c>
      <c r="F59754" t="s">
        <v>32</v>
      </c>
      <c r="G59754">
        <v>1</v>
      </c>
    </row>
    <row r="59755" spans="1:7" x14ac:dyDescent="0.25">
      <c r="A59755">
        <v>11199488</v>
      </c>
      <c r="B59755" t="s">
        <v>105734</v>
      </c>
      <c r="C59755" t="s">
        <v>141480</v>
      </c>
      <c r="D59755" t="s">
        <v>11653</v>
      </c>
      <c r="E59755" t="s">
        <v>105612</v>
      </c>
      <c r="F59755" t="s">
        <v>482</v>
      </c>
      <c r="G59755">
        <v>1</v>
      </c>
    </row>
    <row r="59756" spans="1:7" x14ac:dyDescent="0.25">
      <c r="A59756">
        <v>11199740</v>
      </c>
      <c r="B59756" t="s">
        <v>105735</v>
      </c>
      <c r="C59756" t="s">
        <v>151191</v>
      </c>
      <c r="D59756" t="s">
        <v>5579</v>
      </c>
      <c r="E59756" t="s">
        <v>105612</v>
      </c>
      <c r="F59756" t="s">
        <v>149</v>
      </c>
      <c r="G59756">
        <v>1</v>
      </c>
    </row>
    <row r="59757" spans="1:7" x14ac:dyDescent="0.25">
      <c r="A59757">
        <v>11199825</v>
      </c>
      <c r="B59757" t="s">
        <v>105736</v>
      </c>
      <c r="C59757" t="s">
        <v>151192</v>
      </c>
      <c r="D59757" t="s">
        <v>9303</v>
      </c>
      <c r="E59757" t="s">
        <v>105612</v>
      </c>
      <c r="F59757" t="s">
        <v>50</v>
      </c>
      <c r="G59757">
        <v>1</v>
      </c>
    </row>
    <row r="59758" spans="1:7" x14ac:dyDescent="0.25">
      <c r="A59758">
        <v>11199829</v>
      </c>
      <c r="B59758" t="s">
        <v>105737</v>
      </c>
      <c r="C59758" t="s">
        <v>151193</v>
      </c>
      <c r="D59758" t="s">
        <v>5680</v>
      </c>
      <c r="E59758" t="s">
        <v>105612</v>
      </c>
      <c r="F59758" t="s">
        <v>296</v>
      </c>
      <c r="G59758">
        <v>1</v>
      </c>
    </row>
    <row r="59759" spans="1:7" x14ac:dyDescent="0.25">
      <c r="A59759">
        <v>11199889</v>
      </c>
      <c r="B59759" t="s">
        <v>105738</v>
      </c>
      <c r="C59759" t="s">
        <v>151194</v>
      </c>
      <c r="D59759" t="s">
        <v>1839</v>
      </c>
      <c r="E59759" t="s">
        <v>105612</v>
      </c>
      <c r="F59759" t="s">
        <v>16</v>
      </c>
      <c r="G59759">
        <v>1</v>
      </c>
    </row>
    <row r="59760" spans="1:7" x14ac:dyDescent="0.25">
      <c r="A59760">
        <v>11561354</v>
      </c>
      <c r="B59760" t="s">
        <v>105739</v>
      </c>
      <c r="C59760" t="s">
        <v>140721</v>
      </c>
      <c r="D59760" t="s">
        <v>2533</v>
      </c>
      <c r="E59760" t="s">
        <v>105612</v>
      </c>
      <c r="F59760" t="s">
        <v>296</v>
      </c>
      <c r="G59760">
        <v>1</v>
      </c>
    </row>
    <row r="59761" spans="1:7" x14ac:dyDescent="0.25">
      <c r="A59761">
        <v>11561424</v>
      </c>
      <c r="B59761" t="s">
        <v>105740</v>
      </c>
      <c r="C59761" t="s">
        <v>151195</v>
      </c>
      <c r="D59761" t="s">
        <v>14070</v>
      </c>
      <c r="E59761" t="s">
        <v>105612</v>
      </c>
      <c r="F59761" t="s">
        <v>16</v>
      </c>
      <c r="G59761">
        <v>1</v>
      </c>
    </row>
    <row r="59762" spans="1:7" x14ac:dyDescent="0.25">
      <c r="A59762">
        <v>11561625</v>
      </c>
      <c r="B59762" t="s">
        <v>105741</v>
      </c>
      <c r="C59762" t="s">
        <v>132465</v>
      </c>
      <c r="D59762" t="s">
        <v>418</v>
      </c>
      <c r="E59762" t="s">
        <v>105612</v>
      </c>
      <c r="F59762" t="s">
        <v>70</v>
      </c>
      <c r="G59762">
        <v>1</v>
      </c>
    </row>
    <row r="59763" spans="1:7" x14ac:dyDescent="0.25">
      <c r="A59763">
        <v>11561651</v>
      </c>
      <c r="B59763" t="s">
        <v>105742</v>
      </c>
      <c r="C59763" t="s">
        <v>151196</v>
      </c>
      <c r="D59763" t="s">
        <v>43802</v>
      </c>
      <c r="E59763" t="s">
        <v>105612</v>
      </c>
      <c r="F59763" t="s">
        <v>16</v>
      </c>
      <c r="G59763">
        <v>1</v>
      </c>
    </row>
    <row r="59764" spans="1:7" x14ac:dyDescent="0.25">
      <c r="A59764">
        <v>11561982</v>
      </c>
      <c r="B59764" t="s">
        <v>105743</v>
      </c>
      <c r="C59764" t="s">
        <v>151197</v>
      </c>
      <c r="D59764" t="s">
        <v>62</v>
      </c>
      <c r="E59764" t="s">
        <v>105612</v>
      </c>
      <c r="F59764" t="s">
        <v>583</v>
      </c>
      <c r="G59764">
        <v>1</v>
      </c>
    </row>
    <row r="59765" spans="1:7" x14ac:dyDescent="0.25">
      <c r="A59765">
        <v>11200274</v>
      </c>
      <c r="B59765" t="s">
        <v>105744</v>
      </c>
      <c r="C59765" t="s">
        <v>151198</v>
      </c>
      <c r="D59765" t="s">
        <v>230</v>
      </c>
      <c r="E59765" t="s">
        <v>105612</v>
      </c>
      <c r="F59765" t="s">
        <v>583</v>
      </c>
      <c r="G59765">
        <v>1</v>
      </c>
    </row>
    <row r="59766" spans="1:7" x14ac:dyDescent="0.25">
      <c r="A59766">
        <v>11200122</v>
      </c>
      <c r="B59766" t="s">
        <v>105745</v>
      </c>
      <c r="C59766" t="s">
        <v>151199</v>
      </c>
      <c r="D59766" t="s">
        <v>742</v>
      </c>
      <c r="E59766" t="s">
        <v>105612</v>
      </c>
      <c r="F59766" t="s">
        <v>45</v>
      </c>
      <c r="G59766">
        <v>1</v>
      </c>
    </row>
    <row r="59767" spans="1:7" x14ac:dyDescent="0.25">
      <c r="A59767">
        <v>11200244</v>
      </c>
      <c r="B59767" t="s">
        <v>105746</v>
      </c>
      <c r="C59767" t="s">
        <v>151200</v>
      </c>
      <c r="D59767" t="s">
        <v>12627</v>
      </c>
      <c r="E59767" t="s">
        <v>105612</v>
      </c>
      <c r="F59767" t="s">
        <v>275</v>
      </c>
      <c r="G59767">
        <v>1</v>
      </c>
    </row>
    <row r="59768" spans="1:7" x14ac:dyDescent="0.25">
      <c r="A59768">
        <v>11200144</v>
      </c>
      <c r="B59768" t="s">
        <v>105747</v>
      </c>
      <c r="C59768" t="s">
        <v>151201</v>
      </c>
      <c r="D59768" t="s">
        <v>10201</v>
      </c>
      <c r="E59768" t="s">
        <v>105612</v>
      </c>
      <c r="F59768" t="s">
        <v>186</v>
      </c>
      <c r="G59768">
        <v>1</v>
      </c>
    </row>
    <row r="59769" spans="1:7" x14ac:dyDescent="0.25">
      <c r="A59769">
        <v>11200259</v>
      </c>
      <c r="B59769" t="s">
        <v>105748</v>
      </c>
      <c r="C59769" t="s">
        <v>136319</v>
      </c>
      <c r="D59769" t="s">
        <v>81371</v>
      </c>
      <c r="E59769" t="s">
        <v>105612</v>
      </c>
      <c r="F59769" t="s">
        <v>45</v>
      </c>
      <c r="G59769">
        <v>1</v>
      </c>
    </row>
    <row r="59770" spans="1:7" x14ac:dyDescent="0.25">
      <c r="A59770">
        <v>11200418</v>
      </c>
      <c r="B59770" t="s">
        <v>105749</v>
      </c>
      <c r="C59770" t="s">
        <v>151202</v>
      </c>
      <c r="D59770" t="s">
        <v>4653</v>
      </c>
      <c r="E59770" t="s">
        <v>105612</v>
      </c>
      <c r="F59770" t="s">
        <v>19</v>
      </c>
      <c r="G59770">
        <v>1</v>
      </c>
    </row>
    <row r="59771" spans="1:7" x14ac:dyDescent="0.25">
      <c r="A59771">
        <v>11200476</v>
      </c>
      <c r="B59771" t="s">
        <v>105750</v>
      </c>
      <c r="C59771" t="s">
        <v>151203</v>
      </c>
      <c r="D59771" t="s">
        <v>27</v>
      </c>
      <c r="E59771" t="s">
        <v>105612</v>
      </c>
      <c r="F59771" t="s">
        <v>70</v>
      </c>
      <c r="G59771">
        <v>1</v>
      </c>
    </row>
    <row r="59772" spans="1:7" x14ac:dyDescent="0.25">
      <c r="A59772">
        <v>11200542</v>
      </c>
      <c r="B59772" t="s">
        <v>105751</v>
      </c>
      <c r="C59772" t="s">
        <v>151204</v>
      </c>
      <c r="D59772" t="s">
        <v>1925</v>
      </c>
      <c r="E59772" t="s">
        <v>105612</v>
      </c>
      <c r="F59772" t="s">
        <v>149</v>
      </c>
      <c r="G59772">
        <v>1</v>
      </c>
    </row>
    <row r="59773" spans="1:7" x14ac:dyDescent="0.25">
      <c r="A59773">
        <v>11200696</v>
      </c>
      <c r="B59773" t="s">
        <v>105752</v>
      </c>
      <c r="C59773" t="s">
        <v>151205</v>
      </c>
      <c r="D59773" t="s">
        <v>1739</v>
      </c>
      <c r="E59773" t="s">
        <v>105612</v>
      </c>
      <c r="F59773" t="s">
        <v>296</v>
      </c>
      <c r="G59773">
        <v>1</v>
      </c>
    </row>
    <row r="59774" spans="1:7" x14ac:dyDescent="0.25">
      <c r="A59774">
        <v>11200672</v>
      </c>
      <c r="B59774" t="s">
        <v>105753</v>
      </c>
      <c r="C59774" t="s">
        <v>151206</v>
      </c>
      <c r="D59774" t="s">
        <v>35946</v>
      </c>
      <c r="E59774" t="s">
        <v>105612</v>
      </c>
      <c r="F59774" t="s">
        <v>19</v>
      </c>
      <c r="G59774">
        <v>1</v>
      </c>
    </row>
    <row r="59775" spans="1:7" x14ac:dyDescent="0.25">
      <c r="A59775">
        <v>11200788</v>
      </c>
      <c r="B59775" t="s">
        <v>105754</v>
      </c>
      <c r="C59775" t="s">
        <v>151207</v>
      </c>
      <c r="D59775" t="s">
        <v>1499</v>
      </c>
      <c r="E59775" t="s">
        <v>105612</v>
      </c>
      <c r="F59775" t="s">
        <v>149</v>
      </c>
      <c r="G59775">
        <v>1</v>
      </c>
    </row>
    <row r="59776" spans="1:7" x14ac:dyDescent="0.25">
      <c r="A59776">
        <v>11200853</v>
      </c>
      <c r="B59776" t="s">
        <v>105755</v>
      </c>
      <c r="C59776" t="s">
        <v>151208</v>
      </c>
      <c r="D59776" t="s">
        <v>14948</v>
      </c>
      <c r="E59776" t="s">
        <v>105612</v>
      </c>
      <c r="F59776" t="s">
        <v>25</v>
      </c>
      <c r="G59776">
        <v>1</v>
      </c>
    </row>
    <row r="59777" spans="1:7" x14ac:dyDescent="0.25">
      <c r="A59777">
        <v>11562270</v>
      </c>
      <c r="B59777" t="s">
        <v>105756</v>
      </c>
      <c r="C59777" t="s">
        <v>151209</v>
      </c>
      <c r="D59777" t="s">
        <v>12466</v>
      </c>
      <c r="E59777" t="s">
        <v>105612</v>
      </c>
      <c r="F59777" t="s">
        <v>70</v>
      </c>
      <c r="G59777">
        <v>1</v>
      </c>
    </row>
    <row r="59778" spans="1:7" x14ac:dyDescent="0.25">
      <c r="A59778">
        <v>11562346</v>
      </c>
      <c r="B59778" t="s">
        <v>105757</v>
      </c>
      <c r="C59778" t="s">
        <v>151210</v>
      </c>
      <c r="D59778" t="s">
        <v>2533</v>
      </c>
      <c r="E59778" t="s">
        <v>105612</v>
      </c>
      <c r="F59778" t="s">
        <v>296</v>
      </c>
      <c r="G59778">
        <v>1</v>
      </c>
    </row>
    <row r="59779" spans="1:7" x14ac:dyDescent="0.25">
      <c r="A59779">
        <v>11562343</v>
      </c>
      <c r="B59779" t="s">
        <v>105758</v>
      </c>
      <c r="C59779" t="s">
        <v>151211</v>
      </c>
      <c r="D59779" t="s">
        <v>5579</v>
      </c>
      <c r="E59779" t="s">
        <v>105612</v>
      </c>
      <c r="F59779" t="s">
        <v>13</v>
      </c>
      <c r="G59779">
        <v>1</v>
      </c>
    </row>
    <row r="59780" spans="1:7" x14ac:dyDescent="0.25">
      <c r="A59780">
        <v>11562439</v>
      </c>
      <c r="B59780" t="s">
        <v>105759</v>
      </c>
      <c r="C59780" t="s">
        <v>151212</v>
      </c>
      <c r="D59780" t="s">
        <v>17465</v>
      </c>
      <c r="E59780" t="s">
        <v>105612</v>
      </c>
      <c r="F59780" t="s">
        <v>16</v>
      </c>
      <c r="G59780">
        <v>1</v>
      </c>
    </row>
    <row r="59781" spans="1:7" x14ac:dyDescent="0.25">
      <c r="A59781">
        <v>11562514</v>
      </c>
      <c r="B59781" t="s">
        <v>105760</v>
      </c>
      <c r="C59781" t="s">
        <v>151213</v>
      </c>
      <c r="D59781" t="s">
        <v>47372</v>
      </c>
      <c r="E59781" t="s">
        <v>105612</v>
      </c>
      <c r="F59781" t="s">
        <v>922</v>
      </c>
      <c r="G59781">
        <v>1</v>
      </c>
    </row>
    <row r="59782" spans="1:7" x14ac:dyDescent="0.25">
      <c r="A59782">
        <v>11562655</v>
      </c>
      <c r="B59782" t="s">
        <v>105761</v>
      </c>
      <c r="C59782" t="s">
        <v>151214</v>
      </c>
      <c r="D59782" t="s">
        <v>11964</v>
      </c>
      <c r="E59782" t="s">
        <v>105612</v>
      </c>
      <c r="F59782" t="s">
        <v>149</v>
      </c>
      <c r="G59782">
        <v>1</v>
      </c>
    </row>
    <row r="59783" spans="1:7" x14ac:dyDescent="0.25">
      <c r="A59783">
        <v>11562759</v>
      </c>
      <c r="B59783" t="s">
        <v>105762</v>
      </c>
      <c r="C59783" t="s">
        <v>151215</v>
      </c>
      <c r="D59783" t="s">
        <v>4540</v>
      </c>
      <c r="E59783" t="s">
        <v>105612</v>
      </c>
      <c r="F59783" t="s">
        <v>149</v>
      </c>
      <c r="G59783">
        <v>1</v>
      </c>
    </row>
    <row r="59784" spans="1:7" x14ac:dyDescent="0.25">
      <c r="A59784">
        <v>11563091</v>
      </c>
      <c r="B59784" t="s">
        <v>105763</v>
      </c>
      <c r="C59784" t="s">
        <v>151216</v>
      </c>
      <c r="D59784" t="s">
        <v>33217</v>
      </c>
      <c r="E59784" t="s">
        <v>105612</v>
      </c>
      <c r="F59784" t="s">
        <v>98</v>
      </c>
      <c r="G59784">
        <v>1</v>
      </c>
    </row>
    <row r="59785" spans="1:7" x14ac:dyDescent="0.25">
      <c r="A59785">
        <v>11562925</v>
      </c>
      <c r="B59785" t="s">
        <v>105764</v>
      </c>
      <c r="C59785" t="s">
        <v>140736</v>
      </c>
      <c r="D59785" t="s">
        <v>25551</v>
      </c>
      <c r="E59785" t="s">
        <v>105612</v>
      </c>
      <c r="F59785" t="s">
        <v>22</v>
      </c>
      <c r="G59785">
        <v>1</v>
      </c>
    </row>
    <row r="59786" spans="1:7" x14ac:dyDescent="0.25">
      <c r="A59786">
        <v>11201201</v>
      </c>
      <c r="B59786" t="s">
        <v>105765</v>
      </c>
      <c r="C59786" t="s">
        <v>151217</v>
      </c>
      <c r="D59786" t="s">
        <v>1434</v>
      </c>
      <c r="E59786" t="s">
        <v>105612</v>
      </c>
      <c r="F59786" t="s">
        <v>296</v>
      </c>
      <c r="G59786">
        <v>1</v>
      </c>
    </row>
    <row r="59787" spans="1:7" x14ac:dyDescent="0.25">
      <c r="A59787">
        <v>11201264</v>
      </c>
      <c r="B59787" t="s">
        <v>105766</v>
      </c>
      <c r="C59787" t="s">
        <v>151218</v>
      </c>
      <c r="D59787" t="s">
        <v>721</v>
      </c>
      <c r="E59787" t="s">
        <v>105612</v>
      </c>
      <c r="F59787" t="s">
        <v>45</v>
      </c>
      <c r="G59787">
        <v>1</v>
      </c>
    </row>
    <row r="59788" spans="1:7" x14ac:dyDescent="0.25">
      <c r="A59788">
        <v>11201385</v>
      </c>
      <c r="B59788" t="s">
        <v>105767</v>
      </c>
      <c r="C59788" t="s">
        <v>137392</v>
      </c>
      <c r="D59788" t="s">
        <v>248</v>
      </c>
      <c r="E59788" t="s">
        <v>105612</v>
      </c>
      <c r="F59788" t="s">
        <v>40</v>
      </c>
      <c r="G59788">
        <v>1</v>
      </c>
    </row>
    <row r="59789" spans="1:7" x14ac:dyDescent="0.25">
      <c r="A59789">
        <v>11201520</v>
      </c>
      <c r="B59789" t="s">
        <v>105768</v>
      </c>
      <c r="C59789" t="s">
        <v>151219</v>
      </c>
      <c r="D59789" t="s">
        <v>105769</v>
      </c>
      <c r="E59789" t="s">
        <v>105612</v>
      </c>
      <c r="F59789" t="s">
        <v>50</v>
      </c>
      <c r="G59789">
        <v>1</v>
      </c>
    </row>
    <row r="59790" spans="1:7" x14ac:dyDescent="0.25">
      <c r="A59790">
        <v>11201619</v>
      </c>
      <c r="B59790" t="s">
        <v>105770</v>
      </c>
      <c r="C59790" t="s">
        <v>151220</v>
      </c>
      <c r="D59790" t="s">
        <v>6282</v>
      </c>
      <c r="E59790" t="s">
        <v>105612</v>
      </c>
      <c r="F59790" t="s">
        <v>16</v>
      </c>
      <c r="G59790">
        <v>1</v>
      </c>
    </row>
    <row r="59791" spans="1:7" x14ac:dyDescent="0.25">
      <c r="A59791">
        <v>11201607</v>
      </c>
      <c r="B59791" t="s">
        <v>105771</v>
      </c>
      <c r="C59791" t="s">
        <v>145939</v>
      </c>
      <c r="D59791" t="s">
        <v>18113</v>
      </c>
      <c r="E59791" t="s">
        <v>105612</v>
      </c>
      <c r="F59791" t="s">
        <v>296</v>
      </c>
      <c r="G59791">
        <v>1</v>
      </c>
    </row>
    <row r="59792" spans="1:7" x14ac:dyDescent="0.25">
      <c r="A59792">
        <v>11201907</v>
      </c>
      <c r="B59792" t="s">
        <v>105772</v>
      </c>
      <c r="C59792" t="s">
        <v>151221</v>
      </c>
      <c r="D59792" t="s">
        <v>105773</v>
      </c>
      <c r="E59792" t="s">
        <v>105612</v>
      </c>
      <c r="F59792" t="s">
        <v>19</v>
      </c>
      <c r="G59792">
        <v>1</v>
      </c>
    </row>
    <row r="59793" spans="1:7" x14ac:dyDescent="0.25">
      <c r="A59793">
        <v>11201836</v>
      </c>
      <c r="B59793" t="s">
        <v>105774</v>
      </c>
      <c r="C59793" t="s">
        <v>151222</v>
      </c>
      <c r="D59793" t="s">
        <v>14070</v>
      </c>
      <c r="E59793" t="s">
        <v>105612</v>
      </c>
      <c r="F59793" t="s">
        <v>149</v>
      </c>
      <c r="G59793">
        <v>1</v>
      </c>
    </row>
    <row r="59794" spans="1:7" x14ac:dyDescent="0.25">
      <c r="A59794">
        <v>11201924</v>
      </c>
      <c r="B59794" t="s">
        <v>105775</v>
      </c>
      <c r="C59794" t="s">
        <v>151223</v>
      </c>
      <c r="D59794" t="s">
        <v>1158</v>
      </c>
      <c r="E59794" t="s">
        <v>105612</v>
      </c>
      <c r="F59794" t="s">
        <v>296</v>
      </c>
      <c r="G59794">
        <v>1</v>
      </c>
    </row>
    <row r="59795" spans="1:7" x14ac:dyDescent="0.25">
      <c r="A59795">
        <v>11563304</v>
      </c>
      <c r="B59795" t="s">
        <v>105776</v>
      </c>
      <c r="C59795" t="s">
        <v>151224</v>
      </c>
      <c r="D59795" t="s">
        <v>13571</v>
      </c>
      <c r="E59795" t="s">
        <v>105612</v>
      </c>
      <c r="F59795" t="s">
        <v>606</v>
      </c>
      <c r="G59795">
        <v>1</v>
      </c>
    </row>
    <row r="59796" spans="1:7" x14ac:dyDescent="0.25">
      <c r="A59796">
        <v>11563681</v>
      </c>
      <c r="B59796" t="s">
        <v>105777</v>
      </c>
      <c r="C59796" t="s">
        <v>151225</v>
      </c>
      <c r="D59796" t="s">
        <v>7261</v>
      </c>
      <c r="E59796" t="s">
        <v>105612</v>
      </c>
      <c r="F59796" t="s">
        <v>19</v>
      </c>
      <c r="G59796">
        <v>1</v>
      </c>
    </row>
    <row r="59797" spans="1:7" x14ac:dyDescent="0.25">
      <c r="A59797">
        <v>11563749</v>
      </c>
      <c r="B59797" t="s">
        <v>105778</v>
      </c>
      <c r="C59797" t="s">
        <v>151226</v>
      </c>
      <c r="D59797" t="s">
        <v>29034</v>
      </c>
      <c r="E59797" t="s">
        <v>105612</v>
      </c>
      <c r="F59797" t="s">
        <v>32</v>
      </c>
      <c r="G59797">
        <v>1</v>
      </c>
    </row>
    <row r="59798" spans="1:7" x14ac:dyDescent="0.25">
      <c r="A59798">
        <v>11563746</v>
      </c>
      <c r="B59798" t="s">
        <v>105779</v>
      </c>
      <c r="C59798" t="s">
        <v>151227</v>
      </c>
      <c r="D59798" t="s">
        <v>511</v>
      </c>
      <c r="E59798" t="s">
        <v>105612</v>
      </c>
      <c r="F59798" t="s">
        <v>70</v>
      </c>
      <c r="G59798">
        <v>1</v>
      </c>
    </row>
    <row r="59799" spans="1:7" x14ac:dyDescent="0.25">
      <c r="A59799">
        <v>11563810</v>
      </c>
      <c r="B59799" t="s">
        <v>105780</v>
      </c>
      <c r="C59799" t="s">
        <v>151228</v>
      </c>
      <c r="D59799" t="s">
        <v>1461</v>
      </c>
      <c r="E59799" t="s">
        <v>105612</v>
      </c>
      <c r="F59799" t="s">
        <v>296</v>
      </c>
      <c r="G59799">
        <v>1</v>
      </c>
    </row>
    <row r="59800" spans="1:7" x14ac:dyDescent="0.25">
      <c r="A59800">
        <v>11563973</v>
      </c>
      <c r="B59800" t="s">
        <v>105781</v>
      </c>
      <c r="C59800" t="s">
        <v>135738</v>
      </c>
      <c r="D59800" t="s">
        <v>22011</v>
      </c>
      <c r="E59800" t="s">
        <v>105612</v>
      </c>
      <c r="F59800" t="s">
        <v>50</v>
      </c>
      <c r="G59800">
        <v>1</v>
      </c>
    </row>
    <row r="59801" spans="1:7" x14ac:dyDescent="0.25">
      <c r="A59801">
        <v>11563996</v>
      </c>
      <c r="B59801" t="s">
        <v>105782</v>
      </c>
      <c r="C59801" t="s">
        <v>151229</v>
      </c>
      <c r="D59801" t="s">
        <v>62</v>
      </c>
      <c r="E59801" t="s">
        <v>105612</v>
      </c>
      <c r="F59801" t="s">
        <v>583</v>
      </c>
      <c r="G59801">
        <v>1</v>
      </c>
    </row>
    <row r="59802" spans="1:7" x14ac:dyDescent="0.25">
      <c r="A59802">
        <v>11564232</v>
      </c>
      <c r="B59802" t="s">
        <v>105783</v>
      </c>
      <c r="C59802" t="s">
        <v>151230</v>
      </c>
      <c r="D59802" t="s">
        <v>10935</v>
      </c>
      <c r="E59802" t="s">
        <v>105612</v>
      </c>
      <c r="F59802" t="s">
        <v>45</v>
      </c>
      <c r="G59802">
        <v>1</v>
      </c>
    </row>
    <row r="59803" spans="1:7" x14ac:dyDescent="0.25">
      <c r="A59803">
        <v>11564067</v>
      </c>
      <c r="B59803" t="s">
        <v>105784</v>
      </c>
      <c r="C59803" t="s">
        <v>151231</v>
      </c>
      <c r="D59803" t="s">
        <v>1085</v>
      </c>
      <c r="E59803" t="s">
        <v>105612</v>
      </c>
      <c r="F59803" t="s">
        <v>329</v>
      </c>
      <c r="G59803">
        <v>1</v>
      </c>
    </row>
    <row r="59804" spans="1:7" x14ac:dyDescent="0.25">
      <c r="A59804">
        <v>11201966</v>
      </c>
      <c r="B59804" t="s">
        <v>105785</v>
      </c>
      <c r="C59804" t="s">
        <v>151232</v>
      </c>
      <c r="D59804" t="s">
        <v>1094</v>
      </c>
      <c r="E59804" t="s">
        <v>105612</v>
      </c>
      <c r="F59804" t="s">
        <v>149</v>
      </c>
      <c r="G59804">
        <v>1</v>
      </c>
    </row>
    <row r="59805" spans="1:7" x14ac:dyDescent="0.25">
      <c r="A59805">
        <v>11202221</v>
      </c>
      <c r="B59805" t="s">
        <v>105786</v>
      </c>
      <c r="C59805" t="s">
        <v>151233</v>
      </c>
      <c r="D59805" t="s">
        <v>148</v>
      </c>
      <c r="E59805" t="s">
        <v>105612</v>
      </c>
      <c r="F59805" t="s">
        <v>63</v>
      </c>
      <c r="G59805">
        <v>1</v>
      </c>
    </row>
    <row r="59806" spans="1:7" x14ac:dyDescent="0.25">
      <c r="A59806">
        <v>11202442</v>
      </c>
      <c r="B59806" t="s">
        <v>105787</v>
      </c>
      <c r="C59806" t="s">
        <v>151234</v>
      </c>
      <c r="D59806" t="s">
        <v>476</v>
      </c>
      <c r="E59806" t="s">
        <v>105612</v>
      </c>
      <c r="F59806" t="s">
        <v>45</v>
      </c>
      <c r="G59806">
        <v>1</v>
      </c>
    </row>
    <row r="59807" spans="1:7" x14ac:dyDescent="0.25">
      <c r="A59807">
        <v>11202329</v>
      </c>
      <c r="B59807" t="s">
        <v>105788</v>
      </c>
      <c r="C59807" t="s">
        <v>151235</v>
      </c>
      <c r="D59807" t="s">
        <v>5579</v>
      </c>
      <c r="E59807" t="s">
        <v>105612</v>
      </c>
      <c r="F59807" t="s">
        <v>19</v>
      </c>
      <c r="G59807">
        <v>1</v>
      </c>
    </row>
    <row r="59808" spans="1:7" x14ac:dyDescent="0.25">
      <c r="A59808">
        <v>11202418</v>
      </c>
      <c r="B59808" t="s">
        <v>105789</v>
      </c>
      <c r="C59808" t="s">
        <v>151236</v>
      </c>
      <c r="D59808" t="s">
        <v>12664</v>
      </c>
      <c r="E59808" t="s">
        <v>105612</v>
      </c>
      <c r="F59808" t="s">
        <v>296</v>
      </c>
      <c r="G59808">
        <v>1</v>
      </c>
    </row>
    <row r="59809" spans="1:7" x14ac:dyDescent="0.25">
      <c r="A59809">
        <v>11202511</v>
      </c>
      <c r="B59809" t="s">
        <v>105790</v>
      </c>
      <c r="C59809" t="s">
        <v>151237</v>
      </c>
      <c r="D59809" t="s">
        <v>442</v>
      </c>
      <c r="E59809" t="s">
        <v>105612</v>
      </c>
      <c r="F59809" t="s">
        <v>45</v>
      </c>
      <c r="G59809">
        <v>1</v>
      </c>
    </row>
    <row r="59810" spans="1:7" x14ac:dyDescent="0.25">
      <c r="A59810">
        <v>11202667</v>
      </c>
      <c r="B59810" t="s">
        <v>105791</v>
      </c>
      <c r="C59810" t="s">
        <v>151238</v>
      </c>
      <c r="D59810" t="s">
        <v>732</v>
      </c>
      <c r="E59810" t="s">
        <v>105612</v>
      </c>
      <c r="F59810" t="s">
        <v>149</v>
      </c>
      <c r="G59810">
        <v>1</v>
      </c>
    </row>
    <row r="59811" spans="1:7" x14ac:dyDescent="0.25">
      <c r="A59811">
        <v>11202770</v>
      </c>
      <c r="B59811" t="s">
        <v>105792</v>
      </c>
      <c r="C59811" t="s">
        <v>151239</v>
      </c>
      <c r="D59811" t="s">
        <v>3965</v>
      </c>
      <c r="E59811" t="s">
        <v>105612</v>
      </c>
      <c r="F59811" t="s">
        <v>131</v>
      </c>
      <c r="G59811">
        <v>1</v>
      </c>
    </row>
    <row r="59812" spans="1:7" x14ac:dyDescent="0.25">
      <c r="A59812">
        <v>11202793</v>
      </c>
      <c r="B59812" t="s">
        <v>105793</v>
      </c>
      <c r="C59812" t="s">
        <v>151240</v>
      </c>
      <c r="D59812" t="s">
        <v>428</v>
      </c>
      <c r="E59812" t="s">
        <v>105612</v>
      </c>
      <c r="F59812" t="s">
        <v>296</v>
      </c>
      <c r="G59812">
        <v>1</v>
      </c>
    </row>
    <row r="59813" spans="1:7" x14ac:dyDescent="0.25">
      <c r="A59813">
        <v>11564386</v>
      </c>
      <c r="B59813" t="s">
        <v>105794</v>
      </c>
      <c r="C59813" t="s">
        <v>151241</v>
      </c>
      <c r="D59813" t="s">
        <v>16402</v>
      </c>
      <c r="E59813" t="s">
        <v>105612</v>
      </c>
      <c r="F59813" t="s">
        <v>32</v>
      </c>
      <c r="G59813">
        <v>1</v>
      </c>
    </row>
    <row r="59814" spans="1:7" x14ac:dyDescent="0.25">
      <c r="A59814">
        <v>11564593</v>
      </c>
      <c r="B59814" t="s">
        <v>105795</v>
      </c>
      <c r="C59814" t="s">
        <v>151242</v>
      </c>
      <c r="D59814" t="s">
        <v>2864</v>
      </c>
      <c r="E59814" t="s">
        <v>105612</v>
      </c>
      <c r="F59814" t="s">
        <v>16</v>
      </c>
      <c r="G59814">
        <v>1</v>
      </c>
    </row>
    <row r="59815" spans="1:7" x14ac:dyDescent="0.25">
      <c r="A59815">
        <v>11564681</v>
      </c>
      <c r="B59815" t="s">
        <v>105796</v>
      </c>
      <c r="C59815" t="s">
        <v>151243</v>
      </c>
      <c r="D59815" t="s">
        <v>2170</v>
      </c>
      <c r="E59815" t="s">
        <v>105612</v>
      </c>
      <c r="F59815" t="s">
        <v>70</v>
      </c>
      <c r="G59815">
        <v>1</v>
      </c>
    </row>
    <row r="59816" spans="1:7" x14ac:dyDescent="0.25">
      <c r="A59816">
        <v>11564765</v>
      </c>
      <c r="B59816" t="s">
        <v>105797</v>
      </c>
      <c r="C59816" t="s">
        <v>151244</v>
      </c>
      <c r="D59816" t="s">
        <v>3233</v>
      </c>
      <c r="E59816" t="s">
        <v>105612</v>
      </c>
      <c r="F59816" t="s">
        <v>296</v>
      </c>
      <c r="G59816">
        <v>1</v>
      </c>
    </row>
    <row r="59817" spans="1:7" x14ac:dyDescent="0.25">
      <c r="A59817">
        <v>11564785</v>
      </c>
      <c r="B59817" t="s">
        <v>105798</v>
      </c>
      <c r="C59817" t="s">
        <v>151245</v>
      </c>
      <c r="D59817" t="s">
        <v>899</v>
      </c>
      <c r="E59817" t="s">
        <v>105612</v>
      </c>
      <c r="F59817" t="s">
        <v>19</v>
      </c>
      <c r="G59817">
        <v>1</v>
      </c>
    </row>
    <row r="59818" spans="1:7" x14ac:dyDescent="0.25">
      <c r="A59818">
        <v>11203151</v>
      </c>
      <c r="B59818" t="s">
        <v>105799</v>
      </c>
      <c r="C59818" t="s">
        <v>105800</v>
      </c>
      <c r="D59818" t="s">
        <v>23504</v>
      </c>
      <c r="E59818" t="s">
        <v>105612</v>
      </c>
      <c r="F59818" t="s">
        <v>45</v>
      </c>
      <c r="G59818">
        <v>1</v>
      </c>
    </row>
    <row r="59819" spans="1:7" x14ac:dyDescent="0.25">
      <c r="A59819">
        <v>11203227</v>
      </c>
      <c r="B59819" t="s">
        <v>105801</v>
      </c>
      <c r="C59819" t="s">
        <v>80515</v>
      </c>
      <c r="D59819" t="s">
        <v>2256</v>
      </c>
      <c r="E59819" t="s">
        <v>105612</v>
      </c>
      <c r="F59819" t="s">
        <v>186</v>
      </c>
      <c r="G59819">
        <v>1</v>
      </c>
    </row>
    <row r="59820" spans="1:7" x14ac:dyDescent="0.25">
      <c r="A59820">
        <v>11203214</v>
      </c>
      <c r="B59820" t="s">
        <v>105802</v>
      </c>
      <c r="C59820" t="s">
        <v>105803</v>
      </c>
      <c r="D59820" t="s">
        <v>29952</v>
      </c>
      <c r="E59820" t="s">
        <v>105612</v>
      </c>
      <c r="F59820" t="s">
        <v>16</v>
      </c>
      <c r="G59820">
        <v>1</v>
      </c>
    </row>
    <row r="59821" spans="1:7" x14ac:dyDescent="0.25">
      <c r="A59821">
        <v>11203361</v>
      </c>
      <c r="B59821" t="s">
        <v>105804</v>
      </c>
      <c r="C59821" t="s">
        <v>105805</v>
      </c>
      <c r="D59821" t="s">
        <v>18113</v>
      </c>
      <c r="E59821" t="s">
        <v>105612</v>
      </c>
      <c r="F59821" t="s">
        <v>296</v>
      </c>
      <c r="G59821">
        <v>1</v>
      </c>
    </row>
    <row r="59822" spans="1:7" x14ac:dyDescent="0.25">
      <c r="A59822">
        <v>11202990</v>
      </c>
      <c r="B59822" t="s">
        <v>105806</v>
      </c>
      <c r="C59822" t="s">
        <v>105807</v>
      </c>
      <c r="D59822" t="s">
        <v>105808</v>
      </c>
      <c r="E59822" t="s">
        <v>105612</v>
      </c>
      <c r="F59822" t="s">
        <v>83</v>
      </c>
      <c r="G59822">
        <v>1</v>
      </c>
    </row>
    <row r="59823" spans="1:7" x14ac:dyDescent="0.25">
      <c r="A59823">
        <v>11203500</v>
      </c>
      <c r="B59823" t="s">
        <v>105809</v>
      </c>
      <c r="C59823" t="s">
        <v>54702</v>
      </c>
      <c r="D59823" t="s">
        <v>5680</v>
      </c>
      <c r="E59823" t="s">
        <v>105612</v>
      </c>
      <c r="F59823" t="s">
        <v>296</v>
      </c>
      <c r="G59823">
        <v>1</v>
      </c>
    </row>
    <row r="59824" spans="1:7" x14ac:dyDescent="0.25">
      <c r="A59824">
        <v>11203530</v>
      </c>
      <c r="B59824" t="s">
        <v>105810</v>
      </c>
      <c r="C59824" t="s">
        <v>68380</v>
      </c>
      <c r="D59824" t="s">
        <v>16916</v>
      </c>
      <c r="E59824" t="s">
        <v>105612</v>
      </c>
      <c r="F59824" t="s">
        <v>16</v>
      </c>
      <c r="G59824">
        <v>1</v>
      </c>
    </row>
    <row r="59825" spans="1:7" x14ac:dyDescent="0.25">
      <c r="A59825">
        <v>11203545</v>
      </c>
      <c r="B59825" t="s">
        <v>105811</v>
      </c>
      <c r="C59825" t="s">
        <v>47973</v>
      </c>
      <c r="D59825" t="s">
        <v>6180</v>
      </c>
      <c r="E59825" t="s">
        <v>105612</v>
      </c>
      <c r="F59825" t="s">
        <v>70</v>
      </c>
      <c r="G59825">
        <v>1</v>
      </c>
    </row>
    <row r="59826" spans="1:7" x14ac:dyDescent="0.25">
      <c r="A59826">
        <v>11203126</v>
      </c>
      <c r="B59826" t="s">
        <v>105812</v>
      </c>
      <c r="C59826" t="s">
        <v>105813</v>
      </c>
      <c r="D59826" t="s">
        <v>476</v>
      </c>
      <c r="E59826" t="s">
        <v>105612</v>
      </c>
      <c r="F59826" t="s">
        <v>45</v>
      </c>
      <c r="G59826">
        <v>1</v>
      </c>
    </row>
    <row r="59827" spans="1:7" x14ac:dyDescent="0.25">
      <c r="A59827">
        <v>11568350</v>
      </c>
      <c r="B59827" t="s">
        <v>105814</v>
      </c>
      <c r="C59827" t="s">
        <v>105815</v>
      </c>
      <c r="D59827" t="s">
        <v>105816</v>
      </c>
      <c r="E59827" t="s">
        <v>105612</v>
      </c>
      <c r="F59827" t="s">
        <v>83</v>
      </c>
      <c r="G59827">
        <v>1</v>
      </c>
    </row>
    <row r="59828" spans="1:7" x14ac:dyDescent="0.25">
      <c r="A59828">
        <v>11565602</v>
      </c>
      <c r="B59828" t="s">
        <v>105817</v>
      </c>
      <c r="C59828" t="s">
        <v>57794</v>
      </c>
      <c r="D59828" t="s">
        <v>1316</v>
      </c>
      <c r="E59828" t="s">
        <v>105612</v>
      </c>
      <c r="F59828" t="s">
        <v>296</v>
      </c>
      <c r="G59828">
        <v>1</v>
      </c>
    </row>
    <row r="59829" spans="1:7" x14ac:dyDescent="0.25">
      <c r="A59829">
        <v>11565775</v>
      </c>
      <c r="B59829" t="s">
        <v>105818</v>
      </c>
      <c r="C59829" t="s">
        <v>105819</v>
      </c>
      <c r="D59829" t="s">
        <v>428</v>
      </c>
      <c r="E59829" t="s">
        <v>105612</v>
      </c>
      <c r="F59829" t="s">
        <v>16</v>
      </c>
      <c r="G59829">
        <v>1</v>
      </c>
    </row>
    <row r="59830" spans="1:7" x14ac:dyDescent="0.25">
      <c r="A59830">
        <v>11565751</v>
      </c>
      <c r="B59830" t="s">
        <v>105820</v>
      </c>
      <c r="C59830" t="s">
        <v>105821</v>
      </c>
      <c r="D59830" t="s">
        <v>361</v>
      </c>
      <c r="E59830" t="s">
        <v>105612</v>
      </c>
      <c r="F59830" t="s">
        <v>19</v>
      </c>
      <c r="G59830">
        <v>1</v>
      </c>
    </row>
    <row r="59831" spans="1:7" x14ac:dyDescent="0.25">
      <c r="A59831">
        <v>11565293</v>
      </c>
      <c r="B59831" t="s">
        <v>105822</v>
      </c>
      <c r="C59831" t="s">
        <v>105823</v>
      </c>
      <c r="D59831" t="s">
        <v>39590</v>
      </c>
      <c r="E59831" t="s">
        <v>105612</v>
      </c>
      <c r="F59831" t="s">
        <v>10</v>
      </c>
      <c r="G59831">
        <v>1</v>
      </c>
    </row>
    <row r="59832" spans="1:7" x14ac:dyDescent="0.25">
      <c r="A59832">
        <v>11565432</v>
      </c>
      <c r="B59832" t="s">
        <v>105824</v>
      </c>
      <c r="C59832" t="s">
        <v>105825</v>
      </c>
      <c r="D59832" t="s">
        <v>46641</v>
      </c>
      <c r="E59832" t="s">
        <v>105612</v>
      </c>
      <c r="F59832" t="s">
        <v>296</v>
      </c>
      <c r="G59832">
        <v>1</v>
      </c>
    </row>
    <row r="59833" spans="1:7" x14ac:dyDescent="0.25">
      <c r="A59833">
        <v>11204023</v>
      </c>
      <c r="B59833" t="s">
        <v>105826</v>
      </c>
      <c r="C59833" t="s">
        <v>105827</v>
      </c>
      <c r="D59833" t="s">
        <v>25982</v>
      </c>
      <c r="E59833" t="s">
        <v>105612</v>
      </c>
      <c r="F59833" t="s">
        <v>2577</v>
      </c>
      <c r="G59833">
        <v>1</v>
      </c>
    </row>
    <row r="59834" spans="1:7" x14ac:dyDescent="0.25">
      <c r="A59834">
        <v>11204040</v>
      </c>
      <c r="B59834" t="s">
        <v>105828</v>
      </c>
      <c r="C59834" t="s">
        <v>105829</v>
      </c>
      <c r="D59834" t="s">
        <v>12270</v>
      </c>
      <c r="E59834" t="s">
        <v>105612</v>
      </c>
      <c r="F59834" t="s">
        <v>149</v>
      </c>
      <c r="G59834">
        <v>1</v>
      </c>
    </row>
    <row r="59835" spans="1:7" x14ac:dyDescent="0.25">
      <c r="A59835">
        <v>11203674</v>
      </c>
      <c r="B59835" t="s">
        <v>105830</v>
      </c>
      <c r="C59835" t="s">
        <v>20464</v>
      </c>
      <c r="D59835" t="s">
        <v>2125</v>
      </c>
      <c r="E59835" t="s">
        <v>105612</v>
      </c>
      <c r="F59835" t="s">
        <v>329</v>
      </c>
      <c r="G59835">
        <v>1</v>
      </c>
    </row>
    <row r="59836" spans="1:7" x14ac:dyDescent="0.25">
      <c r="A59836">
        <v>11203884</v>
      </c>
      <c r="B59836" t="s">
        <v>105831</v>
      </c>
      <c r="C59836" t="s">
        <v>105832</v>
      </c>
      <c r="D59836" t="s">
        <v>18227</v>
      </c>
      <c r="E59836" t="s">
        <v>105612</v>
      </c>
      <c r="F59836" t="s">
        <v>296</v>
      </c>
      <c r="G59836">
        <v>1</v>
      </c>
    </row>
    <row r="59837" spans="1:7" x14ac:dyDescent="0.25">
      <c r="A59837">
        <v>11203810</v>
      </c>
      <c r="B59837" t="s">
        <v>105833</v>
      </c>
      <c r="C59837" t="s">
        <v>105834</v>
      </c>
      <c r="D59837" t="s">
        <v>3289</v>
      </c>
      <c r="E59837" t="s">
        <v>105612</v>
      </c>
      <c r="F59837" t="s">
        <v>70</v>
      </c>
      <c r="G59837">
        <v>1</v>
      </c>
    </row>
    <row r="59838" spans="1:7" x14ac:dyDescent="0.25">
      <c r="A59838">
        <v>11204302</v>
      </c>
      <c r="B59838" t="s">
        <v>105835</v>
      </c>
      <c r="C59838" t="s">
        <v>105836</v>
      </c>
      <c r="D59838" t="s">
        <v>5357</v>
      </c>
      <c r="E59838" t="s">
        <v>105612</v>
      </c>
      <c r="F59838" t="s">
        <v>16</v>
      </c>
      <c r="G59838">
        <v>1</v>
      </c>
    </row>
    <row r="59839" spans="1:7" x14ac:dyDescent="0.25">
      <c r="A59839">
        <v>11203834</v>
      </c>
      <c r="B59839" t="s">
        <v>105837</v>
      </c>
      <c r="C59839" t="s">
        <v>105838</v>
      </c>
      <c r="D59839" t="s">
        <v>31</v>
      </c>
      <c r="E59839" t="s">
        <v>105612</v>
      </c>
      <c r="F59839" t="s">
        <v>10</v>
      </c>
      <c r="G59839">
        <v>1</v>
      </c>
    </row>
    <row r="59840" spans="1:7" x14ac:dyDescent="0.25">
      <c r="A59840">
        <v>11203868</v>
      </c>
      <c r="B59840" t="s">
        <v>105839</v>
      </c>
      <c r="C59840" t="s">
        <v>105840</v>
      </c>
      <c r="D59840" t="s">
        <v>3372</v>
      </c>
      <c r="E59840" t="s">
        <v>105612</v>
      </c>
      <c r="F59840" t="s">
        <v>16</v>
      </c>
      <c r="G59840">
        <v>1</v>
      </c>
    </row>
    <row r="59841" spans="1:7" x14ac:dyDescent="0.25">
      <c r="A59841">
        <v>11566424</v>
      </c>
      <c r="B59841" t="s">
        <v>105841</v>
      </c>
      <c r="C59841" t="s">
        <v>17083</v>
      </c>
      <c r="D59841" t="s">
        <v>11066</v>
      </c>
      <c r="E59841" t="s">
        <v>105612</v>
      </c>
      <c r="F59841" t="s">
        <v>70</v>
      </c>
      <c r="G59841">
        <v>1</v>
      </c>
    </row>
    <row r="59842" spans="1:7" x14ac:dyDescent="0.25">
      <c r="A59842">
        <v>11566037</v>
      </c>
      <c r="B59842" t="s">
        <v>105842</v>
      </c>
      <c r="C59842" t="s">
        <v>52082</v>
      </c>
      <c r="D59842" t="s">
        <v>2216</v>
      </c>
      <c r="E59842" t="s">
        <v>105612</v>
      </c>
      <c r="F59842" t="s">
        <v>16</v>
      </c>
      <c r="G59842">
        <v>1</v>
      </c>
    </row>
    <row r="59843" spans="1:7" x14ac:dyDescent="0.25">
      <c r="A59843">
        <v>11566778</v>
      </c>
      <c r="B59843" t="s">
        <v>105843</v>
      </c>
      <c r="C59843" t="s">
        <v>80555</v>
      </c>
      <c r="D59843" t="s">
        <v>12270</v>
      </c>
      <c r="E59843" t="s">
        <v>105612</v>
      </c>
      <c r="F59843" t="s">
        <v>70</v>
      </c>
      <c r="G59843">
        <v>1</v>
      </c>
    </row>
    <row r="59844" spans="1:7" x14ac:dyDescent="0.25">
      <c r="A59844">
        <v>11566048</v>
      </c>
      <c r="B59844" t="s">
        <v>105844</v>
      </c>
      <c r="C59844" t="s">
        <v>105845</v>
      </c>
      <c r="D59844" t="s">
        <v>105846</v>
      </c>
      <c r="E59844" t="s">
        <v>105612</v>
      </c>
      <c r="F59844" t="s">
        <v>629</v>
      </c>
      <c r="G59844">
        <v>1</v>
      </c>
    </row>
    <row r="59845" spans="1:7" x14ac:dyDescent="0.25">
      <c r="A59845">
        <v>11566755</v>
      </c>
      <c r="B59845" t="s">
        <v>105847</v>
      </c>
      <c r="C59845" t="s">
        <v>105848</v>
      </c>
      <c r="D59845" t="s">
        <v>6505</v>
      </c>
      <c r="E59845" t="s">
        <v>105612</v>
      </c>
      <c r="F59845" t="s">
        <v>296</v>
      </c>
      <c r="G59845">
        <v>1</v>
      </c>
    </row>
    <row r="59846" spans="1:7" x14ac:dyDescent="0.25">
      <c r="A59846">
        <v>11566858</v>
      </c>
      <c r="B59846" t="s">
        <v>105849</v>
      </c>
      <c r="C59846" t="s">
        <v>105850</v>
      </c>
      <c r="D59846" t="s">
        <v>57484</v>
      </c>
      <c r="E59846" t="s">
        <v>105612</v>
      </c>
      <c r="F59846" t="s">
        <v>296</v>
      </c>
      <c r="G59846">
        <v>1</v>
      </c>
    </row>
    <row r="59847" spans="1:7" x14ac:dyDescent="0.25">
      <c r="A59847">
        <v>11566798</v>
      </c>
      <c r="B59847" t="s">
        <v>105851</v>
      </c>
      <c r="C59847" t="s">
        <v>17358</v>
      </c>
      <c r="D59847" t="s">
        <v>1461</v>
      </c>
      <c r="E59847" t="s">
        <v>105612</v>
      </c>
      <c r="F59847" t="s">
        <v>19</v>
      </c>
      <c r="G59847">
        <v>1</v>
      </c>
    </row>
    <row r="59848" spans="1:7" x14ac:dyDescent="0.25">
      <c r="A59848">
        <v>11566445</v>
      </c>
      <c r="B59848" t="s">
        <v>105852</v>
      </c>
      <c r="C59848" t="s">
        <v>20515</v>
      </c>
      <c r="D59848" t="s">
        <v>20155</v>
      </c>
      <c r="E59848" t="s">
        <v>105612</v>
      </c>
      <c r="F59848" t="s">
        <v>629</v>
      </c>
      <c r="G59848">
        <v>1</v>
      </c>
    </row>
    <row r="59849" spans="1:7" x14ac:dyDescent="0.25">
      <c r="A59849">
        <v>11566486</v>
      </c>
      <c r="B59849" t="s">
        <v>105853</v>
      </c>
      <c r="C59849" t="s">
        <v>105854</v>
      </c>
      <c r="D59849" t="s">
        <v>62</v>
      </c>
      <c r="E59849" t="s">
        <v>105612</v>
      </c>
      <c r="F59849" t="s">
        <v>32</v>
      </c>
      <c r="G59849">
        <v>1</v>
      </c>
    </row>
    <row r="59850" spans="1:7" x14ac:dyDescent="0.25">
      <c r="A59850">
        <v>11566949</v>
      </c>
      <c r="B59850" t="s">
        <v>105855</v>
      </c>
      <c r="C59850" t="s">
        <v>105854</v>
      </c>
      <c r="D59850" t="s">
        <v>77698</v>
      </c>
      <c r="E59850" t="s">
        <v>105612</v>
      </c>
      <c r="F59850" t="s">
        <v>70</v>
      </c>
      <c r="G59850">
        <v>1</v>
      </c>
    </row>
    <row r="59851" spans="1:7" x14ac:dyDescent="0.25">
      <c r="A59851">
        <v>11566948</v>
      </c>
      <c r="B59851" t="s">
        <v>105856</v>
      </c>
      <c r="C59851" t="s">
        <v>105857</v>
      </c>
      <c r="D59851" t="s">
        <v>2533</v>
      </c>
      <c r="E59851" t="s">
        <v>105612</v>
      </c>
      <c r="F59851" t="s">
        <v>296</v>
      </c>
      <c r="G59851">
        <v>1</v>
      </c>
    </row>
    <row r="59852" spans="1:7" x14ac:dyDescent="0.25">
      <c r="A59852">
        <v>11566994</v>
      </c>
      <c r="B59852" t="s">
        <v>105858</v>
      </c>
      <c r="C59852" t="s">
        <v>105859</v>
      </c>
      <c r="D59852" t="s">
        <v>16009</v>
      </c>
      <c r="E59852" t="s">
        <v>105612</v>
      </c>
      <c r="F59852" t="s">
        <v>16</v>
      </c>
      <c r="G59852">
        <v>1</v>
      </c>
    </row>
    <row r="59853" spans="1:7" x14ac:dyDescent="0.25">
      <c r="A59853">
        <v>11566956</v>
      </c>
      <c r="B59853" t="s">
        <v>105860</v>
      </c>
      <c r="C59853" t="s">
        <v>105861</v>
      </c>
      <c r="D59853" t="s">
        <v>2533</v>
      </c>
      <c r="E59853" t="s">
        <v>105612</v>
      </c>
      <c r="F59853" t="s">
        <v>296</v>
      </c>
      <c r="G59853">
        <v>1</v>
      </c>
    </row>
    <row r="59854" spans="1:7" x14ac:dyDescent="0.25">
      <c r="A59854">
        <v>11566687</v>
      </c>
      <c r="B59854" t="s">
        <v>105862</v>
      </c>
      <c r="C59854" t="s">
        <v>76123</v>
      </c>
      <c r="D59854" t="s">
        <v>10467</v>
      </c>
      <c r="E59854" t="s">
        <v>105612</v>
      </c>
      <c r="F59854" t="s">
        <v>629</v>
      </c>
      <c r="G59854">
        <v>1</v>
      </c>
    </row>
    <row r="59855" spans="1:7" x14ac:dyDescent="0.25">
      <c r="A59855">
        <v>11204707</v>
      </c>
      <c r="B59855" t="s">
        <v>105863</v>
      </c>
      <c r="C59855" t="s">
        <v>105864</v>
      </c>
      <c r="D59855" t="s">
        <v>10123</v>
      </c>
      <c r="E59855" t="s">
        <v>105612</v>
      </c>
      <c r="F59855" t="s">
        <v>296</v>
      </c>
      <c r="G59855">
        <v>1</v>
      </c>
    </row>
    <row r="59856" spans="1:7" x14ac:dyDescent="0.25">
      <c r="A59856">
        <v>11205071</v>
      </c>
      <c r="B59856" t="s">
        <v>105865</v>
      </c>
      <c r="C59856" t="s">
        <v>105866</v>
      </c>
      <c r="D59856" t="s">
        <v>5116</v>
      </c>
      <c r="E59856" t="s">
        <v>105612</v>
      </c>
      <c r="F59856" t="s">
        <v>296</v>
      </c>
      <c r="G59856">
        <v>1</v>
      </c>
    </row>
    <row r="59857" spans="1:7" x14ac:dyDescent="0.25">
      <c r="A59857">
        <v>11204970</v>
      </c>
      <c r="B59857" t="s">
        <v>105867</v>
      </c>
      <c r="C59857" t="s">
        <v>105868</v>
      </c>
      <c r="D59857" t="s">
        <v>3526</v>
      </c>
      <c r="E59857" t="s">
        <v>105612</v>
      </c>
      <c r="F59857" t="s">
        <v>25</v>
      </c>
      <c r="G59857">
        <v>1</v>
      </c>
    </row>
    <row r="59858" spans="1:7" x14ac:dyDescent="0.25">
      <c r="A59858">
        <v>11204450</v>
      </c>
      <c r="B59858" t="s">
        <v>105869</v>
      </c>
      <c r="C59858" t="s">
        <v>68425</v>
      </c>
      <c r="D59858" t="s">
        <v>17764</v>
      </c>
      <c r="E59858" t="s">
        <v>105612</v>
      </c>
      <c r="F59858" t="s">
        <v>629</v>
      </c>
      <c r="G59858">
        <v>1</v>
      </c>
    </row>
    <row r="59859" spans="1:7" x14ac:dyDescent="0.25">
      <c r="A59859">
        <v>11204467</v>
      </c>
      <c r="B59859" t="s">
        <v>105870</v>
      </c>
      <c r="C59859" t="s">
        <v>15836</v>
      </c>
      <c r="D59859" t="s">
        <v>18395</v>
      </c>
      <c r="E59859" t="s">
        <v>105612</v>
      </c>
      <c r="F59859" t="s">
        <v>16</v>
      </c>
      <c r="G59859">
        <v>1</v>
      </c>
    </row>
    <row r="59860" spans="1:7" x14ac:dyDescent="0.25">
      <c r="A59860">
        <v>11205000</v>
      </c>
      <c r="B59860" t="s">
        <v>105871</v>
      </c>
      <c r="C59860" t="s">
        <v>105872</v>
      </c>
      <c r="D59860" t="s">
        <v>1664</v>
      </c>
      <c r="E59860" t="s">
        <v>105612</v>
      </c>
      <c r="F59860" t="s">
        <v>629</v>
      </c>
      <c r="G59860">
        <v>1</v>
      </c>
    </row>
    <row r="59861" spans="1:7" x14ac:dyDescent="0.25">
      <c r="A59861">
        <v>11207091</v>
      </c>
      <c r="B59861" t="s">
        <v>105873</v>
      </c>
      <c r="C59861" t="s">
        <v>105874</v>
      </c>
      <c r="D59861" t="s">
        <v>1013</v>
      </c>
      <c r="E59861" t="s">
        <v>105612</v>
      </c>
      <c r="F59861" t="s">
        <v>40</v>
      </c>
      <c r="G59861">
        <v>1</v>
      </c>
    </row>
    <row r="59862" spans="1:7" x14ac:dyDescent="0.25">
      <c r="A59862">
        <v>11567598</v>
      </c>
      <c r="B59862" t="s">
        <v>105875</v>
      </c>
      <c r="C59862" t="s">
        <v>105876</v>
      </c>
      <c r="D59862" t="s">
        <v>495</v>
      </c>
      <c r="E59862" t="s">
        <v>105612</v>
      </c>
      <c r="F59862" t="s">
        <v>32</v>
      </c>
      <c r="G59862">
        <v>1</v>
      </c>
    </row>
    <row r="59863" spans="1:7" x14ac:dyDescent="0.25">
      <c r="A59863">
        <v>11567669</v>
      </c>
      <c r="B59863" t="s">
        <v>105877</v>
      </c>
      <c r="C59863" t="s">
        <v>105878</v>
      </c>
      <c r="D59863" t="s">
        <v>6440</v>
      </c>
      <c r="E59863" t="s">
        <v>105612</v>
      </c>
      <c r="F59863" t="s">
        <v>32</v>
      </c>
      <c r="G59863">
        <v>1</v>
      </c>
    </row>
    <row r="59864" spans="1:7" x14ac:dyDescent="0.25">
      <c r="A59864">
        <v>11567559</v>
      </c>
      <c r="B59864" t="s">
        <v>105879</v>
      </c>
      <c r="C59864" t="s">
        <v>105880</v>
      </c>
      <c r="D59864" t="s">
        <v>3264</v>
      </c>
      <c r="E59864" t="s">
        <v>105612</v>
      </c>
      <c r="F59864" t="s">
        <v>438</v>
      </c>
      <c r="G59864">
        <v>1</v>
      </c>
    </row>
    <row r="59865" spans="1:7" x14ac:dyDescent="0.25">
      <c r="A59865">
        <v>11567589</v>
      </c>
      <c r="B59865" t="s">
        <v>105881</v>
      </c>
      <c r="C59865" t="s">
        <v>105882</v>
      </c>
      <c r="D59865" t="s">
        <v>20021</v>
      </c>
      <c r="E59865" t="s">
        <v>105612</v>
      </c>
      <c r="F59865" t="s">
        <v>19</v>
      </c>
      <c r="G59865">
        <v>1</v>
      </c>
    </row>
    <row r="59866" spans="1:7" x14ac:dyDescent="0.25">
      <c r="A59866">
        <v>11567116</v>
      </c>
      <c r="B59866" t="s">
        <v>105883</v>
      </c>
      <c r="C59866" t="s">
        <v>105884</v>
      </c>
      <c r="D59866" t="s">
        <v>105885</v>
      </c>
      <c r="E59866" t="s">
        <v>105612</v>
      </c>
      <c r="F59866" t="s">
        <v>534</v>
      </c>
      <c r="G59866">
        <v>1</v>
      </c>
    </row>
    <row r="59867" spans="1:7" x14ac:dyDescent="0.25">
      <c r="A59867">
        <v>11567822</v>
      </c>
      <c r="B59867" t="s">
        <v>105886</v>
      </c>
      <c r="C59867" t="s">
        <v>75576</v>
      </c>
      <c r="D59867" t="s">
        <v>4540</v>
      </c>
      <c r="E59867" t="s">
        <v>105612</v>
      </c>
      <c r="F59867" t="s">
        <v>19</v>
      </c>
      <c r="G59867">
        <v>1</v>
      </c>
    </row>
    <row r="59868" spans="1:7" x14ac:dyDescent="0.25">
      <c r="A59868">
        <v>11567978</v>
      </c>
      <c r="B59868" t="s">
        <v>105887</v>
      </c>
      <c r="C59868" t="s">
        <v>105888</v>
      </c>
      <c r="D59868" t="s">
        <v>16919</v>
      </c>
      <c r="E59868" t="s">
        <v>105612</v>
      </c>
      <c r="F59868" t="s">
        <v>197</v>
      </c>
      <c r="G59868">
        <v>1</v>
      </c>
    </row>
    <row r="59869" spans="1:7" x14ac:dyDescent="0.25">
      <c r="A59869">
        <v>11567962</v>
      </c>
      <c r="B59869" t="s">
        <v>105889</v>
      </c>
      <c r="C59869" t="s">
        <v>20567</v>
      </c>
      <c r="D59869" t="s">
        <v>3299</v>
      </c>
      <c r="E59869" t="s">
        <v>105612</v>
      </c>
      <c r="F59869" t="s">
        <v>438</v>
      </c>
      <c r="G59869">
        <v>1</v>
      </c>
    </row>
    <row r="59870" spans="1:7" x14ac:dyDescent="0.25">
      <c r="A59870">
        <v>11568040</v>
      </c>
      <c r="B59870" t="s">
        <v>105890</v>
      </c>
      <c r="C59870" t="s">
        <v>105891</v>
      </c>
      <c r="D59870" t="s">
        <v>15415</v>
      </c>
      <c r="E59870" t="s">
        <v>105612</v>
      </c>
      <c r="F59870" t="s">
        <v>63</v>
      </c>
      <c r="G59870">
        <v>1</v>
      </c>
    </row>
    <row r="59871" spans="1:7" x14ac:dyDescent="0.25">
      <c r="A59871">
        <v>11567472</v>
      </c>
      <c r="B59871" t="s">
        <v>105892</v>
      </c>
      <c r="C59871" t="s">
        <v>105893</v>
      </c>
      <c r="D59871" t="s">
        <v>1717</v>
      </c>
      <c r="E59871" t="s">
        <v>105612</v>
      </c>
      <c r="F59871" t="s">
        <v>10</v>
      </c>
      <c r="G59871">
        <v>1</v>
      </c>
    </row>
    <row r="59872" spans="1:7" x14ac:dyDescent="0.25">
      <c r="A59872">
        <v>11205520</v>
      </c>
      <c r="B59872" t="s">
        <v>105894</v>
      </c>
      <c r="C59872" t="s">
        <v>105895</v>
      </c>
      <c r="D59872" t="s">
        <v>12664</v>
      </c>
      <c r="E59872" t="s">
        <v>105612</v>
      </c>
      <c r="F59872" t="s">
        <v>16</v>
      </c>
      <c r="G59872">
        <v>1</v>
      </c>
    </row>
    <row r="59873" spans="1:7" x14ac:dyDescent="0.25">
      <c r="A59873">
        <v>11205646</v>
      </c>
      <c r="B59873" t="s">
        <v>105896</v>
      </c>
      <c r="C59873" t="s">
        <v>105897</v>
      </c>
      <c r="D59873" t="s">
        <v>18292</v>
      </c>
      <c r="E59873" t="s">
        <v>105612</v>
      </c>
      <c r="F59873" t="s">
        <v>1526</v>
      </c>
      <c r="G59873">
        <v>1</v>
      </c>
    </row>
    <row r="59874" spans="1:7" x14ac:dyDescent="0.25">
      <c r="A59874">
        <v>11205790</v>
      </c>
      <c r="B59874" t="s">
        <v>105898</v>
      </c>
      <c r="C59874" t="s">
        <v>105899</v>
      </c>
      <c r="D59874" t="s">
        <v>105900</v>
      </c>
      <c r="E59874" t="s">
        <v>105612</v>
      </c>
      <c r="F59874" t="s">
        <v>197</v>
      </c>
      <c r="G59874">
        <v>1</v>
      </c>
    </row>
    <row r="59875" spans="1:7" x14ac:dyDescent="0.25">
      <c r="A59875">
        <v>11205829</v>
      </c>
      <c r="B59875" t="s">
        <v>105901</v>
      </c>
      <c r="C59875" t="s">
        <v>105902</v>
      </c>
      <c r="D59875" t="s">
        <v>5053</v>
      </c>
      <c r="E59875" t="s">
        <v>105612</v>
      </c>
      <c r="F59875" t="s">
        <v>83</v>
      </c>
      <c r="G59875">
        <v>1</v>
      </c>
    </row>
    <row r="59876" spans="1:7" x14ac:dyDescent="0.25">
      <c r="A59876">
        <v>11205370</v>
      </c>
      <c r="B59876" t="s">
        <v>105903</v>
      </c>
      <c r="C59876" t="s">
        <v>18676</v>
      </c>
      <c r="D59876" t="s">
        <v>42399</v>
      </c>
      <c r="E59876" t="s">
        <v>105612</v>
      </c>
      <c r="F59876" t="s">
        <v>19</v>
      </c>
      <c r="G59876">
        <v>1</v>
      </c>
    </row>
    <row r="59877" spans="1:7" x14ac:dyDescent="0.25">
      <c r="A59877">
        <v>11568759</v>
      </c>
      <c r="B59877" t="s">
        <v>105904</v>
      </c>
      <c r="C59877" t="s">
        <v>105905</v>
      </c>
      <c r="D59877" t="s">
        <v>105906</v>
      </c>
      <c r="E59877" t="s">
        <v>105612</v>
      </c>
      <c r="F59877" t="s">
        <v>83</v>
      </c>
      <c r="G59877">
        <v>1</v>
      </c>
    </row>
    <row r="59878" spans="1:7" x14ac:dyDescent="0.25">
      <c r="A59878">
        <v>11568215</v>
      </c>
      <c r="B59878" t="s">
        <v>105907</v>
      </c>
      <c r="C59878" t="s">
        <v>105908</v>
      </c>
      <c r="D59878" t="s">
        <v>105909</v>
      </c>
      <c r="E59878" t="s">
        <v>105612</v>
      </c>
      <c r="F59878" t="s">
        <v>629</v>
      </c>
      <c r="G59878">
        <v>1</v>
      </c>
    </row>
    <row r="59879" spans="1:7" x14ac:dyDescent="0.25">
      <c r="A59879">
        <v>11568949</v>
      </c>
      <c r="B59879" t="s">
        <v>105910</v>
      </c>
      <c r="C59879" t="s">
        <v>105911</v>
      </c>
      <c r="D59879" t="s">
        <v>28096</v>
      </c>
      <c r="E59879" t="s">
        <v>105612</v>
      </c>
      <c r="F59879" t="s">
        <v>583</v>
      </c>
      <c r="G59879">
        <v>1</v>
      </c>
    </row>
    <row r="59880" spans="1:7" x14ac:dyDescent="0.25">
      <c r="A59880">
        <v>11569093</v>
      </c>
      <c r="B59880" t="s">
        <v>105912</v>
      </c>
      <c r="C59880" t="s">
        <v>105913</v>
      </c>
      <c r="D59880" t="s">
        <v>45867</v>
      </c>
      <c r="E59880" t="s">
        <v>105612</v>
      </c>
      <c r="F59880" t="s">
        <v>70</v>
      </c>
      <c r="G59880">
        <v>1</v>
      </c>
    </row>
    <row r="59881" spans="1:7" x14ac:dyDescent="0.25">
      <c r="A59881">
        <v>11568447</v>
      </c>
      <c r="B59881" t="s">
        <v>105914</v>
      </c>
      <c r="C59881" t="s">
        <v>105915</v>
      </c>
      <c r="D59881" t="s">
        <v>27</v>
      </c>
      <c r="E59881" t="s">
        <v>105612</v>
      </c>
      <c r="F59881" t="s">
        <v>10</v>
      </c>
      <c r="G59881">
        <v>1</v>
      </c>
    </row>
    <row r="59882" spans="1:7" x14ac:dyDescent="0.25">
      <c r="A59882">
        <v>11569159</v>
      </c>
      <c r="B59882" t="s">
        <v>105916</v>
      </c>
      <c r="C59882" t="s">
        <v>13728</v>
      </c>
      <c r="D59882" t="s">
        <v>105917</v>
      </c>
      <c r="E59882" t="s">
        <v>105612</v>
      </c>
      <c r="F59882" t="s">
        <v>186</v>
      </c>
      <c r="G59882">
        <v>1</v>
      </c>
    </row>
    <row r="59883" spans="1:7" x14ac:dyDescent="0.25">
      <c r="A59883">
        <v>11568543</v>
      </c>
      <c r="B59883" t="s">
        <v>105918</v>
      </c>
      <c r="C59883" t="s">
        <v>105919</v>
      </c>
      <c r="D59883" t="s">
        <v>44353</v>
      </c>
      <c r="E59883" t="s">
        <v>105612</v>
      </c>
      <c r="F59883" t="s">
        <v>13</v>
      </c>
      <c r="G59883">
        <v>1</v>
      </c>
    </row>
    <row r="59884" spans="1:7" x14ac:dyDescent="0.25">
      <c r="A59884">
        <v>11206369</v>
      </c>
      <c r="B59884" t="s">
        <v>105920</v>
      </c>
      <c r="C59884" t="s">
        <v>105921</v>
      </c>
      <c r="D59884" t="s">
        <v>734</v>
      </c>
      <c r="E59884" t="s">
        <v>105612</v>
      </c>
      <c r="F59884" t="s">
        <v>482</v>
      </c>
      <c r="G59884">
        <v>1</v>
      </c>
    </row>
    <row r="59885" spans="1:7" x14ac:dyDescent="0.25">
      <c r="A59885">
        <v>11206574</v>
      </c>
      <c r="B59885" t="s">
        <v>105922</v>
      </c>
      <c r="C59885" t="s">
        <v>105923</v>
      </c>
      <c r="D59885" t="s">
        <v>440</v>
      </c>
      <c r="E59885" t="s">
        <v>105612</v>
      </c>
      <c r="F59885" t="s">
        <v>19</v>
      </c>
      <c r="G59885">
        <v>1</v>
      </c>
    </row>
    <row r="59886" spans="1:7" x14ac:dyDescent="0.25">
      <c r="A59886">
        <v>11206468</v>
      </c>
      <c r="B59886" t="s">
        <v>105924</v>
      </c>
      <c r="C59886" t="s">
        <v>105925</v>
      </c>
      <c r="D59886" t="s">
        <v>37144</v>
      </c>
      <c r="E59886" t="s">
        <v>105612</v>
      </c>
      <c r="F59886" t="s">
        <v>35</v>
      </c>
      <c r="G59886">
        <v>1</v>
      </c>
    </row>
    <row r="59887" spans="1:7" x14ac:dyDescent="0.25">
      <c r="A59887">
        <v>11205987</v>
      </c>
      <c r="B59887" t="s">
        <v>105926</v>
      </c>
      <c r="C59887" t="s">
        <v>105927</v>
      </c>
      <c r="D59887" t="s">
        <v>91004</v>
      </c>
      <c r="E59887" t="s">
        <v>105612</v>
      </c>
      <c r="F59887" t="s">
        <v>186</v>
      </c>
      <c r="G59887">
        <v>1</v>
      </c>
    </row>
    <row r="59888" spans="1:7" x14ac:dyDescent="0.25">
      <c r="A59888">
        <v>11206714</v>
      </c>
      <c r="B59888" t="s">
        <v>105928</v>
      </c>
      <c r="C59888" t="s">
        <v>105929</v>
      </c>
      <c r="D59888" t="s">
        <v>51214</v>
      </c>
      <c r="E59888" t="s">
        <v>105612</v>
      </c>
      <c r="F59888" t="s">
        <v>677</v>
      </c>
      <c r="G59888">
        <v>1</v>
      </c>
    </row>
    <row r="59889" spans="1:7" x14ac:dyDescent="0.25">
      <c r="A59889">
        <v>11206769</v>
      </c>
      <c r="B59889" t="s">
        <v>105930</v>
      </c>
      <c r="C59889" t="s">
        <v>20653</v>
      </c>
      <c r="D59889" t="s">
        <v>60510</v>
      </c>
      <c r="E59889" t="s">
        <v>105612</v>
      </c>
      <c r="F59889" t="s">
        <v>10</v>
      </c>
      <c r="G59889">
        <v>1</v>
      </c>
    </row>
    <row r="59890" spans="1:7" x14ac:dyDescent="0.25">
      <c r="A59890">
        <v>11570128</v>
      </c>
      <c r="B59890" t="s">
        <v>105931</v>
      </c>
      <c r="C59890" t="s">
        <v>20677</v>
      </c>
      <c r="D59890" t="s">
        <v>35118</v>
      </c>
      <c r="E59890" t="s">
        <v>105612</v>
      </c>
      <c r="F59890" t="s">
        <v>45</v>
      </c>
      <c r="G59890">
        <v>1</v>
      </c>
    </row>
    <row r="59891" spans="1:7" x14ac:dyDescent="0.25">
      <c r="A59891">
        <v>11569906</v>
      </c>
      <c r="B59891" t="s">
        <v>105932</v>
      </c>
      <c r="C59891" t="s">
        <v>105933</v>
      </c>
      <c r="D59891" t="s">
        <v>63382</v>
      </c>
      <c r="E59891" t="s">
        <v>105612</v>
      </c>
      <c r="F59891" t="s">
        <v>2112</v>
      </c>
      <c r="G59891">
        <v>1</v>
      </c>
    </row>
    <row r="59892" spans="1:7" x14ac:dyDescent="0.25">
      <c r="A59892">
        <v>11570183</v>
      </c>
      <c r="B59892" t="s">
        <v>105934</v>
      </c>
      <c r="C59892" t="s">
        <v>105935</v>
      </c>
      <c r="D59892" t="s">
        <v>36838</v>
      </c>
      <c r="E59892" t="s">
        <v>105612</v>
      </c>
      <c r="F59892" t="s">
        <v>45</v>
      </c>
      <c r="G59892">
        <v>1</v>
      </c>
    </row>
    <row r="59893" spans="1:7" x14ac:dyDescent="0.25">
      <c r="A59893">
        <v>11569378</v>
      </c>
      <c r="B59893" t="s">
        <v>105936</v>
      </c>
      <c r="C59893" t="s">
        <v>105937</v>
      </c>
      <c r="D59893" t="s">
        <v>448</v>
      </c>
      <c r="E59893" t="s">
        <v>105612</v>
      </c>
      <c r="F59893" t="s">
        <v>131</v>
      </c>
      <c r="G59893">
        <v>1</v>
      </c>
    </row>
    <row r="59894" spans="1:7" x14ac:dyDescent="0.25">
      <c r="A59894">
        <v>11569771</v>
      </c>
      <c r="B59894" t="s">
        <v>105938</v>
      </c>
      <c r="C59894" t="s">
        <v>105939</v>
      </c>
      <c r="D59894" t="s">
        <v>22836</v>
      </c>
      <c r="E59894" t="s">
        <v>105612</v>
      </c>
      <c r="F59894" t="s">
        <v>10</v>
      </c>
      <c r="G59894">
        <v>1</v>
      </c>
    </row>
    <row r="59895" spans="1:7" x14ac:dyDescent="0.25">
      <c r="A59895">
        <v>11570304</v>
      </c>
      <c r="B59895" t="s">
        <v>105940</v>
      </c>
      <c r="C59895" t="s">
        <v>105941</v>
      </c>
      <c r="D59895" t="s">
        <v>8160</v>
      </c>
      <c r="E59895" t="s">
        <v>105612</v>
      </c>
      <c r="F59895" t="s">
        <v>40</v>
      </c>
      <c r="G59895">
        <v>1</v>
      </c>
    </row>
    <row r="59896" spans="1:7" x14ac:dyDescent="0.25">
      <c r="A59896">
        <v>11569582</v>
      </c>
      <c r="B59896" t="s">
        <v>105942</v>
      </c>
      <c r="C59896" t="s">
        <v>20704</v>
      </c>
      <c r="D59896" t="s">
        <v>57792</v>
      </c>
      <c r="E59896" t="s">
        <v>105612</v>
      </c>
      <c r="F59896" t="s">
        <v>583</v>
      </c>
      <c r="G59896">
        <v>1</v>
      </c>
    </row>
    <row r="59897" spans="1:7" x14ac:dyDescent="0.25">
      <c r="A59897">
        <v>11569669</v>
      </c>
      <c r="B59897" t="s">
        <v>105943</v>
      </c>
      <c r="C59897" t="s">
        <v>105944</v>
      </c>
      <c r="D59897" t="s">
        <v>18522</v>
      </c>
      <c r="E59897" t="s">
        <v>105612</v>
      </c>
      <c r="F59897" t="s">
        <v>16</v>
      </c>
      <c r="G59897">
        <v>1</v>
      </c>
    </row>
    <row r="59898" spans="1:7" x14ac:dyDescent="0.25">
      <c r="A59898">
        <v>11569877</v>
      </c>
      <c r="B59898" t="s">
        <v>105945</v>
      </c>
      <c r="C59898" t="s">
        <v>68496</v>
      </c>
      <c r="D59898" t="s">
        <v>4285</v>
      </c>
      <c r="E59898" t="s">
        <v>105612</v>
      </c>
      <c r="F59898" t="s">
        <v>16</v>
      </c>
      <c r="G59898">
        <v>1</v>
      </c>
    </row>
    <row r="59899" spans="1:7" x14ac:dyDescent="0.25">
      <c r="A59899">
        <v>11569211</v>
      </c>
      <c r="B59899" t="s">
        <v>105946</v>
      </c>
      <c r="C59899" t="s">
        <v>105947</v>
      </c>
      <c r="D59899" t="s">
        <v>4027</v>
      </c>
      <c r="E59899" t="s">
        <v>105612</v>
      </c>
      <c r="F59899" t="s">
        <v>438</v>
      </c>
      <c r="G59899">
        <v>1</v>
      </c>
    </row>
    <row r="59900" spans="1:7" x14ac:dyDescent="0.25">
      <c r="A59900">
        <v>11569721</v>
      </c>
      <c r="B59900" t="s">
        <v>105948</v>
      </c>
      <c r="C59900" t="s">
        <v>105949</v>
      </c>
      <c r="D59900" t="s">
        <v>755</v>
      </c>
      <c r="E59900" t="s">
        <v>105612</v>
      </c>
      <c r="F59900" t="s">
        <v>19</v>
      </c>
      <c r="G59900">
        <v>1</v>
      </c>
    </row>
    <row r="59901" spans="1:7" x14ac:dyDescent="0.25">
      <c r="A59901">
        <v>11569815</v>
      </c>
      <c r="B59901" t="s">
        <v>105950</v>
      </c>
      <c r="C59901" t="s">
        <v>43758</v>
      </c>
      <c r="D59901" t="s">
        <v>7261</v>
      </c>
      <c r="E59901" t="s">
        <v>105612</v>
      </c>
      <c r="F59901" t="s">
        <v>19</v>
      </c>
      <c r="G59901">
        <v>1</v>
      </c>
    </row>
    <row r="59902" spans="1:7" x14ac:dyDescent="0.25">
      <c r="A59902">
        <v>11207458</v>
      </c>
      <c r="B59902" t="s">
        <v>105951</v>
      </c>
      <c r="C59902" t="s">
        <v>91365</v>
      </c>
      <c r="D59902" t="s">
        <v>299</v>
      </c>
      <c r="E59902" t="s">
        <v>105612</v>
      </c>
      <c r="F59902" t="s">
        <v>45</v>
      </c>
      <c r="G59902">
        <v>1</v>
      </c>
    </row>
    <row r="59903" spans="1:7" x14ac:dyDescent="0.25">
      <c r="A59903">
        <v>11207355</v>
      </c>
      <c r="B59903" t="s">
        <v>105952</v>
      </c>
      <c r="C59903" t="s">
        <v>105953</v>
      </c>
      <c r="D59903" t="s">
        <v>5916</v>
      </c>
      <c r="E59903" t="s">
        <v>105612</v>
      </c>
      <c r="F59903" t="s">
        <v>186</v>
      </c>
      <c r="G59903">
        <v>1</v>
      </c>
    </row>
    <row r="59904" spans="1:7" x14ac:dyDescent="0.25">
      <c r="A59904">
        <v>11207419</v>
      </c>
      <c r="B59904" t="s">
        <v>105954</v>
      </c>
      <c r="C59904" t="s">
        <v>80700</v>
      </c>
      <c r="D59904" t="s">
        <v>37144</v>
      </c>
      <c r="E59904" t="s">
        <v>105612</v>
      </c>
      <c r="F59904" t="s">
        <v>35</v>
      </c>
      <c r="G59904">
        <v>1</v>
      </c>
    </row>
    <row r="59905" spans="1:7" x14ac:dyDescent="0.25">
      <c r="A59905">
        <v>11207457</v>
      </c>
      <c r="B59905" t="s">
        <v>105955</v>
      </c>
      <c r="C59905" t="s">
        <v>20714</v>
      </c>
      <c r="D59905" t="s">
        <v>12664</v>
      </c>
      <c r="E59905" t="s">
        <v>105612</v>
      </c>
      <c r="F59905" t="s">
        <v>296</v>
      </c>
      <c r="G59905">
        <v>1</v>
      </c>
    </row>
    <row r="59906" spans="1:7" x14ac:dyDescent="0.25">
      <c r="A59906">
        <v>11207472</v>
      </c>
      <c r="B59906" t="s">
        <v>105956</v>
      </c>
      <c r="C59906" t="s">
        <v>199</v>
      </c>
      <c r="D59906" t="s">
        <v>105957</v>
      </c>
      <c r="E59906" t="s">
        <v>105612</v>
      </c>
      <c r="F59906" t="s">
        <v>3184</v>
      </c>
      <c r="G59906">
        <v>1</v>
      </c>
    </row>
    <row r="59907" spans="1:7" x14ac:dyDescent="0.25">
      <c r="A59907">
        <v>11207748</v>
      </c>
      <c r="B59907" t="s">
        <v>105958</v>
      </c>
      <c r="C59907" t="s">
        <v>105959</v>
      </c>
      <c r="D59907" t="s">
        <v>4540</v>
      </c>
      <c r="E59907" t="s">
        <v>105612</v>
      </c>
      <c r="F59907" t="s">
        <v>149</v>
      </c>
      <c r="G59907">
        <v>1</v>
      </c>
    </row>
    <row r="59908" spans="1:7" x14ac:dyDescent="0.25">
      <c r="A59908">
        <v>11207152</v>
      </c>
      <c r="B59908" t="s">
        <v>105960</v>
      </c>
      <c r="C59908" t="s">
        <v>105961</v>
      </c>
      <c r="D59908" t="s">
        <v>4653</v>
      </c>
      <c r="E59908" t="s">
        <v>105612</v>
      </c>
      <c r="F59908" t="s">
        <v>19</v>
      </c>
      <c r="G59908">
        <v>1</v>
      </c>
    </row>
    <row r="59909" spans="1:7" x14ac:dyDescent="0.25">
      <c r="A59909">
        <v>11207787</v>
      </c>
      <c r="B59909" t="s">
        <v>105962</v>
      </c>
      <c r="C59909" t="s">
        <v>105963</v>
      </c>
      <c r="D59909" t="s">
        <v>105964</v>
      </c>
      <c r="E59909" t="s">
        <v>105612</v>
      </c>
      <c r="F59909" t="s">
        <v>83</v>
      </c>
      <c r="G59909">
        <v>1</v>
      </c>
    </row>
    <row r="59910" spans="1:7" x14ac:dyDescent="0.25">
      <c r="A59910">
        <v>11570370</v>
      </c>
      <c r="B59910" t="s">
        <v>105965</v>
      </c>
      <c r="C59910" t="s">
        <v>105966</v>
      </c>
      <c r="D59910" t="s">
        <v>5197</v>
      </c>
      <c r="E59910" t="s">
        <v>105612</v>
      </c>
      <c r="F59910" t="s">
        <v>19</v>
      </c>
      <c r="G59910">
        <v>1</v>
      </c>
    </row>
    <row r="59911" spans="1:7" x14ac:dyDescent="0.25">
      <c r="A59911">
        <v>11570801</v>
      </c>
      <c r="B59911" t="s">
        <v>105967</v>
      </c>
      <c r="C59911" t="s">
        <v>105968</v>
      </c>
      <c r="D59911" t="s">
        <v>8655</v>
      </c>
      <c r="E59911" t="s">
        <v>105612</v>
      </c>
      <c r="F59911" t="s">
        <v>10</v>
      </c>
      <c r="G59911">
        <v>1</v>
      </c>
    </row>
    <row r="59912" spans="1:7" x14ac:dyDescent="0.25">
      <c r="A59912">
        <v>11570939</v>
      </c>
      <c r="B59912" t="s">
        <v>105969</v>
      </c>
      <c r="C59912" t="s">
        <v>105970</v>
      </c>
      <c r="D59912" t="s">
        <v>23375</v>
      </c>
      <c r="E59912" t="s">
        <v>105612</v>
      </c>
      <c r="F59912" t="s">
        <v>629</v>
      </c>
      <c r="G59912">
        <v>1</v>
      </c>
    </row>
    <row r="59913" spans="1:7" x14ac:dyDescent="0.25">
      <c r="A59913">
        <v>11570933</v>
      </c>
      <c r="B59913" t="s">
        <v>105971</v>
      </c>
      <c r="C59913" t="s">
        <v>105972</v>
      </c>
      <c r="D59913" t="s">
        <v>4540</v>
      </c>
      <c r="E59913" t="s">
        <v>105612</v>
      </c>
      <c r="F59913" t="s">
        <v>70</v>
      </c>
      <c r="G59913">
        <v>1</v>
      </c>
    </row>
    <row r="59914" spans="1:7" x14ac:dyDescent="0.25">
      <c r="A59914">
        <v>11571131</v>
      </c>
      <c r="B59914" t="s">
        <v>105973</v>
      </c>
      <c r="C59914" t="s">
        <v>105974</v>
      </c>
      <c r="D59914" t="s">
        <v>16551</v>
      </c>
      <c r="E59914" t="s">
        <v>105612</v>
      </c>
      <c r="F59914" t="s">
        <v>149</v>
      </c>
      <c r="G59914">
        <v>1</v>
      </c>
    </row>
    <row r="59915" spans="1:7" x14ac:dyDescent="0.25">
      <c r="A59915">
        <v>11571256</v>
      </c>
      <c r="B59915" t="s">
        <v>105975</v>
      </c>
      <c r="C59915" t="s">
        <v>105976</v>
      </c>
      <c r="D59915" t="s">
        <v>1316</v>
      </c>
      <c r="E59915" t="s">
        <v>105612</v>
      </c>
      <c r="F59915" t="s">
        <v>296</v>
      </c>
      <c r="G59915">
        <v>1</v>
      </c>
    </row>
    <row r="59916" spans="1:7" x14ac:dyDescent="0.25">
      <c r="A59916">
        <v>11570647</v>
      </c>
      <c r="B59916" t="s">
        <v>105977</v>
      </c>
      <c r="C59916" t="s">
        <v>79546</v>
      </c>
      <c r="D59916" t="s">
        <v>3316</v>
      </c>
      <c r="E59916" t="s">
        <v>105612</v>
      </c>
      <c r="F59916" t="s">
        <v>275</v>
      </c>
      <c r="G59916">
        <v>1</v>
      </c>
    </row>
    <row r="59917" spans="1:7" x14ac:dyDescent="0.25">
      <c r="A59917">
        <v>11570700</v>
      </c>
      <c r="B59917" t="s">
        <v>105978</v>
      </c>
      <c r="C59917" t="s">
        <v>105979</v>
      </c>
      <c r="D59917" t="s">
        <v>476</v>
      </c>
      <c r="E59917" t="s">
        <v>105612</v>
      </c>
      <c r="F59917" t="s">
        <v>505</v>
      </c>
      <c r="G59917">
        <v>1</v>
      </c>
    </row>
    <row r="59918" spans="1:7" x14ac:dyDescent="0.25">
      <c r="A59918">
        <v>11570792</v>
      </c>
      <c r="B59918" t="s">
        <v>105980</v>
      </c>
      <c r="C59918" t="s">
        <v>105981</v>
      </c>
      <c r="D59918" t="s">
        <v>18556</v>
      </c>
      <c r="E59918" t="s">
        <v>105612</v>
      </c>
      <c r="F59918" t="s">
        <v>193</v>
      </c>
      <c r="G59918">
        <v>1</v>
      </c>
    </row>
    <row r="59919" spans="1:7" x14ac:dyDescent="0.25">
      <c r="A59919">
        <v>11570789</v>
      </c>
      <c r="B59919" t="s">
        <v>105982</v>
      </c>
      <c r="C59919" t="s">
        <v>105983</v>
      </c>
      <c r="D59919" t="s">
        <v>1661</v>
      </c>
      <c r="E59919" t="s">
        <v>105612</v>
      </c>
      <c r="F59919" t="s">
        <v>70</v>
      </c>
      <c r="G59919">
        <v>1</v>
      </c>
    </row>
    <row r="59920" spans="1:7" x14ac:dyDescent="0.25">
      <c r="A59920">
        <v>11208230</v>
      </c>
      <c r="B59920" t="s">
        <v>105984</v>
      </c>
      <c r="C59920" t="s">
        <v>105985</v>
      </c>
      <c r="D59920" t="s">
        <v>17488</v>
      </c>
      <c r="E59920" t="s">
        <v>105612</v>
      </c>
      <c r="F59920" t="s">
        <v>70</v>
      </c>
      <c r="G59920">
        <v>1</v>
      </c>
    </row>
    <row r="59921" spans="1:7" x14ac:dyDescent="0.25">
      <c r="A59921">
        <v>11208279</v>
      </c>
      <c r="B59921" t="s">
        <v>105986</v>
      </c>
      <c r="C59921" t="s">
        <v>76144</v>
      </c>
      <c r="D59921" t="s">
        <v>3372</v>
      </c>
      <c r="E59921" t="s">
        <v>105612</v>
      </c>
      <c r="F59921" t="s">
        <v>16</v>
      </c>
      <c r="G59921">
        <v>1</v>
      </c>
    </row>
    <row r="59922" spans="1:7" x14ac:dyDescent="0.25">
      <c r="A59922">
        <v>11208574</v>
      </c>
      <c r="B59922" t="s">
        <v>105987</v>
      </c>
      <c r="C59922" t="s">
        <v>105988</v>
      </c>
      <c r="D59922" t="s">
        <v>31020</v>
      </c>
      <c r="E59922" t="s">
        <v>105612</v>
      </c>
      <c r="F59922" t="s">
        <v>16</v>
      </c>
      <c r="G59922">
        <v>1</v>
      </c>
    </row>
    <row r="59923" spans="1:7" x14ac:dyDescent="0.25">
      <c r="A59923">
        <v>11208427</v>
      </c>
      <c r="B59923" t="s">
        <v>105989</v>
      </c>
      <c r="C59923" t="s">
        <v>105990</v>
      </c>
      <c r="D59923" t="s">
        <v>4540</v>
      </c>
      <c r="E59923" t="s">
        <v>105612</v>
      </c>
      <c r="F59923" t="s">
        <v>70</v>
      </c>
      <c r="G59923">
        <v>1</v>
      </c>
    </row>
    <row r="59924" spans="1:7" x14ac:dyDescent="0.25">
      <c r="A59924">
        <v>11208074</v>
      </c>
      <c r="B59924" t="s">
        <v>105991</v>
      </c>
      <c r="C59924" t="s">
        <v>51530</v>
      </c>
      <c r="D59924" t="s">
        <v>81371</v>
      </c>
      <c r="E59924" t="s">
        <v>105612</v>
      </c>
      <c r="F59924" t="s">
        <v>10</v>
      </c>
      <c r="G59924">
        <v>1</v>
      </c>
    </row>
    <row r="59925" spans="1:7" x14ac:dyDescent="0.25">
      <c r="A59925">
        <v>11208061</v>
      </c>
      <c r="B59925" t="s">
        <v>105992</v>
      </c>
      <c r="C59925" t="s">
        <v>105993</v>
      </c>
      <c r="D59925" t="s">
        <v>13631</v>
      </c>
      <c r="E59925" t="s">
        <v>105612</v>
      </c>
      <c r="F59925" t="s">
        <v>50</v>
      </c>
      <c r="G59925">
        <v>1</v>
      </c>
    </row>
    <row r="59926" spans="1:7" x14ac:dyDescent="0.25">
      <c r="A59926">
        <v>11571727</v>
      </c>
      <c r="B59926" t="s">
        <v>105994</v>
      </c>
      <c r="C59926" t="s">
        <v>13753</v>
      </c>
      <c r="D59926" t="s">
        <v>335</v>
      </c>
      <c r="E59926" t="s">
        <v>105612</v>
      </c>
      <c r="F59926" t="s">
        <v>3184</v>
      </c>
      <c r="G59926">
        <v>1</v>
      </c>
    </row>
    <row r="59927" spans="1:7" x14ac:dyDescent="0.25">
      <c r="A59927">
        <v>11571695</v>
      </c>
      <c r="B59927" t="s">
        <v>105995</v>
      </c>
      <c r="C59927" t="s">
        <v>105996</v>
      </c>
      <c r="D59927" t="s">
        <v>5719</v>
      </c>
      <c r="E59927" t="s">
        <v>105612</v>
      </c>
      <c r="F59927" t="s">
        <v>629</v>
      </c>
      <c r="G59927">
        <v>1</v>
      </c>
    </row>
    <row r="59928" spans="1:7" x14ac:dyDescent="0.25">
      <c r="A59928">
        <v>11571723</v>
      </c>
      <c r="B59928" t="s">
        <v>105997</v>
      </c>
      <c r="C59928" t="s">
        <v>105998</v>
      </c>
      <c r="D59928" t="s">
        <v>36838</v>
      </c>
      <c r="E59928" t="s">
        <v>105612</v>
      </c>
      <c r="F59928" t="s">
        <v>45</v>
      </c>
      <c r="G59928">
        <v>1</v>
      </c>
    </row>
    <row r="59929" spans="1:7" x14ac:dyDescent="0.25">
      <c r="A59929">
        <v>11571732</v>
      </c>
      <c r="B59929" t="s">
        <v>105999</v>
      </c>
      <c r="C59929" t="s">
        <v>106000</v>
      </c>
      <c r="D59929" t="s">
        <v>18227</v>
      </c>
      <c r="E59929" t="s">
        <v>105612</v>
      </c>
      <c r="F59929" t="s">
        <v>296</v>
      </c>
      <c r="G59929">
        <v>1</v>
      </c>
    </row>
    <row r="59930" spans="1:7" x14ac:dyDescent="0.25">
      <c r="A59930">
        <v>11571712</v>
      </c>
      <c r="B59930" t="s">
        <v>106001</v>
      </c>
      <c r="C59930" t="s">
        <v>106002</v>
      </c>
      <c r="D59930" t="s">
        <v>23375</v>
      </c>
      <c r="E59930" t="s">
        <v>105612</v>
      </c>
      <c r="F59930" t="s">
        <v>629</v>
      </c>
      <c r="G59930">
        <v>1</v>
      </c>
    </row>
    <row r="59931" spans="1:7" x14ac:dyDescent="0.25">
      <c r="A59931">
        <v>11571817</v>
      </c>
      <c r="B59931" t="s">
        <v>106003</v>
      </c>
      <c r="C59931" t="s">
        <v>106004</v>
      </c>
      <c r="D59931" t="s">
        <v>481</v>
      </c>
      <c r="E59931" t="s">
        <v>105612</v>
      </c>
      <c r="F59931" t="s">
        <v>482</v>
      </c>
      <c r="G59931">
        <v>1</v>
      </c>
    </row>
    <row r="59932" spans="1:7" x14ac:dyDescent="0.25">
      <c r="A59932">
        <v>11571942</v>
      </c>
      <c r="B59932" t="s">
        <v>106005</v>
      </c>
      <c r="C59932" t="s">
        <v>106006</v>
      </c>
      <c r="D59932" t="s">
        <v>30018</v>
      </c>
      <c r="E59932" t="s">
        <v>105612</v>
      </c>
      <c r="F59932" t="s">
        <v>16</v>
      </c>
      <c r="G59932">
        <v>1</v>
      </c>
    </row>
    <row r="59933" spans="1:7" x14ac:dyDescent="0.25">
      <c r="A59933">
        <v>11571802</v>
      </c>
      <c r="B59933" t="s">
        <v>106007</v>
      </c>
      <c r="C59933" t="s">
        <v>106008</v>
      </c>
      <c r="D59933" t="s">
        <v>12134</v>
      </c>
      <c r="E59933" t="s">
        <v>105612</v>
      </c>
      <c r="F59933" t="s">
        <v>16</v>
      </c>
      <c r="G59933">
        <v>1</v>
      </c>
    </row>
    <row r="59934" spans="1:7" x14ac:dyDescent="0.25">
      <c r="A59934">
        <v>11571807</v>
      </c>
      <c r="B59934" t="s">
        <v>106009</v>
      </c>
      <c r="C59934" t="s">
        <v>106010</v>
      </c>
      <c r="D59934" t="s">
        <v>1534</v>
      </c>
      <c r="E59934" t="s">
        <v>105612</v>
      </c>
      <c r="F59934" t="s">
        <v>296</v>
      </c>
      <c r="G59934">
        <v>1</v>
      </c>
    </row>
    <row r="59935" spans="1:7" x14ac:dyDescent="0.25">
      <c r="A59935">
        <v>11571872</v>
      </c>
      <c r="B59935" t="s">
        <v>106011</v>
      </c>
      <c r="C59935" t="s">
        <v>106012</v>
      </c>
      <c r="D59935" t="s">
        <v>1316</v>
      </c>
      <c r="E59935" t="s">
        <v>105612</v>
      </c>
      <c r="F59935" t="s">
        <v>296</v>
      </c>
      <c r="G59935">
        <v>1</v>
      </c>
    </row>
    <row r="59936" spans="1:7" x14ac:dyDescent="0.25">
      <c r="A59936">
        <v>11571473</v>
      </c>
      <c r="B59936" t="s">
        <v>106013</v>
      </c>
      <c r="C59936" t="s">
        <v>106014</v>
      </c>
      <c r="D59936" t="s">
        <v>19496</v>
      </c>
      <c r="E59936" t="s">
        <v>105612</v>
      </c>
      <c r="F59936" t="s">
        <v>629</v>
      </c>
      <c r="G59936">
        <v>1</v>
      </c>
    </row>
    <row r="59937" spans="1:7" x14ac:dyDescent="0.25">
      <c r="A59937">
        <v>11571432</v>
      </c>
      <c r="B59937" t="s">
        <v>106015</v>
      </c>
      <c r="C59937" t="s">
        <v>106016</v>
      </c>
      <c r="D59937" t="s">
        <v>89</v>
      </c>
      <c r="E59937" t="s">
        <v>105612</v>
      </c>
      <c r="F59937" t="s">
        <v>98</v>
      </c>
      <c r="G59937">
        <v>1</v>
      </c>
    </row>
    <row r="59938" spans="1:7" x14ac:dyDescent="0.25">
      <c r="A59938">
        <v>11209073</v>
      </c>
      <c r="B59938" t="s">
        <v>106017</v>
      </c>
      <c r="C59938" t="s">
        <v>106018</v>
      </c>
      <c r="D59938" t="s">
        <v>1884</v>
      </c>
      <c r="E59938" t="s">
        <v>105612</v>
      </c>
      <c r="F59938" t="s">
        <v>32</v>
      </c>
      <c r="G59938">
        <v>1</v>
      </c>
    </row>
    <row r="59939" spans="1:7" x14ac:dyDescent="0.25">
      <c r="A59939">
        <v>11210070</v>
      </c>
      <c r="B59939" t="s">
        <v>106019</v>
      </c>
      <c r="C59939" t="s">
        <v>106020</v>
      </c>
      <c r="D59939" t="s">
        <v>84531</v>
      </c>
      <c r="E59939" t="s">
        <v>105612</v>
      </c>
      <c r="F59939" t="s">
        <v>70</v>
      </c>
      <c r="G59939">
        <v>1</v>
      </c>
    </row>
    <row r="59940" spans="1:7" x14ac:dyDescent="0.25">
      <c r="A59940">
        <v>11209327</v>
      </c>
      <c r="B59940" t="s">
        <v>106021</v>
      </c>
      <c r="C59940" t="s">
        <v>106022</v>
      </c>
      <c r="D59940" t="s">
        <v>3372</v>
      </c>
      <c r="E59940" t="s">
        <v>105612</v>
      </c>
      <c r="F59940" t="s">
        <v>16</v>
      </c>
      <c r="G59940">
        <v>1</v>
      </c>
    </row>
    <row r="59941" spans="1:7" x14ac:dyDescent="0.25">
      <c r="A59941">
        <v>11209339</v>
      </c>
      <c r="B59941" t="s">
        <v>106023</v>
      </c>
      <c r="C59941" t="s">
        <v>106024</v>
      </c>
      <c r="D59941" t="s">
        <v>3264</v>
      </c>
      <c r="E59941" t="s">
        <v>105612</v>
      </c>
      <c r="F59941" t="s">
        <v>438</v>
      </c>
      <c r="G59941">
        <v>1</v>
      </c>
    </row>
    <row r="59942" spans="1:7" x14ac:dyDescent="0.25">
      <c r="A59942">
        <v>11209388</v>
      </c>
      <c r="B59942" t="s">
        <v>106025</v>
      </c>
      <c r="C59942" t="s">
        <v>57894</v>
      </c>
      <c r="D59942" t="s">
        <v>5579</v>
      </c>
      <c r="E59942" t="s">
        <v>105612</v>
      </c>
      <c r="F59942" t="s">
        <v>19</v>
      </c>
      <c r="G59942">
        <v>1</v>
      </c>
    </row>
    <row r="59943" spans="1:7" x14ac:dyDescent="0.25">
      <c r="A59943">
        <v>11209384</v>
      </c>
      <c r="B59943" t="s">
        <v>106026</v>
      </c>
      <c r="C59943" t="s">
        <v>106027</v>
      </c>
      <c r="D59943" t="s">
        <v>899</v>
      </c>
      <c r="E59943" t="s">
        <v>105612</v>
      </c>
      <c r="F59943" t="s">
        <v>296</v>
      </c>
      <c r="G59943">
        <v>1</v>
      </c>
    </row>
    <row r="59944" spans="1:7" x14ac:dyDescent="0.25">
      <c r="A59944">
        <v>11208742</v>
      </c>
      <c r="B59944" t="s">
        <v>106028</v>
      </c>
      <c r="C59944" t="s">
        <v>106029</v>
      </c>
      <c r="D59944" t="s">
        <v>5780</v>
      </c>
      <c r="E59944" t="s">
        <v>105612</v>
      </c>
      <c r="F59944" t="s">
        <v>197</v>
      </c>
      <c r="G59944">
        <v>1</v>
      </c>
    </row>
    <row r="59945" spans="1:7" x14ac:dyDescent="0.25">
      <c r="A59945">
        <v>11572355</v>
      </c>
      <c r="B59945" t="s">
        <v>106030</v>
      </c>
      <c r="C59945" t="s">
        <v>20856</v>
      </c>
      <c r="D59945" t="s">
        <v>308</v>
      </c>
      <c r="E59945" t="s">
        <v>105612</v>
      </c>
      <c r="F59945" t="s">
        <v>1475</v>
      </c>
      <c r="G59945">
        <v>1</v>
      </c>
    </row>
    <row r="59946" spans="1:7" x14ac:dyDescent="0.25">
      <c r="A59946">
        <v>11572504</v>
      </c>
      <c r="B59946" t="s">
        <v>106031</v>
      </c>
      <c r="C59946" t="s">
        <v>106032</v>
      </c>
      <c r="D59946" t="s">
        <v>31563</v>
      </c>
      <c r="E59946" t="s">
        <v>105612</v>
      </c>
      <c r="F59946" t="s">
        <v>83</v>
      </c>
      <c r="G59946">
        <v>1</v>
      </c>
    </row>
    <row r="59947" spans="1:7" x14ac:dyDescent="0.25">
      <c r="A59947">
        <v>11572490</v>
      </c>
      <c r="B59947" t="s">
        <v>106033</v>
      </c>
      <c r="C59947" t="s">
        <v>106034</v>
      </c>
      <c r="D59947" t="s">
        <v>511</v>
      </c>
      <c r="E59947" t="s">
        <v>105612</v>
      </c>
      <c r="F59947" t="s">
        <v>149</v>
      </c>
      <c r="G59947">
        <v>1</v>
      </c>
    </row>
    <row r="59948" spans="1:7" x14ac:dyDescent="0.25">
      <c r="A59948">
        <v>11572191</v>
      </c>
      <c r="B59948" t="s">
        <v>106035</v>
      </c>
      <c r="C59948" t="s">
        <v>106036</v>
      </c>
      <c r="D59948" t="s">
        <v>52200</v>
      </c>
      <c r="E59948" t="s">
        <v>105612</v>
      </c>
      <c r="F59948" t="s">
        <v>83</v>
      </c>
      <c r="G59948">
        <v>1</v>
      </c>
    </row>
    <row r="59949" spans="1:7" x14ac:dyDescent="0.25">
      <c r="A59949">
        <v>11572521</v>
      </c>
      <c r="B59949" t="s">
        <v>106037</v>
      </c>
      <c r="C59949" t="s">
        <v>106038</v>
      </c>
      <c r="D59949" t="s">
        <v>1316</v>
      </c>
      <c r="E59949" t="s">
        <v>105612</v>
      </c>
      <c r="F59949" t="s">
        <v>296</v>
      </c>
      <c r="G59949">
        <v>1</v>
      </c>
    </row>
    <row r="59950" spans="1:7" x14ac:dyDescent="0.25">
      <c r="A59950">
        <v>11572280</v>
      </c>
      <c r="B59950" t="s">
        <v>106039</v>
      </c>
      <c r="C59950" t="s">
        <v>80857</v>
      </c>
      <c r="D59950" t="s">
        <v>41571</v>
      </c>
      <c r="E59950" t="s">
        <v>105612</v>
      </c>
      <c r="F59950" t="s">
        <v>50</v>
      </c>
      <c r="G59950">
        <v>1</v>
      </c>
    </row>
    <row r="59951" spans="1:7" x14ac:dyDescent="0.25">
      <c r="A59951">
        <v>11209918</v>
      </c>
      <c r="B59951" t="s">
        <v>106040</v>
      </c>
      <c r="C59951" t="s">
        <v>106041</v>
      </c>
      <c r="D59951" t="s">
        <v>18233</v>
      </c>
      <c r="E59951" t="s">
        <v>105612</v>
      </c>
      <c r="F59951" t="s">
        <v>296</v>
      </c>
      <c r="G59951">
        <v>1</v>
      </c>
    </row>
    <row r="59952" spans="1:7" x14ac:dyDescent="0.25">
      <c r="A59952">
        <v>11210024</v>
      </c>
      <c r="B59952" t="s">
        <v>106042</v>
      </c>
      <c r="C59952" t="s">
        <v>106043</v>
      </c>
      <c r="D59952" t="s">
        <v>15444</v>
      </c>
      <c r="E59952" t="s">
        <v>105612</v>
      </c>
      <c r="F59952" t="s">
        <v>45</v>
      </c>
      <c r="G59952">
        <v>1</v>
      </c>
    </row>
    <row r="59953" spans="1:7" x14ac:dyDescent="0.25">
      <c r="A59953">
        <v>11210041</v>
      </c>
      <c r="B59953" t="s">
        <v>106044</v>
      </c>
      <c r="C59953" t="s">
        <v>106045</v>
      </c>
      <c r="D59953" t="s">
        <v>112</v>
      </c>
      <c r="E59953" t="s">
        <v>105612</v>
      </c>
      <c r="F59953" t="s">
        <v>583</v>
      </c>
      <c r="G59953">
        <v>1</v>
      </c>
    </row>
    <row r="59954" spans="1:7" x14ac:dyDescent="0.25">
      <c r="A59954">
        <v>11209597</v>
      </c>
      <c r="B59954" t="s">
        <v>106046</v>
      </c>
      <c r="C59954" t="s">
        <v>106047</v>
      </c>
      <c r="D59954" t="s">
        <v>43492</v>
      </c>
      <c r="E59954" t="s">
        <v>105612</v>
      </c>
      <c r="F59954" t="s">
        <v>50</v>
      </c>
      <c r="G59954">
        <v>1</v>
      </c>
    </row>
    <row r="59955" spans="1:7" x14ac:dyDescent="0.25">
      <c r="A59955">
        <v>11210091</v>
      </c>
      <c r="B59955" t="s">
        <v>106048</v>
      </c>
      <c r="C59955" t="s">
        <v>106049</v>
      </c>
      <c r="D59955" t="s">
        <v>6403</v>
      </c>
      <c r="E59955" t="s">
        <v>105612</v>
      </c>
      <c r="F59955" t="s">
        <v>296</v>
      </c>
      <c r="G59955">
        <v>1</v>
      </c>
    </row>
    <row r="59956" spans="1:7" x14ac:dyDescent="0.25">
      <c r="A59956">
        <v>11210208</v>
      </c>
      <c r="B59956" t="s">
        <v>106050</v>
      </c>
      <c r="C59956" t="s">
        <v>106051</v>
      </c>
      <c r="D59956" t="s">
        <v>5579</v>
      </c>
      <c r="E59956" t="s">
        <v>105612</v>
      </c>
      <c r="F59956" t="s">
        <v>70</v>
      </c>
      <c r="G59956">
        <v>1</v>
      </c>
    </row>
    <row r="59957" spans="1:7" x14ac:dyDescent="0.25">
      <c r="A59957">
        <v>11210155</v>
      </c>
      <c r="B59957" t="s">
        <v>106052</v>
      </c>
      <c r="C59957" t="s">
        <v>106053</v>
      </c>
      <c r="D59957" t="s">
        <v>3526</v>
      </c>
      <c r="E59957" t="s">
        <v>105612</v>
      </c>
      <c r="F59957" t="s">
        <v>13</v>
      </c>
      <c r="G59957">
        <v>1</v>
      </c>
    </row>
    <row r="59958" spans="1:7" x14ac:dyDescent="0.25">
      <c r="A59958">
        <v>11210246</v>
      </c>
      <c r="B59958" t="s">
        <v>106054</v>
      </c>
      <c r="C59958" t="s">
        <v>106055</v>
      </c>
      <c r="D59958" t="s">
        <v>36461</v>
      </c>
      <c r="E59958" t="s">
        <v>105612</v>
      </c>
      <c r="F59958" t="s">
        <v>296</v>
      </c>
      <c r="G59958">
        <v>1</v>
      </c>
    </row>
    <row r="59959" spans="1:7" x14ac:dyDescent="0.25">
      <c r="A59959">
        <v>11210258</v>
      </c>
      <c r="B59959" t="s">
        <v>106056</v>
      </c>
      <c r="C59959" t="s">
        <v>50482</v>
      </c>
      <c r="D59959" t="s">
        <v>4653</v>
      </c>
      <c r="E59959" t="s">
        <v>105612</v>
      </c>
      <c r="F59959" t="s">
        <v>19</v>
      </c>
      <c r="G59959">
        <v>1</v>
      </c>
    </row>
    <row r="59960" spans="1:7" x14ac:dyDescent="0.25">
      <c r="A59960">
        <v>11209748</v>
      </c>
      <c r="B59960" t="s">
        <v>106057</v>
      </c>
      <c r="C59960" t="s">
        <v>106058</v>
      </c>
      <c r="D59960" t="s">
        <v>34815</v>
      </c>
      <c r="E59960" t="s">
        <v>105612</v>
      </c>
      <c r="F59960" t="s">
        <v>724</v>
      </c>
      <c r="G59960">
        <v>1</v>
      </c>
    </row>
    <row r="59961" spans="1:7" x14ac:dyDescent="0.25">
      <c r="A59961">
        <v>11209830</v>
      </c>
      <c r="B59961" t="s">
        <v>106059</v>
      </c>
      <c r="C59961" t="s">
        <v>106060</v>
      </c>
      <c r="D59961" t="s">
        <v>31</v>
      </c>
      <c r="E59961" t="s">
        <v>105612</v>
      </c>
      <c r="F59961" t="s">
        <v>19</v>
      </c>
      <c r="G59961">
        <v>1</v>
      </c>
    </row>
    <row r="59962" spans="1:7" x14ac:dyDescent="0.25">
      <c r="A59962">
        <v>11573099</v>
      </c>
      <c r="B59962" t="s">
        <v>106061</v>
      </c>
      <c r="C59962" t="s">
        <v>106062</v>
      </c>
      <c r="D59962" t="s">
        <v>2533</v>
      </c>
      <c r="E59962" t="s">
        <v>105612</v>
      </c>
      <c r="F59962" t="s">
        <v>296</v>
      </c>
      <c r="G59962">
        <v>1</v>
      </c>
    </row>
    <row r="59963" spans="1:7" x14ac:dyDescent="0.25">
      <c r="A59963">
        <v>11573146</v>
      </c>
      <c r="B59963" t="s">
        <v>106063</v>
      </c>
      <c r="C59963" t="s">
        <v>106064</v>
      </c>
      <c r="D59963" t="s">
        <v>7911</v>
      </c>
      <c r="E59963" t="s">
        <v>105612</v>
      </c>
      <c r="F59963" t="s">
        <v>83</v>
      </c>
      <c r="G59963">
        <v>1</v>
      </c>
    </row>
    <row r="59964" spans="1:7" x14ac:dyDescent="0.25">
      <c r="A59964">
        <v>11573230</v>
      </c>
      <c r="B59964" t="s">
        <v>106065</v>
      </c>
      <c r="C59964" t="s">
        <v>106066</v>
      </c>
      <c r="D59964" t="s">
        <v>5197</v>
      </c>
      <c r="E59964" t="s">
        <v>105612</v>
      </c>
      <c r="F59964" t="s">
        <v>2112</v>
      </c>
      <c r="G59964">
        <v>1</v>
      </c>
    </row>
    <row r="59965" spans="1:7" x14ac:dyDescent="0.25">
      <c r="A59965">
        <v>11573172</v>
      </c>
      <c r="B59965" t="s">
        <v>106067</v>
      </c>
      <c r="C59965" t="s">
        <v>106068</v>
      </c>
      <c r="D59965" t="s">
        <v>18233</v>
      </c>
      <c r="E59965" t="s">
        <v>105612</v>
      </c>
      <c r="F59965" t="s">
        <v>296</v>
      </c>
      <c r="G59965">
        <v>1</v>
      </c>
    </row>
    <row r="59966" spans="1:7" x14ac:dyDescent="0.25">
      <c r="A59966">
        <v>11573277</v>
      </c>
      <c r="B59966" t="s">
        <v>106069</v>
      </c>
      <c r="C59966" t="s">
        <v>106070</v>
      </c>
      <c r="D59966" t="s">
        <v>1316</v>
      </c>
      <c r="E59966" t="s">
        <v>105612</v>
      </c>
      <c r="F59966" t="s">
        <v>296</v>
      </c>
      <c r="G59966">
        <v>1</v>
      </c>
    </row>
    <row r="59967" spans="1:7" x14ac:dyDescent="0.25">
      <c r="A59967">
        <v>11573364</v>
      </c>
      <c r="B59967" t="s">
        <v>106071</v>
      </c>
      <c r="C59967" t="s">
        <v>106072</v>
      </c>
      <c r="D59967" t="s">
        <v>25675</v>
      </c>
      <c r="E59967" t="s">
        <v>105612</v>
      </c>
      <c r="F59967" t="s">
        <v>16</v>
      </c>
      <c r="G59967">
        <v>1</v>
      </c>
    </row>
    <row r="59968" spans="1:7" x14ac:dyDescent="0.25">
      <c r="A59968">
        <v>11572926</v>
      </c>
      <c r="B59968" t="s">
        <v>106073</v>
      </c>
      <c r="C59968" t="s">
        <v>106074</v>
      </c>
      <c r="D59968" t="s">
        <v>230</v>
      </c>
      <c r="E59968" t="s">
        <v>105612</v>
      </c>
      <c r="F59968" t="s">
        <v>10</v>
      </c>
      <c r="G59968">
        <v>1</v>
      </c>
    </row>
    <row r="59969" spans="1:7" x14ac:dyDescent="0.25">
      <c r="A59969">
        <v>11573432</v>
      </c>
      <c r="B59969" t="s">
        <v>106075</v>
      </c>
      <c r="C59969" t="s">
        <v>106076</v>
      </c>
      <c r="D59969" t="s">
        <v>16009</v>
      </c>
      <c r="E59969" t="s">
        <v>105612</v>
      </c>
      <c r="F59969" t="s">
        <v>16</v>
      </c>
      <c r="G59969">
        <v>1</v>
      </c>
    </row>
    <row r="59970" spans="1:7" x14ac:dyDescent="0.25">
      <c r="A59970">
        <v>11572920</v>
      </c>
      <c r="B59970" t="s">
        <v>106077</v>
      </c>
      <c r="C59970" t="s">
        <v>106078</v>
      </c>
      <c r="D59970" t="s">
        <v>1461</v>
      </c>
      <c r="E59970" t="s">
        <v>105612</v>
      </c>
      <c r="F59970" t="s">
        <v>296</v>
      </c>
      <c r="G59970">
        <v>1</v>
      </c>
    </row>
    <row r="59971" spans="1:7" x14ac:dyDescent="0.25">
      <c r="A59971">
        <v>11572947</v>
      </c>
      <c r="B59971" t="s">
        <v>106079</v>
      </c>
      <c r="C59971" t="s">
        <v>48082</v>
      </c>
      <c r="D59971" t="s">
        <v>1516</v>
      </c>
      <c r="E59971" t="s">
        <v>105612</v>
      </c>
      <c r="F59971" t="s">
        <v>16</v>
      </c>
      <c r="G59971">
        <v>1</v>
      </c>
    </row>
    <row r="59972" spans="1:7" x14ac:dyDescent="0.25">
      <c r="A59972">
        <v>11573103</v>
      </c>
      <c r="B59972" t="s">
        <v>106080</v>
      </c>
      <c r="C59972" t="s">
        <v>106081</v>
      </c>
      <c r="D59972" t="s">
        <v>78359</v>
      </c>
      <c r="E59972" t="s">
        <v>105612</v>
      </c>
      <c r="F59972" t="s">
        <v>629</v>
      </c>
      <c r="G59972">
        <v>1</v>
      </c>
    </row>
    <row r="59973" spans="1:7" x14ac:dyDescent="0.25">
      <c r="A59973">
        <v>11210330</v>
      </c>
      <c r="B59973" t="s">
        <v>106082</v>
      </c>
      <c r="C59973" t="s">
        <v>106083</v>
      </c>
      <c r="D59973" t="s">
        <v>3965</v>
      </c>
      <c r="E59973" t="s">
        <v>105612</v>
      </c>
      <c r="F59973" t="s">
        <v>131</v>
      </c>
      <c r="G59973">
        <v>1</v>
      </c>
    </row>
    <row r="59974" spans="1:7" x14ac:dyDescent="0.25">
      <c r="A59974">
        <v>11210877</v>
      </c>
      <c r="B59974" t="s">
        <v>106084</v>
      </c>
      <c r="C59974" t="s">
        <v>106085</v>
      </c>
      <c r="D59974" t="s">
        <v>52</v>
      </c>
      <c r="E59974" t="s">
        <v>105612</v>
      </c>
      <c r="F59974" t="s">
        <v>32</v>
      </c>
      <c r="G59974">
        <v>1</v>
      </c>
    </row>
    <row r="59975" spans="1:7" x14ac:dyDescent="0.25">
      <c r="A59975">
        <v>11210989</v>
      </c>
      <c r="B59975" t="s">
        <v>106086</v>
      </c>
      <c r="C59975" t="s">
        <v>106087</v>
      </c>
      <c r="D59975" t="s">
        <v>13780</v>
      </c>
      <c r="E59975" t="s">
        <v>105612</v>
      </c>
      <c r="F59975" t="s">
        <v>149</v>
      </c>
      <c r="G59975">
        <v>1</v>
      </c>
    </row>
    <row r="59976" spans="1:7" x14ac:dyDescent="0.25">
      <c r="A59976">
        <v>11210405</v>
      </c>
      <c r="B59976" t="s">
        <v>106088</v>
      </c>
      <c r="C59976" t="s">
        <v>106089</v>
      </c>
      <c r="D59976" t="s">
        <v>106090</v>
      </c>
      <c r="E59976" t="s">
        <v>105612</v>
      </c>
      <c r="F59976" t="s">
        <v>40</v>
      </c>
      <c r="G59976">
        <v>1</v>
      </c>
    </row>
    <row r="59977" spans="1:7" x14ac:dyDescent="0.25">
      <c r="A59977">
        <v>11211209</v>
      </c>
      <c r="B59977" t="s">
        <v>106091</v>
      </c>
      <c r="C59977" t="s">
        <v>106092</v>
      </c>
      <c r="D59977" t="s">
        <v>5716</v>
      </c>
      <c r="E59977" t="s">
        <v>105612</v>
      </c>
      <c r="F59977" t="s">
        <v>50</v>
      </c>
      <c r="G59977">
        <v>1</v>
      </c>
    </row>
    <row r="59978" spans="1:7" x14ac:dyDescent="0.25">
      <c r="A59978">
        <v>11211269</v>
      </c>
      <c r="B59978" t="s">
        <v>106093</v>
      </c>
      <c r="C59978" t="s">
        <v>106094</v>
      </c>
      <c r="D59978" t="s">
        <v>5579</v>
      </c>
      <c r="E59978" t="s">
        <v>105612</v>
      </c>
      <c r="F59978" t="s">
        <v>19</v>
      </c>
      <c r="G59978">
        <v>1</v>
      </c>
    </row>
    <row r="59979" spans="1:7" x14ac:dyDescent="0.25">
      <c r="A59979">
        <v>11211199</v>
      </c>
      <c r="B59979" t="s">
        <v>106095</v>
      </c>
      <c r="C59979" t="s">
        <v>106096</v>
      </c>
      <c r="D59979" t="s">
        <v>1205</v>
      </c>
      <c r="E59979" t="s">
        <v>105612</v>
      </c>
      <c r="F59979" t="s">
        <v>50</v>
      </c>
      <c r="G59979">
        <v>1</v>
      </c>
    </row>
    <row r="59980" spans="1:7" x14ac:dyDescent="0.25">
      <c r="A59980">
        <v>11210667</v>
      </c>
      <c r="B59980" t="s">
        <v>106097</v>
      </c>
      <c r="C59980" t="s">
        <v>259</v>
      </c>
      <c r="D59980" t="s">
        <v>27</v>
      </c>
      <c r="E59980" t="s">
        <v>105612</v>
      </c>
      <c r="F59980" t="s">
        <v>32</v>
      </c>
      <c r="G59980">
        <v>1</v>
      </c>
    </row>
    <row r="59981" spans="1:7" x14ac:dyDescent="0.25">
      <c r="A59981">
        <v>11210326</v>
      </c>
      <c r="B59981" t="s">
        <v>106098</v>
      </c>
      <c r="C59981" t="s">
        <v>106099</v>
      </c>
      <c r="D59981" t="s">
        <v>5809</v>
      </c>
      <c r="E59981" t="s">
        <v>105612</v>
      </c>
      <c r="F59981" t="s">
        <v>16</v>
      </c>
      <c r="G59981">
        <v>1</v>
      </c>
    </row>
    <row r="59982" spans="1:7" x14ac:dyDescent="0.25">
      <c r="A59982">
        <v>11574101</v>
      </c>
      <c r="B59982" t="s">
        <v>106100</v>
      </c>
      <c r="C59982" t="s">
        <v>106101</v>
      </c>
      <c r="D59982" t="s">
        <v>75</v>
      </c>
      <c r="E59982" t="s">
        <v>105612</v>
      </c>
      <c r="F59982" t="s">
        <v>16</v>
      </c>
      <c r="G59982">
        <v>1</v>
      </c>
    </row>
    <row r="59983" spans="1:7" x14ac:dyDescent="0.25">
      <c r="A59983">
        <v>11574086</v>
      </c>
      <c r="B59983" t="s">
        <v>106102</v>
      </c>
      <c r="C59983" t="s">
        <v>106103</v>
      </c>
      <c r="D59983" t="s">
        <v>1461</v>
      </c>
      <c r="E59983" t="s">
        <v>105612</v>
      </c>
      <c r="F59983" t="s">
        <v>19</v>
      </c>
      <c r="G59983">
        <v>1</v>
      </c>
    </row>
    <row r="59984" spans="1:7" x14ac:dyDescent="0.25">
      <c r="A59984">
        <v>11574192</v>
      </c>
      <c r="B59984" t="s">
        <v>106104</v>
      </c>
      <c r="C59984" t="s">
        <v>106105</v>
      </c>
      <c r="D59984" t="s">
        <v>2533</v>
      </c>
      <c r="E59984" t="s">
        <v>105612</v>
      </c>
      <c r="F59984" t="s">
        <v>296</v>
      </c>
      <c r="G59984">
        <v>1</v>
      </c>
    </row>
    <row r="59985" spans="1:7" x14ac:dyDescent="0.25">
      <c r="A59985">
        <v>11574249</v>
      </c>
      <c r="B59985" t="s">
        <v>106106</v>
      </c>
      <c r="C59985" t="s">
        <v>106107</v>
      </c>
      <c r="D59985" t="s">
        <v>707</v>
      </c>
      <c r="E59985" t="s">
        <v>105612</v>
      </c>
      <c r="F59985" t="s">
        <v>45</v>
      </c>
      <c r="G59985">
        <v>1</v>
      </c>
    </row>
    <row r="59986" spans="1:7" x14ac:dyDescent="0.25">
      <c r="A59986">
        <v>11573638</v>
      </c>
      <c r="B59986" t="s">
        <v>106108</v>
      </c>
      <c r="C59986" t="s">
        <v>106109</v>
      </c>
      <c r="D59986" t="s">
        <v>6936</v>
      </c>
      <c r="E59986" t="s">
        <v>105612</v>
      </c>
      <c r="F59986" t="s">
        <v>629</v>
      </c>
      <c r="G59986">
        <v>1</v>
      </c>
    </row>
    <row r="59987" spans="1:7" x14ac:dyDescent="0.25">
      <c r="A59987">
        <v>11574371</v>
      </c>
      <c r="B59987" t="s">
        <v>106110</v>
      </c>
      <c r="C59987" t="s">
        <v>13771</v>
      </c>
      <c r="D59987" t="s">
        <v>14818</v>
      </c>
      <c r="E59987" t="s">
        <v>105612</v>
      </c>
      <c r="F59987" t="s">
        <v>45</v>
      </c>
      <c r="G59987">
        <v>1</v>
      </c>
    </row>
    <row r="59988" spans="1:7" x14ac:dyDescent="0.25">
      <c r="A59988">
        <v>11574395</v>
      </c>
      <c r="B59988" t="s">
        <v>106111</v>
      </c>
      <c r="C59988" t="s">
        <v>106112</v>
      </c>
      <c r="D59988" t="s">
        <v>2121</v>
      </c>
      <c r="E59988" t="s">
        <v>105612</v>
      </c>
      <c r="F59988" t="s">
        <v>83</v>
      </c>
      <c r="G59988">
        <v>1</v>
      </c>
    </row>
    <row r="59989" spans="1:7" x14ac:dyDescent="0.25">
      <c r="A59989">
        <v>11574397</v>
      </c>
      <c r="B59989" t="s">
        <v>106113</v>
      </c>
      <c r="C59989" t="s">
        <v>106114</v>
      </c>
      <c r="D59989" t="s">
        <v>2617</v>
      </c>
      <c r="E59989" t="s">
        <v>105612</v>
      </c>
      <c r="F59989" t="s">
        <v>629</v>
      </c>
      <c r="G59989">
        <v>1</v>
      </c>
    </row>
    <row r="59990" spans="1:7" x14ac:dyDescent="0.25">
      <c r="A59990">
        <v>11573766</v>
      </c>
      <c r="B59990" t="s">
        <v>106115</v>
      </c>
      <c r="C59990" t="s">
        <v>106116</v>
      </c>
      <c r="D59990" t="s">
        <v>400</v>
      </c>
      <c r="E59990" t="s">
        <v>105612</v>
      </c>
      <c r="F59990" t="s">
        <v>10</v>
      </c>
      <c r="G59990">
        <v>1</v>
      </c>
    </row>
    <row r="59991" spans="1:7" x14ac:dyDescent="0.25">
      <c r="A59991">
        <v>11211818</v>
      </c>
      <c r="B59991" t="s">
        <v>106117</v>
      </c>
      <c r="C59991" t="s">
        <v>106118</v>
      </c>
      <c r="D59991" t="s">
        <v>5579</v>
      </c>
      <c r="E59991" t="s">
        <v>105612</v>
      </c>
      <c r="F59991" t="s">
        <v>296</v>
      </c>
      <c r="G59991">
        <v>1</v>
      </c>
    </row>
    <row r="59992" spans="1:7" x14ac:dyDescent="0.25">
      <c r="A59992">
        <v>11212289</v>
      </c>
      <c r="B59992" t="s">
        <v>106119</v>
      </c>
      <c r="C59992" t="s">
        <v>34607</v>
      </c>
      <c r="D59992" t="s">
        <v>33741</v>
      </c>
      <c r="E59992" t="s">
        <v>105612</v>
      </c>
      <c r="F59992" t="s">
        <v>45</v>
      </c>
      <c r="G59992">
        <v>1</v>
      </c>
    </row>
    <row r="59993" spans="1:7" x14ac:dyDescent="0.25">
      <c r="A59993">
        <v>11211402</v>
      </c>
      <c r="B59993" t="s">
        <v>106120</v>
      </c>
      <c r="C59993" t="s">
        <v>106121</v>
      </c>
      <c r="D59993" t="s">
        <v>1066</v>
      </c>
      <c r="E59993" t="s">
        <v>105612</v>
      </c>
      <c r="F59993" t="s">
        <v>505</v>
      </c>
      <c r="G59993">
        <v>1</v>
      </c>
    </row>
    <row r="59994" spans="1:7" x14ac:dyDescent="0.25">
      <c r="A59994">
        <v>11212035</v>
      </c>
      <c r="B59994" t="s">
        <v>106122</v>
      </c>
      <c r="C59994" t="s">
        <v>52142</v>
      </c>
      <c r="D59994" t="s">
        <v>58511</v>
      </c>
      <c r="E59994" t="s">
        <v>105612</v>
      </c>
      <c r="F59994" t="s">
        <v>16</v>
      </c>
      <c r="G59994">
        <v>1</v>
      </c>
    </row>
    <row r="59995" spans="1:7" x14ac:dyDescent="0.25">
      <c r="A59995">
        <v>11212174</v>
      </c>
      <c r="B59995" t="s">
        <v>106123</v>
      </c>
      <c r="C59995" t="s">
        <v>106124</v>
      </c>
      <c r="D59995" t="s">
        <v>105773</v>
      </c>
      <c r="E59995" t="s">
        <v>105612</v>
      </c>
      <c r="F59995" t="s">
        <v>19</v>
      </c>
      <c r="G59995">
        <v>1</v>
      </c>
    </row>
    <row r="59996" spans="1:7" x14ac:dyDescent="0.25">
      <c r="A59996">
        <v>11212094</v>
      </c>
      <c r="B59996" t="s">
        <v>106125</v>
      </c>
      <c r="C59996" t="s">
        <v>106126</v>
      </c>
      <c r="D59996" t="s">
        <v>1428</v>
      </c>
      <c r="E59996" t="s">
        <v>105612</v>
      </c>
      <c r="F59996" t="s">
        <v>63</v>
      </c>
      <c r="G59996">
        <v>1</v>
      </c>
    </row>
    <row r="59997" spans="1:7" x14ac:dyDescent="0.25">
      <c r="A59997">
        <v>11212131</v>
      </c>
      <c r="B59997" t="s">
        <v>106127</v>
      </c>
      <c r="C59997" t="s">
        <v>106126</v>
      </c>
      <c r="D59997" t="s">
        <v>5913</v>
      </c>
      <c r="E59997" t="s">
        <v>105612</v>
      </c>
      <c r="F59997" t="s">
        <v>296</v>
      </c>
      <c r="G59997">
        <v>1</v>
      </c>
    </row>
    <row r="59998" spans="1:7" x14ac:dyDescent="0.25">
      <c r="A59998">
        <v>11211613</v>
      </c>
      <c r="B59998" t="s">
        <v>106128</v>
      </c>
      <c r="C59998" t="s">
        <v>106129</v>
      </c>
      <c r="D59998" t="s">
        <v>1739</v>
      </c>
      <c r="E59998" t="s">
        <v>105612</v>
      </c>
      <c r="F59998" t="s">
        <v>296</v>
      </c>
      <c r="G59998">
        <v>1</v>
      </c>
    </row>
    <row r="59999" spans="1:7" x14ac:dyDescent="0.25">
      <c r="A59999">
        <v>11212341</v>
      </c>
      <c r="B59999" t="s">
        <v>106130</v>
      </c>
      <c r="C59999" t="s">
        <v>106131</v>
      </c>
      <c r="D59999" t="s">
        <v>5116</v>
      </c>
      <c r="E59999" t="s">
        <v>105612</v>
      </c>
      <c r="F59999" t="s">
        <v>296</v>
      </c>
      <c r="G59999">
        <v>1</v>
      </c>
    </row>
    <row r="60000" spans="1:7" x14ac:dyDescent="0.25">
      <c r="A60000">
        <v>11211695</v>
      </c>
      <c r="B60000" t="s">
        <v>106132</v>
      </c>
      <c r="C60000" t="s">
        <v>106133</v>
      </c>
      <c r="D60000" t="s">
        <v>5874</v>
      </c>
      <c r="E60000" t="s">
        <v>105612</v>
      </c>
      <c r="F60000" t="s">
        <v>10</v>
      </c>
      <c r="G60000">
        <v>1</v>
      </c>
    </row>
    <row r="60001" spans="1:7" x14ac:dyDescent="0.25">
      <c r="A60001">
        <v>11211989</v>
      </c>
      <c r="B60001" t="s">
        <v>106134</v>
      </c>
      <c r="C60001" t="s">
        <v>42632</v>
      </c>
      <c r="D60001" t="s">
        <v>62</v>
      </c>
      <c r="E60001" t="s">
        <v>105612</v>
      </c>
      <c r="F60001" t="s">
        <v>70</v>
      </c>
      <c r="G60001">
        <v>1</v>
      </c>
    </row>
    <row r="60002" spans="1:7" x14ac:dyDescent="0.25">
      <c r="A60002">
        <v>11211810</v>
      </c>
      <c r="B60002" t="s">
        <v>106135</v>
      </c>
      <c r="C60002" t="s">
        <v>80990</v>
      </c>
      <c r="D60002" t="s">
        <v>12664</v>
      </c>
      <c r="E60002" t="s">
        <v>105612</v>
      </c>
      <c r="F60002" t="s">
        <v>296</v>
      </c>
      <c r="G60002">
        <v>1</v>
      </c>
    </row>
    <row r="60003" spans="1:7" x14ac:dyDescent="0.25">
      <c r="A60003">
        <v>11211853</v>
      </c>
      <c r="B60003" t="s">
        <v>106136</v>
      </c>
      <c r="C60003" t="s">
        <v>12168</v>
      </c>
      <c r="D60003" t="s">
        <v>4599</v>
      </c>
      <c r="E60003" t="s">
        <v>105612</v>
      </c>
      <c r="F60003" t="s">
        <v>1377</v>
      </c>
      <c r="G60003">
        <v>1</v>
      </c>
    </row>
    <row r="60004" spans="1:7" x14ac:dyDescent="0.25">
      <c r="A60004">
        <v>11574566</v>
      </c>
      <c r="B60004" t="s">
        <v>106137</v>
      </c>
      <c r="C60004" t="s">
        <v>106138</v>
      </c>
      <c r="D60004" t="s">
        <v>148</v>
      </c>
      <c r="E60004" t="s">
        <v>105612</v>
      </c>
      <c r="F60004" t="s">
        <v>438</v>
      </c>
      <c r="G60004">
        <v>1</v>
      </c>
    </row>
    <row r="60005" spans="1:7" x14ac:dyDescent="0.25">
      <c r="A60005">
        <v>11575122</v>
      </c>
      <c r="B60005" t="s">
        <v>106139</v>
      </c>
      <c r="C60005" t="s">
        <v>106140</v>
      </c>
      <c r="D60005" t="s">
        <v>24165</v>
      </c>
      <c r="E60005" t="s">
        <v>105612</v>
      </c>
      <c r="F60005" t="s">
        <v>16</v>
      </c>
      <c r="G60005">
        <v>1</v>
      </c>
    </row>
    <row r="60006" spans="1:7" x14ac:dyDescent="0.25">
      <c r="A60006">
        <v>11575207</v>
      </c>
      <c r="B60006" t="s">
        <v>106141</v>
      </c>
      <c r="C60006" t="s">
        <v>106142</v>
      </c>
      <c r="D60006" t="s">
        <v>9997</v>
      </c>
      <c r="E60006" t="s">
        <v>105612</v>
      </c>
      <c r="F60006" t="s">
        <v>19</v>
      </c>
      <c r="G60006">
        <v>1</v>
      </c>
    </row>
    <row r="60007" spans="1:7" x14ac:dyDescent="0.25">
      <c r="A60007">
        <v>11575312</v>
      </c>
      <c r="B60007" t="s">
        <v>106143</v>
      </c>
      <c r="C60007" t="s">
        <v>106144</v>
      </c>
      <c r="D60007" t="s">
        <v>23375</v>
      </c>
      <c r="E60007" t="s">
        <v>105612</v>
      </c>
      <c r="F60007" t="s">
        <v>629</v>
      </c>
      <c r="G60007">
        <v>1</v>
      </c>
    </row>
    <row r="60008" spans="1:7" x14ac:dyDescent="0.25">
      <c r="A60008">
        <v>11574755</v>
      </c>
      <c r="B60008" t="s">
        <v>106145</v>
      </c>
      <c r="C60008" t="s">
        <v>16864</v>
      </c>
      <c r="D60008" t="s">
        <v>3415</v>
      </c>
      <c r="E60008" t="s">
        <v>105612</v>
      </c>
      <c r="F60008" t="s">
        <v>329</v>
      </c>
      <c r="G60008">
        <v>1</v>
      </c>
    </row>
    <row r="60009" spans="1:7" x14ac:dyDescent="0.25">
      <c r="A60009">
        <v>11574882</v>
      </c>
      <c r="B60009" t="s">
        <v>106146</v>
      </c>
      <c r="C60009" t="s">
        <v>16864</v>
      </c>
      <c r="D60009" t="s">
        <v>3415</v>
      </c>
      <c r="E60009" t="s">
        <v>105612</v>
      </c>
      <c r="F60009" t="s">
        <v>329</v>
      </c>
      <c r="G60009">
        <v>1</v>
      </c>
    </row>
    <row r="60010" spans="1:7" x14ac:dyDescent="0.25">
      <c r="A60010">
        <v>11575418</v>
      </c>
      <c r="B60010" t="s">
        <v>106147</v>
      </c>
      <c r="C60010" t="s">
        <v>106148</v>
      </c>
      <c r="D60010" t="s">
        <v>62</v>
      </c>
      <c r="E60010" t="s">
        <v>105612</v>
      </c>
      <c r="F60010" t="s">
        <v>10</v>
      </c>
      <c r="G60010">
        <v>1</v>
      </c>
    </row>
    <row r="60011" spans="1:7" x14ac:dyDescent="0.25">
      <c r="A60011">
        <v>11574554</v>
      </c>
      <c r="B60011" t="s">
        <v>106149</v>
      </c>
      <c r="C60011" t="s">
        <v>106150</v>
      </c>
      <c r="D60011" t="s">
        <v>4599</v>
      </c>
      <c r="E60011" t="s">
        <v>105612</v>
      </c>
      <c r="F60011" t="s">
        <v>1377</v>
      </c>
      <c r="G60011">
        <v>1</v>
      </c>
    </row>
    <row r="60012" spans="1:7" x14ac:dyDescent="0.25">
      <c r="A60012">
        <v>11213036</v>
      </c>
      <c r="B60012" t="s">
        <v>106151</v>
      </c>
      <c r="C60012" t="s">
        <v>3472</v>
      </c>
      <c r="D60012" t="s">
        <v>62</v>
      </c>
      <c r="E60012" t="s">
        <v>105612</v>
      </c>
      <c r="F60012" t="s">
        <v>63</v>
      </c>
      <c r="G60012">
        <v>1</v>
      </c>
    </row>
    <row r="60013" spans="1:7" x14ac:dyDescent="0.25">
      <c r="A60013">
        <v>11213031</v>
      </c>
      <c r="B60013" t="s">
        <v>106152</v>
      </c>
      <c r="C60013" t="s">
        <v>106153</v>
      </c>
      <c r="D60013" t="s">
        <v>3868</v>
      </c>
      <c r="E60013" t="s">
        <v>105612</v>
      </c>
      <c r="F60013" t="s">
        <v>296</v>
      </c>
      <c r="G60013">
        <v>1</v>
      </c>
    </row>
    <row r="60014" spans="1:7" x14ac:dyDescent="0.25">
      <c r="A60014">
        <v>11213079</v>
      </c>
      <c r="B60014" t="s">
        <v>106154</v>
      </c>
      <c r="C60014" t="s">
        <v>106155</v>
      </c>
      <c r="D60014" t="s">
        <v>106156</v>
      </c>
      <c r="E60014" t="s">
        <v>105612</v>
      </c>
      <c r="F60014" t="s">
        <v>83</v>
      </c>
      <c r="G60014">
        <v>1</v>
      </c>
    </row>
    <row r="60015" spans="1:7" x14ac:dyDescent="0.25">
      <c r="A60015">
        <v>11213215</v>
      </c>
      <c r="B60015" t="s">
        <v>106157</v>
      </c>
      <c r="C60015" t="s">
        <v>106158</v>
      </c>
      <c r="D60015" t="s">
        <v>1474</v>
      </c>
      <c r="E60015" t="s">
        <v>105612</v>
      </c>
      <c r="F60015" t="s">
        <v>17245</v>
      </c>
      <c r="G60015">
        <v>1</v>
      </c>
    </row>
    <row r="60016" spans="1:7" x14ac:dyDescent="0.25">
      <c r="A60016">
        <v>11212507</v>
      </c>
      <c r="B60016" t="s">
        <v>106159</v>
      </c>
      <c r="C60016" t="s">
        <v>106160</v>
      </c>
      <c r="D60016" t="s">
        <v>4998</v>
      </c>
      <c r="E60016" t="s">
        <v>105612</v>
      </c>
      <c r="F60016" t="s">
        <v>16</v>
      </c>
      <c r="G60016">
        <v>1</v>
      </c>
    </row>
    <row r="60017" spans="1:7" x14ac:dyDescent="0.25">
      <c r="A60017">
        <v>11213158</v>
      </c>
      <c r="B60017" t="s">
        <v>106161</v>
      </c>
      <c r="C60017" t="s">
        <v>40980</v>
      </c>
      <c r="D60017" t="s">
        <v>5579</v>
      </c>
      <c r="E60017" t="s">
        <v>105612</v>
      </c>
      <c r="F60017" t="s">
        <v>13</v>
      </c>
      <c r="G60017">
        <v>1</v>
      </c>
    </row>
    <row r="60018" spans="1:7" x14ac:dyDescent="0.25">
      <c r="A60018">
        <v>11212705</v>
      </c>
      <c r="B60018" t="s">
        <v>106162</v>
      </c>
      <c r="C60018" t="s">
        <v>106163</v>
      </c>
      <c r="D60018" t="s">
        <v>5780</v>
      </c>
      <c r="E60018" t="s">
        <v>105612</v>
      </c>
      <c r="F60018" t="s">
        <v>197</v>
      </c>
      <c r="G60018">
        <v>1</v>
      </c>
    </row>
    <row r="60019" spans="1:7" x14ac:dyDescent="0.25">
      <c r="A60019">
        <v>11213312</v>
      </c>
      <c r="B60019" t="s">
        <v>106164</v>
      </c>
      <c r="C60019" t="s">
        <v>68656</v>
      </c>
      <c r="D60019" t="s">
        <v>3603</v>
      </c>
      <c r="E60019" t="s">
        <v>105612</v>
      </c>
      <c r="F60019" t="s">
        <v>438</v>
      </c>
      <c r="G60019">
        <v>1</v>
      </c>
    </row>
    <row r="60020" spans="1:7" x14ac:dyDescent="0.25">
      <c r="A60020">
        <v>11212781</v>
      </c>
      <c r="B60020" t="s">
        <v>106165</v>
      </c>
      <c r="C60020" t="s">
        <v>90298</v>
      </c>
      <c r="D60020" t="s">
        <v>12664</v>
      </c>
      <c r="E60020" t="s">
        <v>105612</v>
      </c>
      <c r="F60020" t="s">
        <v>296</v>
      </c>
      <c r="G60020">
        <v>1</v>
      </c>
    </row>
    <row r="60021" spans="1:7" x14ac:dyDescent="0.25">
      <c r="A60021">
        <v>11212913</v>
      </c>
      <c r="B60021" t="s">
        <v>106166</v>
      </c>
      <c r="C60021" t="s">
        <v>106167</v>
      </c>
      <c r="D60021" t="s">
        <v>1890</v>
      </c>
      <c r="E60021" t="s">
        <v>105612</v>
      </c>
      <c r="F60021" t="s">
        <v>296</v>
      </c>
      <c r="G60021">
        <v>1</v>
      </c>
    </row>
    <row r="60022" spans="1:7" x14ac:dyDescent="0.25">
      <c r="A60022">
        <v>11576024</v>
      </c>
      <c r="B60022" t="s">
        <v>106168</v>
      </c>
      <c r="C60022" t="s">
        <v>106169</v>
      </c>
      <c r="D60022" t="s">
        <v>36838</v>
      </c>
      <c r="E60022" t="s">
        <v>105612</v>
      </c>
      <c r="F60022" t="s">
        <v>45</v>
      </c>
      <c r="G60022">
        <v>1</v>
      </c>
    </row>
    <row r="60023" spans="1:7" x14ac:dyDescent="0.25">
      <c r="A60023">
        <v>11576152</v>
      </c>
      <c r="B60023" t="s">
        <v>106170</v>
      </c>
      <c r="C60023" t="s">
        <v>91616</v>
      </c>
      <c r="D60023" t="s">
        <v>5850</v>
      </c>
      <c r="E60023" t="s">
        <v>105612</v>
      </c>
      <c r="F60023" t="s">
        <v>275</v>
      </c>
      <c r="G60023">
        <v>1</v>
      </c>
    </row>
    <row r="60024" spans="1:7" x14ac:dyDescent="0.25">
      <c r="A60024">
        <v>11576195</v>
      </c>
      <c r="B60024" t="s">
        <v>106171</v>
      </c>
      <c r="C60024" t="s">
        <v>106172</v>
      </c>
      <c r="D60024" t="s">
        <v>19165</v>
      </c>
      <c r="E60024" t="s">
        <v>105612</v>
      </c>
      <c r="F60024" t="s">
        <v>296</v>
      </c>
      <c r="G60024">
        <v>1</v>
      </c>
    </row>
    <row r="60025" spans="1:7" x14ac:dyDescent="0.25">
      <c r="A60025">
        <v>11576211</v>
      </c>
      <c r="B60025" t="s">
        <v>106173</v>
      </c>
      <c r="C60025" t="s">
        <v>106174</v>
      </c>
      <c r="D60025" t="s">
        <v>9788</v>
      </c>
      <c r="E60025" t="s">
        <v>105612</v>
      </c>
      <c r="F60025" t="s">
        <v>45</v>
      </c>
      <c r="G60025">
        <v>1</v>
      </c>
    </row>
    <row r="60026" spans="1:7" x14ac:dyDescent="0.25">
      <c r="A60026">
        <v>11576292</v>
      </c>
      <c r="B60026" t="s">
        <v>106175</v>
      </c>
      <c r="C60026" t="s">
        <v>106174</v>
      </c>
      <c r="D60026" t="s">
        <v>6317</v>
      </c>
      <c r="E60026" t="s">
        <v>105612</v>
      </c>
      <c r="F60026" t="s">
        <v>16</v>
      </c>
      <c r="G60026">
        <v>1</v>
      </c>
    </row>
    <row r="60027" spans="1:7" x14ac:dyDescent="0.25">
      <c r="A60027">
        <v>11576247</v>
      </c>
      <c r="B60027" t="s">
        <v>106176</v>
      </c>
      <c r="C60027" t="s">
        <v>81058</v>
      </c>
      <c r="D60027" t="s">
        <v>5706</v>
      </c>
      <c r="E60027" t="s">
        <v>105612</v>
      </c>
      <c r="F60027" t="s">
        <v>275</v>
      </c>
      <c r="G60027">
        <v>1</v>
      </c>
    </row>
    <row r="60028" spans="1:7" x14ac:dyDescent="0.25">
      <c r="A60028">
        <v>11576308</v>
      </c>
      <c r="B60028" t="s">
        <v>106177</v>
      </c>
      <c r="C60028" t="s">
        <v>106178</v>
      </c>
      <c r="D60028" t="s">
        <v>3017</v>
      </c>
      <c r="E60028" t="s">
        <v>105612</v>
      </c>
      <c r="F60028" t="s">
        <v>629</v>
      </c>
      <c r="G60028">
        <v>1</v>
      </c>
    </row>
    <row r="60029" spans="1:7" x14ac:dyDescent="0.25">
      <c r="A60029">
        <v>11576374</v>
      </c>
      <c r="B60029" t="s">
        <v>106179</v>
      </c>
      <c r="C60029" t="s">
        <v>106180</v>
      </c>
      <c r="D60029" t="s">
        <v>2127</v>
      </c>
      <c r="E60029" t="s">
        <v>105612</v>
      </c>
      <c r="F60029" t="s">
        <v>70</v>
      </c>
      <c r="G60029">
        <v>1</v>
      </c>
    </row>
    <row r="60030" spans="1:7" x14ac:dyDescent="0.25">
      <c r="A60030">
        <v>11576452</v>
      </c>
      <c r="B60030" t="s">
        <v>106181</v>
      </c>
      <c r="C60030" t="s">
        <v>106182</v>
      </c>
      <c r="D60030" t="s">
        <v>5579</v>
      </c>
      <c r="E60030" t="s">
        <v>105612</v>
      </c>
      <c r="F60030" t="s">
        <v>19</v>
      </c>
      <c r="G60030">
        <v>1</v>
      </c>
    </row>
    <row r="60031" spans="1:7" x14ac:dyDescent="0.25">
      <c r="A60031">
        <v>11213749</v>
      </c>
      <c r="B60031" t="s">
        <v>106183</v>
      </c>
      <c r="C60031" t="s">
        <v>106184</v>
      </c>
      <c r="D60031" t="s">
        <v>1684</v>
      </c>
      <c r="E60031" t="s">
        <v>105612</v>
      </c>
      <c r="F60031" t="s">
        <v>63</v>
      </c>
      <c r="G60031">
        <v>1</v>
      </c>
    </row>
    <row r="60032" spans="1:7" x14ac:dyDescent="0.25">
      <c r="A60032">
        <v>11213848</v>
      </c>
      <c r="B60032" t="s">
        <v>106185</v>
      </c>
      <c r="C60032" t="s">
        <v>106186</v>
      </c>
      <c r="D60032" t="s">
        <v>10467</v>
      </c>
      <c r="E60032" t="s">
        <v>105612</v>
      </c>
      <c r="F60032" t="s">
        <v>629</v>
      </c>
      <c r="G60032">
        <v>1</v>
      </c>
    </row>
    <row r="60033" spans="1:7" x14ac:dyDescent="0.25">
      <c r="A60033">
        <v>11213913</v>
      </c>
      <c r="B60033" t="s">
        <v>106187</v>
      </c>
      <c r="C60033" t="s">
        <v>106188</v>
      </c>
      <c r="D60033" t="s">
        <v>1739</v>
      </c>
      <c r="E60033" t="s">
        <v>105612</v>
      </c>
      <c r="F60033" t="s">
        <v>296</v>
      </c>
      <c r="G60033">
        <v>1</v>
      </c>
    </row>
    <row r="60034" spans="1:7" x14ac:dyDescent="0.25">
      <c r="A60034">
        <v>11213967</v>
      </c>
      <c r="B60034" t="s">
        <v>106189</v>
      </c>
      <c r="C60034" t="s">
        <v>106190</v>
      </c>
      <c r="D60034" t="s">
        <v>2533</v>
      </c>
      <c r="E60034" t="s">
        <v>105612</v>
      </c>
      <c r="F60034" t="s">
        <v>296</v>
      </c>
      <c r="G60034">
        <v>1</v>
      </c>
    </row>
    <row r="60035" spans="1:7" x14ac:dyDescent="0.25">
      <c r="A60035">
        <v>11213791</v>
      </c>
      <c r="B60035" t="s">
        <v>106191</v>
      </c>
      <c r="C60035" t="s">
        <v>106192</v>
      </c>
      <c r="D60035" t="s">
        <v>39891</v>
      </c>
      <c r="E60035" t="s">
        <v>105612</v>
      </c>
      <c r="F60035" t="s">
        <v>19</v>
      </c>
      <c r="G60035">
        <v>1</v>
      </c>
    </row>
    <row r="60036" spans="1:7" x14ac:dyDescent="0.25">
      <c r="A60036">
        <v>11577249</v>
      </c>
      <c r="B60036" t="s">
        <v>106193</v>
      </c>
      <c r="C60036" t="s">
        <v>106194</v>
      </c>
      <c r="D60036" t="s">
        <v>1684</v>
      </c>
      <c r="E60036" t="s">
        <v>105612</v>
      </c>
      <c r="F60036" t="s">
        <v>70</v>
      </c>
      <c r="G60036">
        <v>1</v>
      </c>
    </row>
    <row r="60037" spans="1:7" x14ac:dyDescent="0.25">
      <c r="A60037">
        <v>11576712</v>
      </c>
      <c r="B60037" t="s">
        <v>106195</v>
      </c>
      <c r="C60037" t="s">
        <v>106196</v>
      </c>
      <c r="D60037" t="s">
        <v>454</v>
      </c>
      <c r="E60037" t="s">
        <v>105612</v>
      </c>
      <c r="F60037" t="s">
        <v>70</v>
      </c>
      <c r="G60037">
        <v>1</v>
      </c>
    </row>
    <row r="60038" spans="1:7" x14ac:dyDescent="0.25">
      <c r="A60038">
        <v>11577382</v>
      </c>
      <c r="B60038" t="s">
        <v>106197</v>
      </c>
      <c r="C60038" t="s">
        <v>106198</v>
      </c>
      <c r="D60038" t="s">
        <v>1316</v>
      </c>
      <c r="E60038" t="s">
        <v>105612</v>
      </c>
      <c r="F60038" t="s">
        <v>296</v>
      </c>
      <c r="G60038">
        <v>1</v>
      </c>
    </row>
    <row r="60039" spans="1:7" x14ac:dyDescent="0.25">
      <c r="A60039">
        <v>11576833</v>
      </c>
      <c r="B60039" t="s">
        <v>106199</v>
      </c>
      <c r="C60039" t="s">
        <v>21159</v>
      </c>
      <c r="D60039" t="s">
        <v>1890</v>
      </c>
      <c r="E60039" t="s">
        <v>105612</v>
      </c>
      <c r="F60039" t="s">
        <v>296</v>
      </c>
      <c r="G60039">
        <v>1</v>
      </c>
    </row>
    <row r="60040" spans="1:7" x14ac:dyDescent="0.25">
      <c r="A60040">
        <v>11576863</v>
      </c>
      <c r="B60040" t="s">
        <v>106200</v>
      </c>
      <c r="C60040" t="s">
        <v>106201</v>
      </c>
      <c r="D60040" t="s">
        <v>104282</v>
      </c>
      <c r="E60040" t="s">
        <v>105612</v>
      </c>
      <c r="F60040" t="s">
        <v>10</v>
      </c>
      <c r="G60040">
        <v>1</v>
      </c>
    </row>
    <row r="60041" spans="1:7" x14ac:dyDescent="0.25">
      <c r="A60041">
        <v>11577018</v>
      </c>
      <c r="B60041" t="s">
        <v>106202</v>
      </c>
      <c r="C60041" t="s">
        <v>106203</v>
      </c>
      <c r="D60041" t="s">
        <v>734</v>
      </c>
      <c r="E60041" t="s">
        <v>105612</v>
      </c>
      <c r="F60041" t="s">
        <v>482</v>
      </c>
      <c r="G60041">
        <v>1</v>
      </c>
    </row>
    <row r="60042" spans="1:7" x14ac:dyDescent="0.25">
      <c r="A60042">
        <v>11214786</v>
      </c>
      <c r="B60042" t="s">
        <v>106204</v>
      </c>
      <c r="C60042" t="s">
        <v>106205</v>
      </c>
      <c r="D60042" t="s">
        <v>16503</v>
      </c>
      <c r="E60042" t="s">
        <v>105612</v>
      </c>
      <c r="F60042" t="s">
        <v>482</v>
      </c>
      <c r="G60042">
        <v>1</v>
      </c>
    </row>
    <row r="60043" spans="1:7" x14ac:dyDescent="0.25">
      <c r="A60043">
        <v>11214827</v>
      </c>
      <c r="B60043" t="s">
        <v>106206</v>
      </c>
      <c r="C60043" t="s">
        <v>106207</v>
      </c>
      <c r="D60043" t="s">
        <v>18110</v>
      </c>
      <c r="E60043" t="s">
        <v>105612</v>
      </c>
      <c r="F60043" t="s">
        <v>19</v>
      </c>
      <c r="G60043">
        <v>1</v>
      </c>
    </row>
    <row r="60044" spans="1:7" x14ac:dyDescent="0.25">
      <c r="A60044">
        <v>11214941</v>
      </c>
      <c r="B60044" t="s">
        <v>106208</v>
      </c>
      <c r="C60044" t="s">
        <v>106209</v>
      </c>
      <c r="D60044" t="s">
        <v>43512</v>
      </c>
      <c r="E60044" t="s">
        <v>105612</v>
      </c>
      <c r="F60044" t="s">
        <v>186</v>
      </c>
      <c r="G60044">
        <v>1</v>
      </c>
    </row>
    <row r="60045" spans="1:7" x14ac:dyDescent="0.25">
      <c r="A60045">
        <v>11215010</v>
      </c>
      <c r="B60045" t="s">
        <v>106210</v>
      </c>
      <c r="C60045" t="s">
        <v>106211</v>
      </c>
      <c r="D60045" t="s">
        <v>5652</v>
      </c>
      <c r="E60045" t="s">
        <v>105612</v>
      </c>
      <c r="F60045" t="s">
        <v>296</v>
      </c>
      <c r="G60045">
        <v>1</v>
      </c>
    </row>
    <row r="60046" spans="1:7" x14ac:dyDescent="0.25">
      <c r="A60046">
        <v>11215048</v>
      </c>
      <c r="B60046" t="s">
        <v>106212</v>
      </c>
      <c r="C60046" t="s">
        <v>43813</v>
      </c>
      <c r="D60046" t="s">
        <v>5913</v>
      </c>
      <c r="E60046" t="s">
        <v>105612</v>
      </c>
      <c r="F60046" t="s">
        <v>296</v>
      </c>
      <c r="G60046">
        <v>1</v>
      </c>
    </row>
    <row r="60047" spans="1:7" x14ac:dyDescent="0.25">
      <c r="A60047">
        <v>11215135</v>
      </c>
      <c r="B60047" t="s">
        <v>106213</v>
      </c>
      <c r="C60047" t="s">
        <v>106214</v>
      </c>
      <c r="D60047" t="s">
        <v>16503</v>
      </c>
      <c r="E60047" t="s">
        <v>105612</v>
      </c>
      <c r="F60047" t="s">
        <v>63</v>
      </c>
      <c r="G60047">
        <v>1</v>
      </c>
    </row>
    <row r="60048" spans="1:7" x14ac:dyDescent="0.25">
      <c r="A60048">
        <v>11214481</v>
      </c>
      <c r="B60048" t="s">
        <v>106215</v>
      </c>
      <c r="C60048" t="s">
        <v>106216</v>
      </c>
      <c r="D60048" t="s">
        <v>1739</v>
      </c>
      <c r="E60048" t="s">
        <v>105612</v>
      </c>
      <c r="F60048" t="s">
        <v>19</v>
      </c>
      <c r="G60048">
        <v>1</v>
      </c>
    </row>
    <row r="60049" spans="1:7" x14ac:dyDescent="0.25">
      <c r="A60049">
        <v>11214537</v>
      </c>
      <c r="B60049" t="s">
        <v>106217</v>
      </c>
      <c r="C60049" t="s">
        <v>106218</v>
      </c>
      <c r="D60049" t="s">
        <v>448</v>
      </c>
      <c r="E60049" t="s">
        <v>105612</v>
      </c>
      <c r="F60049" t="s">
        <v>13</v>
      </c>
      <c r="G60049">
        <v>1</v>
      </c>
    </row>
    <row r="60050" spans="1:7" x14ac:dyDescent="0.25">
      <c r="A60050">
        <v>11214583</v>
      </c>
      <c r="B60050" t="s">
        <v>106219</v>
      </c>
      <c r="C60050" t="s">
        <v>106220</v>
      </c>
      <c r="D60050" t="s">
        <v>18458</v>
      </c>
      <c r="E60050" t="s">
        <v>105612</v>
      </c>
      <c r="F60050" t="s">
        <v>296</v>
      </c>
      <c r="G60050">
        <v>1</v>
      </c>
    </row>
    <row r="60051" spans="1:7" x14ac:dyDescent="0.25">
      <c r="A60051">
        <v>11577806</v>
      </c>
      <c r="B60051" t="s">
        <v>106221</v>
      </c>
      <c r="C60051" t="s">
        <v>106222</v>
      </c>
      <c r="D60051" t="s">
        <v>43308</v>
      </c>
      <c r="E60051" t="s">
        <v>105612</v>
      </c>
      <c r="F60051" t="s">
        <v>149</v>
      </c>
      <c r="G60051">
        <v>1</v>
      </c>
    </row>
    <row r="60052" spans="1:7" x14ac:dyDescent="0.25">
      <c r="A60052">
        <v>11578168</v>
      </c>
      <c r="B60052" t="s">
        <v>106223</v>
      </c>
      <c r="C60052" t="s">
        <v>106224</v>
      </c>
      <c r="D60052" t="s">
        <v>1391</v>
      </c>
      <c r="E60052" t="s">
        <v>105612</v>
      </c>
      <c r="F60052" t="s">
        <v>70</v>
      </c>
      <c r="G60052">
        <v>1</v>
      </c>
    </row>
    <row r="60053" spans="1:7" x14ac:dyDescent="0.25">
      <c r="A60053">
        <v>11578099</v>
      </c>
      <c r="B60053" t="s">
        <v>106225</v>
      </c>
      <c r="C60053" t="s">
        <v>106226</v>
      </c>
      <c r="D60053" t="s">
        <v>899</v>
      </c>
      <c r="E60053" t="s">
        <v>105612</v>
      </c>
      <c r="F60053" t="s">
        <v>296</v>
      </c>
      <c r="G60053">
        <v>1</v>
      </c>
    </row>
    <row r="60054" spans="1:7" x14ac:dyDescent="0.25">
      <c r="A60054">
        <v>11578159</v>
      </c>
      <c r="B60054" t="s">
        <v>106227</v>
      </c>
      <c r="C60054" t="s">
        <v>106228</v>
      </c>
      <c r="D60054" t="s">
        <v>1316</v>
      </c>
      <c r="E60054" t="s">
        <v>105612</v>
      </c>
      <c r="F60054" t="s">
        <v>296</v>
      </c>
      <c r="G60054">
        <v>1</v>
      </c>
    </row>
    <row r="60055" spans="1:7" x14ac:dyDescent="0.25">
      <c r="A60055">
        <v>11577688</v>
      </c>
      <c r="B60055" t="s">
        <v>106229</v>
      </c>
      <c r="C60055" t="s">
        <v>106230</v>
      </c>
      <c r="D60055" t="s">
        <v>400</v>
      </c>
      <c r="E60055" t="s">
        <v>105612</v>
      </c>
      <c r="F60055" t="s">
        <v>505</v>
      </c>
      <c r="G60055">
        <v>1</v>
      </c>
    </row>
    <row r="60056" spans="1:7" x14ac:dyDescent="0.25">
      <c r="A60056">
        <v>11578269</v>
      </c>
      <c r="B60056" t="s">
        <v>106231</v>
      </c>
      <c r="C60056" t="s">
        <v>40218</v>
      </c>
      <c r="D60056" t="s">
        <v>16116</v>
      </c>
      <c r="E60056" t="s">
        <v>105612</v>
      </c>
      <c r="F60056" t="s">
        <v>329</v>
      </c>
      <c r="G60056">
        <v>1</v>
      </c>
    </row>
    <row r="60057" spans="1:7" x14ac:dyDescent="0.25">
      <c r="A60057">
        <v>11577805</v>
      </c>
      <c r="B60057" t="s">
        <v>106232</v>
      </c>
      <c r="C60057" t="s">
        <v>81151</v>
      </c>
      <c r="D60057" t="s">
        <v>23375</v>
      </c>
      <c r="E60057" t="s">
        <v>105612</v>
      </c>
      <c r="F60057" t="s">
        <v>629</v>
      </c>
      <c r="G60057">
        <v>1</v>
      </c>
    </row>
    <row r="60058" spans="1:7" x14ac:dyDescent="0.25">
      <c r="A60058">
        <v>11577552</v>
      </c>
      <c r="B60058" t="s">
        <v>106233</v>
      </c>
      <c r="C60058" t="s">
        <v>106234</v>
      </c>
      <c r="D60058" t="s">
        <v>106235</v>
      </c>
      <c r="E60058" t="s">
        <v>105612</v>
      </c>
      <c r="F60058" t="s">
        <v>98</v>
      </c>
      <c r="G60058">
        <v>1</v>
      </c>
    </row>
    <row r="60059" spans="1:7" x14ac:dyDescent="0.25">
      <c r="A60059">
        <v>11215676</v>
      </c>
      <c r="B60059" t="s">
        <v>106236</v>
      </c>
      <c r="C60059" t="s">
        <v>106237</v>
      </c>
      <c r="D60059" t="s">
        <v>481</v>
      </c>
      <c r="E60059" t="s">
        <v>105612</v>
      </c>
      <c r="F60059" t="s">
        <v>482</v>
      </c>
      <c r="G60059">
        <v>1</v>
      </c>
    </row>
    <row r="60060" spans="1:7" x14ac:dyDescent="0.25">
      <c r="A60060">
        <v>11215303</v>
      </c>
      <c r="B60060" t="s">
        <v>106238</v>
      </c>
      <c r="C60060" t="s">
        <v>106239</v>
      </c>
      <c r="D60060" t="s">
        <v>67612</v>
      </c>
      <c r="E60060" t="s">
        <v>105612</v>
      </c>
      <c r="F60060" t="s">
        <v>296</v>
      </c>
      <c r="G60060">
        <v>1</v>
      </c>
    </row>
    <row r="60061" spans="1:7" x14ac:dyDescent="0.25">
      <c r="A60061">
        <v>11215726</v>
      </c>
      <c r="B60061" t="s">
        <v>106240</v>
      </c>
      <c r="C60061" t="s">
        <v>106241</v>
      </c>
      <c r="D60061" t="s">
        <v>44051</v>
      </c>
      <c r="E60061" t="s">
        <v>105612</v>
      </c>
      <c r="F60061" t="s">
        <v>677</v>
      </c>
      <c r="G60061">
        <v>1</v>
      </c>
    </row>
    <row r="60062" spans="1:7" x14ac:dyDescent="0.25">
      <c r="A60062">
        <v>11215733</v>
      </c>
      <c r="B60062" t="s">
        <v>106242</v>
      </c>
      <c r="C60062" t="s">
        <v>81163</v>
      </c>
      <c r="D60062" t="s">
        <v>91509</v>
      </c>
      <c r="E60062" t="s">
        <v>105612</v>
      </c>
      <c r="F60062" t="s">
        <v>45</v>
      </c>
      <c r="G60062">
        <v>1</v>
      </c>
    </row>
    <row r="60063" spans="1:7" x14ac:dyDescent="0.25">
      <c r="A60063">
        <v>11215842</v>
      </c>
      <c r="B60063" t="s">
        <v>106243</v>
      </c>
      <c r="C60063" t="s">
        <v>106244</v>
      </c>
      <c r="D60063" t="s">
        <v>67612</v>
      </c>
      <c r="E60063" t="s">
        <v>105612</v>
      </c>
      <c r="F60063" t="s">
        <v>70</v>
      </c>
      <c r="G60063">
        <v>1</v>
      </c>
    </row>
    <row r="60064" spans="1:7" x14ac:dyDescent="0.25">
      <c r="A60064">
        <v>11215493</v>
      </c>
      <c r="B60064" t="s">
        <v>106245</v>
      </c>
      <c r="C60064" t="s">
        <v>106246</v>
      </c>
      <c r="D60064" t="s">
        <v>106247</v>
      </c>
      <c r="E60064" t="s">
        <v>105612</v>
      </c>
      <c r="F60064" t="s">
        <v>482</v>
      </c>
      <c r="G60064">
        <v>1</v>
      </c>
    </row>
    <row r="60065" spans="1:7" x14ac:dyDescent="0.25">
      <c r="A60065">
        <v>11216118</v>
      </c>
      <c r="B60065" t="s">
        <v>106248</v>
      </c>
      <c r="C60065" t="s">
        <v>21242</v>
      </c>
      <c r="D60065" t="s">
        <v>18222</v>
      </c>
      <c r="E60065" t="s">
        <v>105612</v>
      </c>
      <c r="F60065" t="s">
        <v>16</v>
      </c>
      <c r="G60065">
        <v>1</v>
      </c>
    </row>
    <row r="60066" spans="1:7" x14ac:dyDescent="0.25">
      <c r="A60066">
        <v>11216133</v>
      </c>
      <c r="B60066" t="s">
        <v>106249</v>
      </c>
      <c r="C60066" t="s">
        <v>106250</v>
      </c>
      <c r="D60066" t="s">
        <v>1434</v>
      </c>
      <c r="E60066" t="s">
        <v>105612</v>
      </c>
      <c r="F60066" t="s">
        <v>296</v>
      </c>
      <c r="G60066">
        <v>1</v>
      </c>
    </row>
    <row r="60067" spans="1:7" x14ac:dyDescent="0.25">
      <c r="A60067">
        <v>11216265</v>
      </c>
      <c r="B60067" t="s">
        <v>106251</v>
      </c>
      <c r="C60067" t="s">
        <v>15629</v>
      </c>
      <c r="D60067" t="s">
        <v>106252</v>
      </c>
      <c r="E60067" t="s">
        <v>105612</v>
      </c>
      <c r="F60067" t="s">
        <v>50</v>
      </c>
      <c r="G60067">
        <v>1</v>
      </c>
    </row>
    <row r="60068" spans="1:7" x14ac:dyDescent="0.25">
      <c r="A60068">
        <v>11215256</v>
      </c>
      <c r="B60068" t="s">
        <v>106253</v>
      </c>
      <c r="C60068" t="s">
        <v>91707</v>
      </c>
      <c r="D60068" t="s">
        <v>8514</v>
      </c>
      <c r="E60068" t="s">
        <v>105612</v>
      </c>
      <c r="F60068" t="s">
        <v>83</v>
      </c>
      <c r="G60068">
        <v>1</v>
      </c>
    </row>
    <row r="60069" spans="1:7" x14ac:dyDescent="0.25">
      <c r="A60069">
        <v>11578859</v>
      </c>
      <c r="B60069" t="s">
        <v>106254</v>
      </c>
      <c r="C60069" t="s">
        <v>106255</v>
      </c>
      <c r="D60069" t="s">
        <v>16116</v>
      </c>
      <c r="E60069" t="s">
        <v>105612</v>
      </c>
      <c r="F60069" t="s">
        <v>149</v>
      </c>
      <c r="G60069">
        <v>1</v>
      </c>
    </row>
    <row r="60070" spans="1:7" x14ac:dyDescent="0.25">
      <c r="A60070">
        <v>11579041</v>
      </c>
      <c r="B60070" t="s">
        <v>106256</v>
      </c>
      <c r="C60070" t="s">
        <v>106257</v>
      </c>
      <c r="D60070" t="s">
        <v>23375</v>
      </c>
      <c r="E60070" t="s">
        <v>105612</v>
      </c>
      <c r="F60070" t="s">
        <v>629</v>
      </c>
      <c r="G60070">
        <v>1</v>
      </c>
    </row>
    <row r="60071" spans="1:7" x14ac:dyDescent="0.25">
      <c r="A60071">
        <v>11579057</v>
      </c>
      <c r="B60071" t="s">
        <v>106258</v>
      </c>
      <c r="C60071" t="s">
        <v>106259</v>
      </c>
      <c r="D60071" t="s">
        <v>5135</v>
      </c>
      <c r="E60071" t="s">
        <v>105612</v>
      </c>
      <c r="F60071" t="s">
        <v>296</v>
      </c>
      <c r="G60071">
        <v>1</v>
      </c>
    </row>
    <row r="60072" spans="1:7" x14ac:dyDescent="0.25">
      <c r="A60072">
        <v>11216542</v>
      </c>
      <c r="B60072" t="s">
        <v>106260</v>
      </c>
      <c r="C60072" t="s">
        <v>106261</v>
      </c>
      <c r="D60072" t="s">
        <v>1474</v>
      </c>
      <c r="E60072" t="s">
        <v>105612</v>
      </c>
      <c r="F60072" t="s">
        <v>10</v>
      </c>
      <c r="G60072">
        <v>1</v>
      </c>
    </row>
    <row r="60073" spans="1:7" x14ac:dyDescent="0.25">
      <c r="A60073">
        <v>11216569</v>
      </c>
      <c r="B60073" t="s">
        <v>106262</v>
      </c>
      <c r="C60073" t="s">
        <v>21297</v>
      </c>
      <c r="D60073" t="s">
        <v>10502</v>
      </c>
      <c r="E60073" t="s">
        <v>105612</v>
      </c>
      <c r="F60073" t="s">
        <v>50</v>
      </c>
      <c r="G60073">
        <v>1</v>
      </c>
    </row>
    <row r="60074" spans="1:7" x14ac:dyDescent="0.25">
      <c r="A60074">
        <v>11216589</v>
      </c>
      <c r="B60074" t="s">
        <v>106263</v>
      </c>
      <c r="C60074" t="s">
        <v>327</v>
      </c>
      <c r="D60074" t="s">
        <v>12664</v>
      </c>
      <c r="E60074" t="s">
        <v>105612</v>
      </c>
      <c r="F60074" t="s">
        <v>16</v>
      </c>
      <c r="G60074">
        <v>1</v>
      </c>
    </row>
    <row r="60075" spans="1:7" x14ac:dyDescent="0.25">
      <c r="A60075">
        <v>11216195</v>
      </c>
      <c r="B60075" t="s">
        <v>106264</v>
      </c>
      <c r="C60075" t="s">
        <v>106265</v>
      </c>
      <c r="D60075" t="s">
        <v>106266</v>
      </c>
      <c r="E60075" t="s">
        <v>105612</v>
      </c>
      <c r="F60075" t="s">
        <v>50</v>
      </c>
      <c r="G60075">
        <v>1</v>
      </c>
    </row>
    <row r="60076" spans="1:7" x14ac:dyDescent="0.25">
      <c r="A60076">
        <v>11216846</v>
      </c>
      <c r="B60076" t="s">
        <v>106267</v>
      </c>
      <c r="C60076" t="s">
        <v>106268</v>
      </c>
      <c r="D60076" t="s">
        <v>31020</v>
      </c>
      <c r="E60076" t="s">
        <v>105612</v>
      </c>
      <c r="F60076" t="s">
        <v>16</v>
      </c>
      <c r="G60076">
        <v>1</v>
      </c>
    </row>
    <row r="60077" spans="1:7" x14ac:dyDescent="0.25">
      <c r="A60077">
        <v>11216877</v>
      </c>
      <c r="B60077" t="s">
        <v>106269</v>
      </c>
      <c r="C60077" t="s">
        <v>106270</v>
      </c>
      <c r="D60077" t="s">
        <v>97391</v>
      </c>
      <c r="E60077" t="s">
        <v>105612</v>
      </c>
      <c r="F60077" t="s">
        <v>40</v>
      </c>
      <c r="G60077">
        <v>1</v>
      </c>
    </row>
    <row r="60078" spans="1:7" x14ac:dyDescent="0.25">
      <c r="A60078">
        <v>11216923</v>
      </c>
      <c r="B60078" t="s">
        <v>106271</v>
      </c>
      <c r="C60078" t="s">
        <v>68794</v>
      </c>
      <c r="D60078" t="s">
        <v>5704</v>
      </c>
      <c r="E60078" t="s">
        <v>105612</v>
      </c>
      <c r="F60078" t="s">
        <v>197</v>
      </c>
      <c r="G60078">
        <v>1</v>
      </c>
    </row>
    <row r="60079" spans="1:7" x14ac:dyDescent="0.25">
      <c r="A60079">
        <v>11216382</v>
      </c>
      <c r="B60079" t="s">
        <v>106272</v>
      </c>
      <c r="C60079" t="s">
        <v>106273</v>
      </c>
      <c r="D60079" t="s">
        <v>34275</v>
      </c>
      <c r="E60079" t="s">
        <v>105612</v>
      </c>
      <c r="F60079" t="s">
        <v>59</v>
      </c>
      <c r="G60079">
        <v>1</v>
      </c>
    </row>
    <row r="60080" spans="1:7" x14ac:dyDescent="0.25">
      <c r="A60080">
        <v>11216921</v>
      </c>
      <c r="B60080" t="s">
        <v>106274</v>
      </c>
      <c r="C60080" t="s">
        <v>106275</v>
      </c>
      <c r="D60080" t="s">
        <v>5913</v>
      </c>
      <c r="E60080" t="s">
        <v>105612</v>
      </c>
      <c r="F60080" t="s">
        <v>296</v>
      </c>
      <c r="G60080">
        <v>1</v>
      </c>
    </row>
    <row r="60081" spans="1:7" x14ac:dyDescent="0.25">
      <c r="A60081">
        <v>11217018</v>
      </c>
      <c r="B60081" t="s">
        <v>106276</v>
      </c>
      <c r="C60081" t="s">
        <v>68801</v>
      </c>
      <c r="D60081" t="s">
        <v>2121</v>
      </c>
      <c r="E60081" t="s">
        <v>105612</v>
      </c>
      <c r="F60081" t="s">
        <v>19</v>
      </c>
      <c r="G60081">
        <v>1</v>
      </c>
    </row>
    <row r="60082" spans="1:7" x14ac:dyDescent="0.25">
      <c r="A60082">
        <v>11579113</v>
      </c>
      <c r="B60082" t="s">
        <v>106277</v>
      </c>
      <c r="C60082" t="s">
        <v>106278</v>
      </c>
      <c r="D60082" t="s">
        <v>106279</v>
      </c>
      <c r="E60082" t="s">
        <v>105612</v>
      </c>
      <c r="F60082" t="s">
        <v>186</v>
      </c>
      <c r="G60082">
        <v>1</v>
      </c>
    </row>
    <row r="60083" spans="1:7" x14ac:dyDescent="0.25">
      <c r="A60083">
        <v>11579576</v>
      </c>
      <c r="B60083" t="s">
        <v>106280</v>
      </c>
      <c r="C60083" t="s">
        <v>106281</v>
      </c>
      <c r="D60083" t="s">
        <v>25675</v>
      </c>
      <c r="E60083" t="s">
        <v>105612</v>
      </c>
      <c r="F60083" t="s">
        <v>16</v>
      </c>
      <c r="G60083">
        <v>1</v>
      </c>
    </row>
    <row r="60084" spans="1:7" x14ac:dyDescent="0.25">
      <c r="A60084">
        <v>11579706</v>
      </c>
      <c r="B60084" t="s">
        <v>106282</v>
      </c>
      <c r="C60084" t="s">
        <v>106283</v>
      </c>
      <c r="D60084" t="s">
        <v>481</v>
      </c>
      <c r="E60084" t="s">
        <v>105612</v>
      </c>
      <c r="F60084" t="s">
        <v>482</v>
      </c>
      <c r="G60084">
        <v>1</v>
      </c>
    </row>
    <row r="60085" spans="1:7" x14ac:dyDescent="0.25">
      <c r="A60085">
        <v>11579654</v>
      </c>
      <c r="B60085" t="s">
        <v>106284</v>
      </c>
      <c r="C60085" t="s">
        <v>106285</v>
      </c>
      <c r="D60085" t="s">
        <v>5135</v>
      </c>
      <c r="E60085" t="s">
        <v>105612</v>
      </c>
      <c r="F60085" t="s">
        <v>19</v>
      </c>
      <c r="G60085">
        <v>1</v>
      </c>
    </row>
    <row r="60086" spans="1:7" x14ac:dyDescent="0.25">
      <c r="A60086">
        <v>11217503</v>
      </c>
      <c r="B60086" t="s">
        <v>106286</v>
      </c>
      <c r="C60086" t="s">
        <v>106287</v>
      </c>
      <c r="D60086" t="s">
        <v>5780</v>
      </c>
      <c r="E60086" t="s">
        <v>105612</v>
      </c>
      <c r="F60086" t="s">
        <v>197</v>
      </c>
      <c r="G60086">
        <v>1</v>
      </c>
    </row>
    <row r="60087" spans="1:7" x14ac:dyDescent="0.25">
      <c r="A60087">
        <v>11217049</v>
      </c>
      <c r="B60087" t="s">
        <v>106288</v>
      </c>
      <c r="C60087" t="s">
        <v>77690</v>
      </c>
      <c r="D60087" t="s">
        <v>4599</v>
      </c>
      <c r="E60087" t="s">
        <v>105612</v>
      </c>
      <c r="F60087" t="s">
        <v>1377</v>
      </c>
      <c r="G60087">
        <v>1</v>
      </c>
    </row>
    <row r="60088" spans="1:7" x14ac:dyDescent="0.25">
      <c r="A60088">
        <v>11217496</v>
      </c>
      <c r="B60088" t="s">
        <v>106289</v>
      </c>
      <c r="C60088" t="s">
        <v>106290</v>
      </c>
      <c r="D60088" t="s">
        <v>504</v>
      </c>
      <c r="E60088" t="s">
        <v>105612</v>
      </c>
      <c r="F60088" t="s">
        <v>10</v>
      </c>
      <c r="G60088">
        <v>1</v>
      </c>
    </row>
    <row r="60089" spans="1:7" x14ac:dyDescent="0.25">
      <c r="A60089">
        <v>11217531</v>
      </c>
      <c r="B60089" t="s">
        <v>106291</v>
      </c>
      <c r="C60089" t="s">
        <v>106292</v>
      </c>
      <c r="D60089" t="s">
        <v>388</v>
      </c>
      <c r="E60089" t="s">
        <v>105612</v>
      </c>
      <c r="F60089" t="s">
        <v>505</v>
      </c>
      <c r="G60089">
        <v>1</v>
      </c>
    </row>
    <row r="60090" spans="1:7" x14ac:dyDescent="0.25">
      <c r="A60090">
        <v>11217860</v>
      </c>
      <c r="B60090" t="s">
        <v>106293</v>
      </c>
      <c r="C60090" t="s">
        <v>106294</v>
      </c>
      <c r="D60090" t="s">
        <v>3526</v>
      </c>
      <c r="E60090" t="s">
        <v>105612</v>
      </c>
      <c r="F60090" t="s">
        <v>25</v>
      </c>
      <c r="G60090">
        <v>1</v>
      </c>
    </row>
    <row r="60091" spans="1:7" x14ac:dyDescent="0.25">
      <c r="A60091">
        <v>11217333</v>
      </c>
      <c r="B60091" t="s">
        <v>106295</v>
      </c>
      <c r="C60091" t="s">
        <v>106296</v>
      </c>
      <c r="D60091" t="s">
        <v>3372</v>
      </c>
      <c r="E60091" t="s">
        <v>105612</v>
      </c>
      <c r="F60091" t="s">
        <v>16</v>
      </c>
      <c r="G60091">
        <v>1</v>
      </c>
    </row>
    <row r="60092" spans="1:7" x14ac:dyDescent="0.25">
      <c r="A60092">
        <v>11217882</v>
      </c>
      <c r="B60092" t="s">
        <v>106297</v>
      </c>
      <c r="C60092" t="s">
        <v>6914</v>
      </c>
      <c r="D60092" t="s">
        <v>5116</v>
      </c>
      <c r="E60092" t="s">
        <v>105612</v>
      </c>
      <c r="F60092" t="s">
        <v>296</v>
      </c>
      <c r="G60092">
        <v>1</v>
      </c>
    </row>
    <row r="60093" spans="1:7" x14ac:dyDescent="0.25">
      <c r="A60093">
        <v>11217915</v>
      </c>
      <c r="B60093" t="s">
        <v>106298</v>
      </c>
      <c r="C60093" t="s">
        <v>106299</v>
      </c>
      <c r="D60093" t="s">
        <v>3233</v>
      </c>
      <c r="E60093" t="s">
        <v>105612</v>
      </c>
      <c r="F60093" t="s">
        <v>16</v>
      </c>
      <c r="G60093">
        <v>1</v>
      </c>
    </row>
    <row r="60094" spans="1:7" x14ac:dyDescent="0.25">
      <c r="A60094">
        <v>11217423</v>
      </c>
      <c r="B60094" t="s">
        <v>106300</v>
      </c>
      <c r="C60094" t="s">
        <v>106301</v>
      </c>
      <c r="D60094" t="s">
        <v>5480</v>
      </c>
      <c r="E60094" t="s">
        <v>105612</v>
      </c>
      <c r="F60094" t="s">
        <v>16</v>
      </c>
      <c r="G60094">
        <v>1</v>
      </c>
    </row>
    <row r="60095" spans="1:7" x14ac:dyDescent="0.25">
      <c r="A60095">
        <v>11580157</v>
      </c>
      <c r="B60095" t="s">
        <v>106302</v>
      </c>
      <c r="C60095" t="s">
        <v>106303</v>
      </c>
      <c r="D60095" t="s">
        <v>32934</v>
      </c>
      <c r="E60095" t="s">
        <v>105612</v>
      </c>
      <c r="F60095" t="s">
        <v>70</v>
      </c>
      <c r="G60095">
        <v>1</v>
      </c>
    </row>
    <row r="60096" spans="1:7" x14ac:dyDescent="0.25">
      <c r="A60096">
        <v>11580834</v>
      </c>
      <c r="B60096" t="s">
        <v>106304</v>
      </c>
      <c r="C60096" t="s">
        <v>106305</v>
      </c>
      <c r="D60096" t="s">
        <v>1612</v>
      </c>
      <c r="E60096" t="s">
        <v>105612</v>
      </c>
      <c r="F60096" t="s">
        <v>296</v>
      </c>
      <c r="G60096">
        <v>1</v>
      </c>
    </row>
    <row r="60097" spans="1:7" x14ac:dyDescent="0.25">
      <c r="A60097">
        <v>11580233</v>
      </c>
      <c r="B60097" t="s">
        <v>106306</v>
      </c>
      <c r="C60097" t="s">
        <v>106307</v>
      </c>
      <c r="D60097" t="s">
        <v>1391</v>
      </c>
      <c r="E60097" t="s">
        <v>105612</v>
      </c>
      <c r="F60097" t="s">
        <v>45</v>
      </c>
      <c r="G60097">
        <v>1</v>
      </c>
    </row>
    <row r="60098" spans="1:7" x14ac:dyDescent="0.25">
      <c r="A60098">
        <v>11580402</v>
      </c>
      <c r="B60098" t="s">
        <v>106308</v>
      </c>
      <c r="C60098" t="s">
        <v>106309</v>
      </c>
      <c r="D60098" t="s">
        <v>763</v>
      </c>
      <c r="E60098" t="s">
        <v>105612</v>
      </c>
      <c r="F60098" t="s">
        <v>131</v>
      </c>
      <c r="G60098">
        <v>1</v>
      </c>
    </row>
    <row r="60099" spans="1:7" x14ac:dyDescent="0.25">
      <c r="A60099">
        <v>11218458</v>
      </c>
      <c r="B60099" t="s">
        <v>106310</v>
      </c>
      <c r="C60099" t="s">
        <v>106311</v>
      </c>
      <c r="D60099" t="s">
        <v>2284</v>
      </c>
      <c r="E60099" t="s">
        <v>105612</v>
      </c>
      <c r="F60099" t="s">
        <v>16</v>
      </c>
      <c r="G60099">
        <v>1</v>
      </c>
    </row>
    <row r="60100" spans="1:7" x14ac:dyDescent="0.25">
      <c r="A60100">
        <v>11218488</v>
      </c>
      <c r="B60100" t="s">
        <v>106312</v>
      </c>
      <c r="C60100" t="s">
        <v>19003</v>
      </c>
      <c r="D60100" t="s">
        <v>1542</v>
      </c>
      <c r="E60100" t="s">
        <v>105612</v>
      </c>
      <c r="F60100" t="s">
        <v>70</v>
      </c>
      <c r="G60100">
        <v>1</v>
      </c>
    </row>
    <row r="60101" spans="1:7" x14ac:dyDescent="0.25">
      <c r="A60101">
        <v>11218414</v>
      </c>
      <c r="B60101" t="s">
        <v>106313</v>
      </c>
      <c r="C60101" t="s">
        <v>106314</v>
      </c>
      <c r="D60101" t="s">
        <v>31</v>
      </c>
      <c r="E60101" t="s">
        <v>105612</v>
      </c>
      <c r="F60101" t="s">
        <v>19</v>
      </c>
      <c r="G60101">
        <v>1</v>
      </c>
    </row>
    <row r="60102" spans="1:7" x14ac:dyDescent="0.25">
      <c r="A60102">
        <v>11218033</v>
      </c>
      <c r="B60102" t="s">
        <v>106315</v>
      </c>
      <c r="C60102" t="s">
        <v>64964</v>
      </c>
      <c r="D60102" t="s">
        <v>41892</v>
      </c>
      <c r="E60102" t="s">
        <v>105612</v>
      </c>
      <c r="F60102" t="s">
        <v>131</v>
      </c>
      <c r="G60102">
        <v>1</v>
      </c>
    </row>
    <row r="60103" spans="1:7" x14ac:dyDescent="0.25">
      <c r="A60103">
        <v>11218654</v>
      </c>
      <c r="B60103" t="s">
        <v>106316</v>
      </c>
      <c r="C60103" t="s">
        <v>77695</v>
      </c>
      <c r="D60103" t="s">
        <v>12278</v>
      </c>
      <c r="E60103" t="s">
        <v>105612</v>
      </c>
      <c r="F60103" t="s">
        <v>70</v>
      </c>
      <c r="G60103">
        <v>1</v>
      </c>
    </row>
    <row r="60104" spans="1:7" x14ac:dyDescent="0.25">
      <c r="A60104">
        <v>11218715</v>
      </c>
      <c r="B60104" t="s">
        <v>106317</v>
      </c>
      <c r="C60104" t="s">
        <v>106318</v>
      </c>
      <c r="D60104" t="s">
        <v>25805</v>
      </c>
      <c r="E60104" t="s">
        <v>105612</v>
      </c>
      <c r="F60104" t="s">
        <v>45</v>
      </c>
      <c r="G60104">
        <v>1</v>
      </c>
    </row>
    <row r="60105" spans="1:7" x14ac:dyDescent="0.25">
      <c r="A60105">
        <v>11218639</v>
      </c>
      <c r="B60105" t="s">
        <v>106319</v>
      </c>
      <c r="C60105" t="s">
        <v>106320</v>
      </c>
      <c r="D60105" t="s">
        <v>12664</v>
      </c>
      <c r="E60105" t="s">
        <v>105612</v>
      </c>
      <c r="F60105" t="s">
        <v>296</v>
      </c>
      <c r="G60105">
        <v>1</v>
      </c>
    </row>
    <row r="60106" spans="1:7" x14ac:dyDescent="0.25">
      <c r="A60106">
        <v>11218716</v>
      </c>
      <c r="B60106" t="s">
        <v>106321</v>
      </c>
      <c r="C60106" t="s">
        <v>91791</v>
      </c>
      <c r="D60106" t="s">
        <v>2533</v>
      </c>
      <c r="E60106" t="s">
        <v>105612</v>
      </c>
      <c r="F60106" t="s">
        <v>296</v>
      </c>
      <c r="G60106">
        <v>1</v>
      </c>
    </row>
    <row r="60107" spans="1:7" x14ac:dyDescent="0.25">
      <c r="A60107">
        <v>11218092</v>
      </c>
      <c r="B60107" t="s">
        <v>106322</v>
      </c>
      <c r="C60107" t="s">
        <v>106323</v>
      </c>
      <c r="D60107" t="s">
        <v>16919</v>
      </c>
      <c r="E60107" t="s">
        <v>105612</v>
      </c>
      <c r="F60107" t="s">
        <v>197</v>
      </c>
      <c r="G60107">
        <v>1</v>
      </c>
    </row>
    <row r="60108" spans="1:7" x14ac:dyDescent="0.25">
      <c r="A60108">
        <v>11218163</v>
      </c>
      <c r="B60108" t="s">
        <v>106324</v>
      </c>
      <c r="C60108" t="s">
        <v>106325</v>
      </c>
      <c r="D60108" t="s">
        <v>31218</v>
      </c>
      <c r="E60108" t="s">
        <v>105612</v>
      </c>
      <c r="F60108" t="s">
        <v>3773</v>
      </c>
      <c r="G60108">
        <v>1</v>
      </c>
    </row>
    <row r="60109" spans="1:7" x14ac:dyDescent="0.25">
      <c r="A60109">
        <v>11218263</v>
      </c>
      <c r="B60109" t="s">
        <v>106326</v>
      </c>
      <c r="C60109" t="s">
        <v>81314</v>
      </c>
      <c r="D60109" t="s">
        <v>1586</v>
      </c>
      <c r="E60109" t="s">
        <v>105612</v>
      </c>
      <c r="F60109" t="s">
        <v>19</v>
      </c>
      <c r="G60109">
        <v>1</v>
      </c>
    </row>
    <row r="60110" spans="1:7" x14ac:dyDescent="0.25">
      <c r="A60110">
        <v>11218335</v>
      </c>
      <c r="B60110" t="s">
        <v>106327</v>
      </c>
      <c r="C60110" t="s">
        <v>91802</v>
      </c>
      <c r="D60110" t="s">
        <v>71377</v>
      </c>
      <c r="E60110" t="s">
        <v>105612</v>
      </c>
      <c r="F60110" t="s">
        <v>70</v>
      </c>
      <c r="G60110">
        <v>1</v>
      </c>
    </row>
    <row r="60111" spans="1:7" x14ac:dyDescent="0.25">
      <c r="A60111">
        <v>11218505</v>
      </c>
      <c r="B60111" t="s">
        <v>106328</v>
      </c>
      <c r="C60111" t="s">
        <v>106329</v>
      </c>
      <c r="D60111" t="s">
        <v>62</v>
      </c>
      <c r="E60111" t="s">
        <v>105612</v>
      </c>
      <c r="F60111" t="s">
        <v>70</v>
      </c>
      <c r="G60111">
        <v>1</v>
      </c>
    </row>
    <row r="60112" spans="1:7" x14ac:dyDescent="0.25">
      <c r="A60112">
        <v>11217918</v>
      </c>
      <c r="B60112" t="s">
        <v>106330</v>
      </c>
      <c r="C60112" t="s">
        <v>106331</v>
      </c>
      <c r="D60112" t="s">
        <v>4758</v>
      </c>
      <c r="E60112" t="s">
        <v>105612</v>
      </c>
      <c r="F60112" t="s">
        <v>45</v>
      </c>
      <c r="G60112">
        <v>1</v>
      </c>
    </row>
    <row r="60113" spans="1:7" x14ac:dyDescent="0.25">
      <c r="A60113">
        <v>11581385</v>
      </c>
      <c r="B60113" t="s">
        <v>106332</v>
      </c>
      <c r="C60113" t="s">
        <v>106333</v>
      </c>
      <c r="D60113" t="s">
        <v>6400</v>
      </c>
      <c r="E60113" t="s">
        <v>105612</v>
      </c>
      <c r="F60113" t="s">
        <v>45</v>
      </c>
      <c r="G60113">
        <v>1</v>
      </c>
    </row>
    <row r="60114" spans="1:7" x14ac:dyDescent="0.25">
      <c r="A60114">
        <v>11581351</v>
      </c>
      <c r="B60114" t="s">
        <v>106334</v>
      </c>
      <c r="C60114" t="s">
        <v>106335</v>
      </c>
      <c r="D60114" t="s">
        <v>4540</v>
      </c>
      <c r="E60114" t="s">
        <v>105612</v>
      </c>
      <c r="F60114" t="s">
        <v>19</v>
      </c>
      <c r="G60114">
        <v>1</v>
      </c>
    </row>
    <row r="60115" spans="1:7" x14ac:dyDescent="0.25">
      <c r="A60115">
        <v>11581013</v>
      </c>
      <c r="B60115" t="s">
        <v>106336</v>
      </c>
      <c r="C60115" t="s">
        <v>106337</v>
      </c>
      <c r="D60115" t="s">
        <v>24327</v>
      </c>
      <c r="E60115" t="s">
        <v>105612</v>
      </c>
      <c r="F60115" t="s">
        <v>629</v>
      </c>
      <c r="G60115">
        <v>1</v>
      </c>
    </row>
    <row r="60116" spans="1:7" x14ac:dyDescent="0.25">
      <c r="A60116">
        <v>11581448</v>
      </c>
      <c r="B60116" t="s">
        <v>106338</v>
      </c>
      <c r="C60116" t="s">
        <v>81326</v>
      </c>
      <c r="D60116" t="s">
        <v>3675</v>
      </c>
      <c r="E60116" t="s">
        <v>105612</v>
      </c>
      <c r="F60116" t="s">
        <v>70</v>
      </c>
      <c r="G60116">
        <v>1</v>
      </c>
    </row>
    <row r="60117" spans="1:7" x14ac:dyDescent="0.25">
      <c r="A60117">
        <v>11581443</v>
      </c>
      <c r="B60117" t="s">
        <v>106339</v>
      </c>
      <c r="C60117" t="s">
        <v>106340</v>
      </c>
      <c r="D60117" t="s">
        <v>11776</v>
      </c>
      <c r="E60117" t="s">
        <v>105612</v>
      </c>
      <c r="F60117" t="s">
        <v>296</v>
      </c>
      <c r="G60117">
        <v>1</v>
      </c>
    </row>
    <row r="60118" spans="1:7" x14ac:dyDescent="0.25">
      <c r="A60118">
        <v>11219381</v>
      </c>
      <c r="B60118" t="s">
        <v>106341</v>
      </c>
      <c r="C60118" t="s">
        <v>106342</v>
      </c>
      <c r="D60118" t="s">
        <v>3360</v>
      </c>
      <c r="E60118" t="s">
        <v>105612</v>
      </c>
      <c r="F60118" t="s">
        <v>336</v>
      </c>
      <c r="G60118">
        <v>1</v>
      </c>
    </row>
    <row r="60119" spans="1:7" x14ac:dyDescent="0.25">
      <c r="A60119">
        <v>11219414</v>
      </c>
      <c r="B60119" t="s">
        <v>106343</v>
      </c>
      <c r="C60119" t="s">
        <v>106344</v>
      </c>
      <c r="D60119" t="s">
        <v>1884</v>
      </c>
      <c r="E60119" t="s">
        <v>105612</v>
      </c>
      <c r="F60119" t="s">
        <v>32</v>
      </c>
      <c r="G60119">
        <v>1</v>
      </c>
    </row>
    <row r="60120" spans="1:7" x14ac:dyDescent="0.25">
      <c r="A60120">
        <v>11219423</v>
      </c>
      <c r="B60120" t="s">
        <v>106345</v>
      </c>
      <c r="C60120" t="s">
        <v>106346</v>
      </c>
      <c r="D60120" t="s">
        <v>50658</v>
      </c>
      <c r="E60120" t="s">
        <v>105612</v>
      </c>
      <c r="F60120" t="s">
        <v>40</v>
      </c>
      <c r="G60120">
        <v>1</v>
      </c>
    </row>
    <row r="60121" spans="1:7" x14ac:dyDescent="0.25">
      <c r="A60121">
        <v>11219475</v>
      </c>
      <c r="B60121" t="s">
        <v>106347</v>
      </c>
      <c r="C60121" t="s">
        <v>106348</v>
      </c>
      <c r="D60121" t="s">
        <v>763</v>
      </c>
      <c r="E60121" t="s">
        <v>105612</v>
      </c>
      <c r="F60121" t="s">
        <v>505</v>
      </c>
      <c r="G60121">
        <v>1</v>
      </c>
    </row>
    <row r="60122" spans="1:7" x14ac:dyDescent="0.25">
      <c r="A60122">
        <v>11219534</v>
      </c>
      <c r="B60122" t="s">
        <v>106349</v>
      </c>
      <c r="C60122" t="s">
        <v>106350</v>
      </c>
      <c r="D60122" t="s">
        <v>106351</v>
      </c>
      <c r="E60122" t="s">
        <v>105612</v>
      </c>
      <c r="F60122" t="s">
        <v>40</v>
      </c>
      <c r="G60122">
        <v>1</v>
      </c>
    </row>
    <row r="60123" spans="1:7" x14ac:dyDescent="0.25">
      <c r="A60123">
        <v>11218974</v>
      </c>
      <c r="B60123" t="s">
        <v>106352</v>
      </c>
      <c r="C60123" t="s">
        <v>106353</v>
      </c>
      <c r="D60123" t="s">
        <v>36545</v>
      </c>
      <c r="E60123" t="s">
        <v>105612</v>
      </c>
      <c r="F60123" t="s">
        <v>296</v>
      </c>
      <c r="G60123">
        <v>1</v>
      </c>
    </row>
    <row r="60124" spans="1:7" x14ac:dyDescent="0.25">
      <c r="A60124">
        <v>11219663</v>
      </c>
      <c r="B60124" t="s">
        <v>106354</v>
      </c>
      <c r="C60124" t="s">
        <v>106355</v>
      </c>
      <c r="D60124" t="s">
        <v>5116</v>
      </c>
      <c r="E60124" t="s">
        <v>105612</v>
      </c>
      <c r="F60124" t="s">
        <v>296</v>
      </c>
      <c r="G60124">
        <v>1</v>
      </c>
    </row>
    <row r="60125" spans="1:7" x14ac:dyDescent="0.25">
      <c r="A60125">
        <v>11219145</v>
      </c>
      <c r="B60125" t="s">
        <v>106356</v>
      </c>
      <c r="C60125" t="s">
        <v>106357</v>
      </c>
      <c r="D60125" t="s">
        <v>60487</v>
      </c>
      <c r="E60125" t="s">
        <v>105612</v>
      </c>
      <c r="F60125" t="s">
        <v>50</v>
      </c>
      <c r="G60125">
        <v>1</v>
      </c>
    </row>
    <row r="60126" spans="1:7" x14ac:dyDescent="0.25">
      <c r="A60126">
        <v>11219428</v>
      </c>
      <c r="B60126" t="s">
        <v>106358</v>
      </c>
      <c r="C60126" t="s">
        <v>10382</v>
      </c>
      <c r="D60126" t="s">
        <v>2284</v>
      </c>
      <c r="E60126" t="s">
        <v>105612</v>
      </c>
      <c r="F60126" t="s">
        <v>16</v>
      </c>
      <c r="G60126">
        <v>1</v>
      </c>
    </row>
    <row r="60127" spans="1:7" x14ac:dyDescent="0.25">
      <c r="A60127">
        <v>11219238</v>
      </c>
      <c r="B60127" t="s">
        <v>106359</v>
      </c>
      <c r="C60127" t="s">
        <v>52211</v>
      </c>
      <c r="D60127" t="s">
        <v>476</v>
      </c>
      <c r="E60127" t="s">
        <v>105612</v>
      </c>
      <c r="F60127" t="s">
        <v>45</v>
      </c>
      <c r="G60127">
        <v>1</v>
      </c>
    </row>
    <row r="60128" spans="1:7" x14ac:dyDescent="0.25">
      <c r="A60128">
        <v>11219288</v>
      </c>
      <c r="B60128" t="s">
        <v>106360</v>
      </c>
      <c r="C60128" t="s">
        <v>52211</v>
      </c>
      <c r="D60128" t="s">
        <v>1172</v>
      </c>
      <c r="E60128" t="s">
        <v>105612</v>
      </c>
      <c r="F60128" t="s">
        <v>45</v>
      </c>
      <c r="G60128">
        <v>1</v>
      </c>
    </row>
    <row r="60129" spans="1:7" x14ac:dyDescent="0.25">
      <c r="A60129">
        <v>11581956</v>
      </c>
      <c r="B60129" t="s">
        <v>106361</v>
      </c>
      <c r="C60129" t="s">
        <v>106362</v>
      </c>
      <c r="D60129" t="s">
        <v>106363</v>
      </c>
      <c r="E60129" t="s">
        <v>105612</v>
      </c>
      <c r="F60129" t="s">
        <v>1377</v>
      </c>
      <c r="G60129">
        <v>1</v>
      </c>
    </row>
    <row r="60130" spans="1:7" x14ac:dyDescent="0.25">
      <c r="A60130">
        <v>11581898</v>
      </c>
      <c r="B60130" t="s">
        <v>106364</v>
      </c>
      <c r="C60130" t="s">
        <v>106365</v>
      </c>
      <c r="D60130" t="s">
        <v>77791</v>
      </c>
      <c r="E60130" t="s">
        <v>105612</v>
      </c>
      <c r="F60130" t="s">
        <v>40</v>
      </c>
      <c r="G60130">
        <v>1</v>
      </c>
    </row>
    <row r="60131" spans="1:7" x14ac:dyDescent="0.25">
      <c r="A60131">
        <v>11581941</v>
      </c>
      <c r="B60131" t="s">
        <v>106366</v>
      </c>
      <c r="C60131" t="s">
        <v>106367</v>
      </c>
      <c r="D60131" t="s">
        <v>10620</v>
      </c>
      <c r="E60131" t="s">
        <v>105612</v>
      </c>
      <c r="F60131" t="s">
        <v>3724</v>
      </c>
      <c r="G60131">
        <v>1</v>
      </c>
    </row>
    <row r="60132" spans="1:7" x14ac:dyDescent="0.25">
      <c r="A60132">
        <v>11582024</v>
      </c>
      <c r="B60132" t="s">
        <v>106368</v>
      </c>
      <c r="C60132" t="s">
        <v>106369</v>
      </c>
      <c r="D60132" t="s">
        <v>4369</v>
      </c>
      <c r="E60132" t="s">
        <v>105612</v>
      </c>
      <c r="F60132" t="s">
        <v>83</v>
      </c>
      <c r="G60132">
        <v>1</v>
      </c>
    </row>
    <row r="60133" spans="1:7" x14ac:dyDescent="0.25">
      <c r="A60133">
        <v>11581979</v>
      </c>
      <c r="B60133" t="s">
        <v>106370</v>
      </c>
      <c r="C60133" t="s">
        <v>106371</v>
      </c>
      <c r="D60133" t="s">
        <v>5579</v>
      </c>
      <c r="E60133" t="s">
        <v>105612</v>
      </c>
      <c r="F60133" t="s">
        <v>296</v>
      </c>
      <c r="G60133">
        <v>1</v>
      </c>
    </row>
    <row r="60134" spans="1:7" x14ac:dyDescent="0.25">
      <c r="A60134">
        <v>11581603</v>
      </c>
      <c r="B60134" t="s">
        <v>106372</v>
      </c>
      <c r="C60134" t="s">
        <v>106373</v>
      </c>
      <c r="D60134" t="s">
        <v>5135</v>
      </c>
      <c r="E60134" t="s">
        <v>105612</v>
      </c>
      <c r="F60134" t="s">
        <v>296</v>
      </c>
      <c r="G60134">
        <v>1</v>
      </c>
    </row>
    <row r="60135" spans="1:7" x14ac:dyDescent="0.25">
      <c r="A60135">
        <v>11219827</v>
      </c>
      <c r="B60135" t="s">
        <v>106374</v>
      </c>
      <c r="C60135" t="s">
        <v>151246</v>
      </c>
      <c r="D60135" t="s">
        <v>5116</v>
      </c>
      <c r="E60135" t="s">
        <v>105612</v>
      </c>
      <c r="F60135" t="s">
        <v>296</v>
      </c>
      <c r="G60135">
        <v>1</v>
      </c>
    </row>
    <row r="60136" spans="1:7" x14ac:dyDescent="0.25">
      <c r="A60136">
        <v>11219955</v>
      </c>
      <c r="B60136" t="s">
        <v>106375</v>
      </c>
      <c r="C60136" t="s">
        <v>151247</v>
      </c>
      <c r="D60136" t="s">
        <v>2585</v>
      </c>
      <c r="E60136" t="s">
        <v>105612</v>
      </c>
      <c r="F60136" t="s">
        <v>629</v>
      </c>
      <c r="G60136">
        <v>1</v>
      </c>
    </row>
    <row r="60137" spans="1:7" x14ac:dyDescent="0.25">
      <c r="A60137">
        <v>11220167</v>
      </c>
      <c r="B60137" t="s">
        <v>106376</v>
      </c>
      <c r="C60137" t="s">
        <v>151248</v>
      </c>
      <c r="D60137" t="s">
        <v>416</v>
      </c>
      <c r="E60137" t="s">
        <v>105612</v>
      </c>
      <c r="F60137" t="s">
        <v>70</v>
      </c>
      <c r="G60137">
        <v>1</v>
      </c>
    </row>
    <row r="60138" spans="1:7" x14ac:dyDescent="0.25">
      <c r="A60138">
        <v>11220236</v>
      </c>
      <c r="B60138" t="s">
        <v>106377</v>
      </c>
      <c r="C60138" t="s">
        <v>151249</v>
      </c>
      <c r="D60138" t="s">
        <v>9788</v>
      </c>
      <c r="E60138" t="s">
        <v>105612</v>
      </c>
      <c r="F60138" t="s">
        <v>19</v>
      </c>
      <c r="G60138">
        <v>1</v>
      </c>
    </row>
    <row r="60139" spans="1:7" x14ac:dyDescent="0.25">
      <c r="A60139">
        <v>11220219</v>
      </c>
      <c r="B60139" t="s">
        <v>106378</v>
      </c>
      <c r="C60139" t="s">
        <v>151250</v>
      </c>
      <c r="D60139" t="s">
        <v>3537</v>
      </c>
      <c r="E60139" t="s">
        <v>105612</v>
      </c>
      <c r="F60139" t="s">
        <v>16</v>
      </c>
      <c r="G60139">
        <v>1</v>
      </c>
    </row>
    <row r="60140" spans="1:7" x14ac:dyDescent="0.25">
      <c r="A60140">
        <v>11220281</v>
      </c>
      <c r="B60140" t="s">
        <v>106379</v>
      </c>
      <c r="C60140" t="s">
        <v>151251</v>
      </c>
      <c r="D60140" t="s">
        <v>1572</v>
      </c>
      <c r="E60140" t="s">
        <v>105612</v>
      </c>
      <c r="F60140" t="s">
        <v>83</v>
      </c>
      <c r="G60140">
        <v>1</v>
      </c>
    </row>
    <row r="60141" spans="1:7" x14ac:dyDescent="0.25">
      <c r="A60141">
        <v>11220310</v>
      </c>
      <c r="B60141" t="s">
        <v>106380</v>
      </c>
      <c r="C60141" t="s">
        <v>151252</v>
      </c>
      <c r="D60141" t="s">
        <v>4535</v>
      </c>
      <c r="E60141" t="s">
        <v>105612</v>
      </c>
      <c r="F60141" t="s">
        <v>16</v>
      </c>
      <c r="G60141">
        <v>1</v>
      </c>
    </row>
    <row r="60142" spans="1:7" x14ac:dyDescent="0.25">
      <c r="A60142">
        <v>11220467</v>
      </c>
      <c r="B60142" t="s">
        <v>106381</v>
      </c>
      <c r="C60142" t="s">
        <v>145976</v>
      </c>
      <c r="D60142" t="s">
        <v>16916</v>
      </c>
      <c r="E60142" t="s">
        <v>105612</v>
      </c>
      <c r="F60142" t="s">
        <v>16</v>
      </c>
      <c r="G60142">
        <v>1</v>
      </c>
    </row>
    <row r="60143" spans="1:7" x14ac:dyDescent="0.25">
      <c r="A60143">
        <v>11220628</v>
      </c>
      <c r="B60143" t="s">
        <v>106382</v>
      </c>
      <c r="C60143" t="s">
        <v>151253</v>
      </c>
      <c r="D60143" t="s">
        <v>106383</v>
      </c>
      <c r="E60143" t="s">
        <v>105612</v>
      </c>
      <c r="F60143" t="s">
        <v>16</v>
      </c>
      <c r="G60143">
        <v>1</v>
      </c>
    </row>
    <row r="60144" spans="1:7" x14ac:dyDescent="0.25">
      <c r="A60144">
        <v>11220744</v>
      </c>
      <c r="B60144" t="s">
        <v>106384</v>
      </c>
      <c r="C60144" t="s">
        <v>151254</v>
      </c>
      <c r="D60144" t="s">
        <v>3744</v>
      </c>
      <c r="E60144" t="s">
        <v>105612</v>
      </c>
      <c r="F60144" t="s">
        <v>505</v>
      </c>
      <c r="G60144">
        <v>1</v>
      </c>
    </row>
    <row r="60145" spans="1:7" x14ac:dyDescent="0.25">
      <c r="A60145">
        <v>11220763</v>
      </c>
      <c r="B60145" t="s">
        <v>106385</v>
      </c>
      <c r="C60145" t="s">
        <v>151255</v>
      </c>
      <c r="D60145" t="s">
        <v>5116</v>
      </c>
      <c r="E60145" t="s">
        <v>105612</v>
      </c>
      <c r="F60145" t="s">
        <v>296</v>
      </c>
      <c r="G60145">
        <v>1</v>
      </c>
    </row>
    <row r="60146" spans="1:7" x14ac:dyDescent="0.25">
      <c r="A60146">
        <v>11582336</v>
      </c>
      <c r="B60146" t="s">
        <v>106386</v>
      </c>
      <c r="C60146" t="s">
        <v>151256</v>
      </c>
      <c r="D60146" t="s">
        <v>2716</v>
      </c>
      <c r="E60146" t="s">
        <v>105612</v>
      </c>
      <c r="F60146" t="s">
        <v>629</v>
      </c>
      <c r="G60146">
        <v>1</v>
      </c>
    </row>
    <row r="60147" spans="1:7" x14ac:dyDescent="0.25">
      <c r="A60147">
        <v>11582363</v>
      </c>
      <c r="B60147" t="s">
        <v>106387</v>
      </c>
      <c r="C60147" t="s">
        <v>151257</v>
      </c>
      <c r="D60147" t="s">
        <v>137</v>
      </c>
      <c r="E60147" t="s">
        <v>105612</v>
      </c>
      <c r="F60147" t="s">
        <v>32</v>
      </c>
      <c r="G60147">
        <v>1</v>
      </c>
    </row>
    <row r="60148" spans="1:7" x14ac:dyDescent="0.25">
      <c r="A60148">
        <v>11582592</v>
      </c>
      <c r="B60148" t="s">
        <v>106388</v>
      </c>
      <c r="C60148" t="s">
        <v>151258</v>
      </c>
      <c r="D60148" t="s">
        <v>3868</v>
      </c>
      <c r="E60148" t="s">
        <v>105612</v>
      </c>
      <c r="F60148" t="s">
        <v>45</v>
      </c>
      <c r="G60148">
        <v>1</v>
      </c>
    </row>
    <row r="60149" spans="1:7" x14ac:dyDescent="0.25">
      <c r="A60149">
        <v>11582924</v>
      </c>
      <c r="B60149" t="s">
        <v>106389</v>
      </c>
      <c r="C60149" t="s">
        <v>150381</v>
      </c>
      <c r="D60149" t="s">
        <v>3330</v>
      </c>
      <c r="E60149" t="s">
        <v>105612</v>
      </c>
      <c r="F60149" t="s">
        <v>186</v>
      </c>
      <c r="G60149">
        <v>1</v>
      </c>
    </row>
    <row r="60150" spans="1:7" x14ac:dyDescent="0.25">
      <c r="A60150">
        <v>11582864</v>
      </c>
      <c r="B60150" t="s">
        <v>106390</v>
      </c>
      <c r="C60150" t="s">
        <v>151259</v>
      </c>
      <c r="D60150" t="s">
        <v>3233</v>
      </c>
      <c r="E60150" t="s">
        <v>105612</v>
      </c>
      <c r="F60150" t="s">
        <v>296</v>
      </c>
      <c r="G60150">
        <v>1</v>
      </c>
    </row>
    <row r="60151" spans="1:7" x14ac:dyDescent="0.25">
      <c r="A60151">
        <v>11582876</v>
      </c>
      <c r="B60151" t="s">
        <v>106391</v>
      </c>
      <c r="C60151" t="s">
        <v>151260</v>
      </c>
      <c r="D60151" t="s">
        <v>4369</v>
      </c>
      <c r="E60151" t="s">
        <v>105612</v>
      </c>
      <c r="F60151" t="s">
        <v>83</v>
      </c>
      <c r="G60151">
        <v>1</v>
      </c>
    </row>
    <row r="60152" spans="1:7" x14ac:dyDescent="0.25">
      <c r="A60152">
        <v>11582928</v>
      </c>
      <c r="B60152" t="s">
        <v>106392</v>
      </c>
      <c r="C60152" t="s">
        <v>151261</v>
      </c>
      <c r="D60152" t="s">
        <v>10195</v>
      </c>
      <c r="E60152" t="s">
        <v>105612</v>
      </c>
      <c r="F60152" t="s">
        <v>296</v>
      </c>
      <c r="G60152">
        <v>1</v>
      </c>
    </row>
    <row r="60153" spans="1:7" x14ac:dyDescent="0.25">
      <c r="A60153">
        <v>11220933</v>
      </c>
      <c r="B60153" t="s">
        <v>106393</v>
      </c>
      <c r="C60153" t="s">
        <v>151262</v>
      </c>
      <c r="D60153" t="s">
        <v>1878</v>
      </c>
      <c r="E60153" t="s">
        <v>105612</v>
      </c>
      <c r="F60153" t="s">
        <v>197</v>
      </c>
      <c r="G60153">
        <v>1</v>
      </c>
    </row>
    <row r="60154" spans="1:7" x14ac:dyDescent="0.25">
      <c r="A60154">
        <v>11220885</v>
      </c>
      <c r="B60154" t="s">
        <v>106394</v>
      </c>
      <c r="C60154" t="s">
        <v>151263</v>
      </c>
      <c r="D60154" t="s">
        <v>82210</v>
      </c>
      <c r="E60154" t="s">
        <v>105612</v>
      </c>
      <c r="F60154" t="s">
        <v>63</v>
      </c>
      <c r="G60154">
        <v>1</v>
      </c>
    </row>
    <row r="60155" spans="1:7" x14ac:dyDescent="0.25">
      <c r="A60155">
        <v>11220862</v>
      </c>
      <c r="B60155" t="s">
        <v>106395</v>
      </c>
      <c r="C60155" t="s">
        <v>151264</v>
      </c>
      <c r="D60155" t="s">
        <v>106396</v>
      </c>
      <c r="E60155" t="s">
        <v>105612</v>
      </c>
      <c r="F60155" t="s">
        <v>149</v>
      </c>
      <c r="G60155">
        <v>1</v>
      </c>
    </row>
    <row r="60156" spans="1:7" x14ac:dyDescent="0.25">
      <c r="A60156">
        <v>11220952</v>
      </c>
      <c r="B60156" t="s">
        <v>106397</v>
      </c>
      <c r="C60156" t="s">
        <v>151265</v>
      </c>
      <c r="D60156" t="s">
        <v>31</v>
      </c>
      <c r="E60156" t="s">
        <v>105612</v>
      </c>
      <c r="F60156" t="s">
        <v>19</v>
      </c>
      <c r="G60156">
        <v>1</v>
      </c>
    </row>
    <row r="60157" spans="1:7" x14ac:dyDescent="0.25">
      <c r="A60157">
        <v>11221102</v>
      </c>
      <c r="B60157" t="s">
        <v>106398</v>
      </c>
      <c r="C60157" t="s">
        <v>151266</v>
      </c>
      <c r="D60157" t="s">
        <v>2127</v>
      </c>
      <c r="E60157" t="s">
        <v>105612</v>
      </c>
      <c r="F60157" t="s">
        <v>296</v>
      </c>
      <c r="G60157">
        <v>1</v>
      </c>
    </row>
    <row r="60158" spans="1:7" x14ac:dyDescent="0.25">
      <c r="A60158">
        <v>11221401</v>
      </c>
      <c r="B60158" t="s">
        <v>106399</v>
      </c>
      <c r="C60158" t="s">
        <v>151267</v>
      </c>
      <c r="D60158" t="s">
        <v>31020</v>
      </c>
      <c r="E60158" t="s">
        <v>105612</v>
      </c>
      <c r="F60158" t="s">
        <v>16</v>
      </c>
      <c r="G60158">
        <v>1</v>
      </c>
    </row>
    <row r="60159" spans="1:7" x14ac:dyDescent="0.25">
      <c r="A60159">
        <v>11221381</v>
      </c>
      <c r="B60159" t="s">
        <v>106400</v>
      </c>
      <c r="C60159" t="s">
        <v>133238</v>
      </c>
      <c r="D60159" t="s">
        <v>1094</v>
      </c>
      <c r="E60159" t="s">
        <v>105612</v>
      </c>
      <c r="F60159" t="s">
        <v>16</v>
      </c>
      <c r="G60159">
        <v>1</v>
      </c>
    </row>
    <row r="60160" spans="1:7" x14ac:dyDescent="0.25">
      <c r="A60160">
        <v>11221457</v>
      </c>
      <c r="B60160" t="s">
        <v>106401</v>
      </c>
      <c r="C60160" t="s">
        <v>151268</v>
      </c>
      <c r="D60160" t="s">
        <v>29982</v>
      </c>
      <c r="E60160" t="s">
        <v>105612</v>
      </c>
      <c r="F60160" t="s">
        <v>83</v>
      </c>
      <c r="G60160">
        <v>1</v>
      </c>
    </row>
    <row r="60161" spans="1:7" x14ac:dyDescent="0.25">
      <c r="A60161">
        <v>11221563</v>
      </c>
      <c r="B60161" t="s">
        <v>106402</v>
      </c>
      <c r="C60161" t="s">
        <v>151269</v>
      </c>
      <c r="D60161" t="s">
        <v>517</v>
      </c>
      <c r="E60161" t="s">
        <v>105612</v>
      </c>
      <c r="F60161" t="s">
        <v>10</v>
      </c>
      <c r="G60161">
        <v>1</v>
      </c>
    </row>
    <row r="60162" spans="1:7" x14ac:dyDescent="0.25">
      <c r="A60162">
        <v>11221568</v>
      </c>
      <c r="B60162" t="s">
        <v>106403</v>
      </c>
      <c r="C60162" t="s">
        <v>142297</v>
      </c>
      <c r="D60162" t="s">
        <v>3537</v>
      </c>
      <c r="E60162" t="s">
        <v>105612</v>
      </c>
      <c r="F60162" t="s">
        <v>16</v>
      </c>
      <c r="G60162">
        <v>1</v>
      </c>
    </row>
    <row r="60163" spans="1:7" x14ac:dyDescent="0.25">
      <c r="A60163">
        <v>11221606</v>
      </c>
      <c r="B60163" t="s">
        <v>106404</v>
      </c>
      <c r="C60163" t="s">
        <v>151270</v>
      </c>
      <c r="D60163" t="s">
        <v>1094</v>
      </c>
      <c r="E60163" t="s">
        <v>105612</v>
      </c>
      <c r="F60163" t="s">
        <v>19</v>
      </c>
      <c r="G60163">
        <v>1</v>
      </c>
    </row>
    <row r="60164" spans="1:7" x14ac:dyDescent="0.25">
      <c r="A60164">
        <v>11221596</v>
      </c>
      <c r="B60164" t="s">
        <v>106405</v>
      </c>
      <c r="C60164" t="s">
        <v>151271</v>
      </c>
      <c r="D60164" t="s">
        <v>2847</v>
      </c>
      <c r="E60164" t="s">
        <v>105612</v>
      </c>
      <c r="F60164" t="s">
        <v>13</v>
      </c>
      <c r="G60164">
        <v>1</v>
      </c>
    </row>
    <row r="60165" spans="1:7" x14ac:dyDescent="0.25">
      <c r="A60165">
        <v>11583202</v>
      </c>
      <c r="B60165" t="s">
        <v>106406</v>
      </c>
      <c r="C60165" t="s">
        <v>151272</v>
      </c>
      <c r="D60165" t="s">
        <v>142</v>
      </c>
      <c r="E60165" t="s">
        <v>105612</v>
      </c>
      <c r="F60165" t="s">
        <v>19</v>
      </c>
      <c r="G60165">
        <v>1</v>
      </c>
    </row>
    <row r="60166" spans="1:7" x14ac:dyDescent="0.25">
      <c r="A60166">
        <v>11583368</v>
      </c>
      <c r="B60166" t="s">
        <v>106407</v>
      </c>
      <c r="C60166" t="s">
        <v>151273</v>
      </c>
      <c r="D60166" t="s">
        <v>2127</v>
      </c>
      <c r="E60166" t="s">
        <v>105612</v>
      </c>
      <c r="F60166" t="s">
        <v>296</v>
      </c>
      <c r="G60166">
        <v>1</v>
      </c>
    </row>
    <row r="60167" spans="1:7" x14ac:dyDescent="0.25">
      <c r="A60167">
        <v>11583566</v>
      </c>
      <c r="B60167" t="s">
        <v>106408</v>
      </c>
      <c r="C60167" t="s">
        <v>143224</v>
      </c>
      <c r="D60167" t="s">
        <v>10188</v>
      </c>
      <c r="E60167" t="s">
        <v>105612</v>
      </c>
      <c r="F60167" t="s">
        <v>22</v>
      </c>
      <c r="G60167">
        <v>1</v>
      </c>
    </row>
    <row r="60168" spans="1:7" x14ac:dyDescent="0.25">
      <c r="A60168">
        <v>11583686</v>
      </c>
      <c r="B60168" t="s">
        <v>106409</v>
      </c>
      <c r="C60168" t="s">
        <v>151274</v>
      </c>
      <c r="D60168" t="s">
        <v>16116</v>
      </c>
      <c r="E60168" t="s">
        <v>105612</v>
      </c>
      <c r="F60168" t="s">
        <v>70</v>
      </c>
      <c r="G60168">
        <v>1</v>
      </c>
    </row>
    <row r="60169" spans="1:7" x14ac:dyDescent="0.25">
      <c r="A60169">
        <v>11583656</v>
      </c>
      <c r="B60169" t="s">
        <v>106410</v>
      </c>
      <c r="C60169" t="s">
        <v>135748</v>
      </c>
      <c r="D60169" t="s">
        <v>442</v>
      </c>
      <c r="E60169" t="s">
        <v>105612</v>
      </c>
      <c r="F60169" t="s">
        <v>149</v>
      </c>
      <c r="G60169">
        <v>1</v>
      </c>
    </row>
    <row r="60170" spans="1:7" x14ac:dyDescent="0.25">
      <c r="A60170">
        <v>11583704</v>
      </c>
      <c r="B60170" t="s">
        <v>106411</v>
      </c>
      <c r="C60170" t="s">
        <v>151275</v>
      </c>
      <c r="D60170" t="s">
        <v>3868</v>
      </c>
      <c r="E60170" t="s">
        <v>105612</v>
      </c>
      <c r="F60170" t="s">
        <v>16</v>
      </c>
      <c r="G60170">
        <v>1</v>
      </c>
    </row>
    <row r="60171" spans="1:7" x14ac:dyDescent="0.25">
      <c r="A60171">
        <v>11583831</v>
      </c>
      <c r="B60171" t="s">
        <v>106412</v>
      </c>
      <c r="C60171" t="s">
        <v>151276</v>
      </c>
      <c r="D60171" t="s">
        <v>1316</v>
      </c>
      <c r="E60171" t="s">
        <v>105612</v>
      </c>
      <c r="F60171" t="s">
        <v>296</v>
      </c>
      <c r="G60171">
        <v>1</v>
      </c>
    </row>
    <row r="60172" spans="1:7" x14ac:dyDescent="0.25">
      <c r="A60172">
        <v>11583896</v>
      </c>
      <c r="B60172" t="s">
        <v>106413</v>
      </c>
      <c r="C60172" t="s">
        <v>148269</v>
      </c>
      <c r="D60172" t="s">
        <v>41010</v>
      </c>
      <c r="E60172" t="s">
        <v>105612</v>
      </c>
      <c r="F60172" t="s">
        <v>40</v>
      </c>
      <c r="G60172">
        <v>1</v>
      </c>
    </row>
    <row r="60173" spans="1:7" x14ac:dyDescent="0.25">
      <c r="A60173">
        <v>11583893</v>
      </c>
      <c r="B60173" t="s">
        <v>106414</v>
      </c>
      <c r="C60173" t="s">
        <v>150387</v>
      </c>
      <c r="D60173" t="s">
        <v>106415</v>
      </c>
      <c r="E60173" t="s">
        <v>105612</v>
      </c>
      <c r="F60173" t="s">
        <v>19</v>
      </c>
      <c r="G60173">
        <v>1</v>
      </c>
    </row>
    <row r="60174" spans="1:7" x14ac:dyDescent="0.25">
      <c r="A60174">
        <v>11221881</v>
      </c>
      <c r="B60174" t="s">
        <v>106416</v>
      </c>
      <c r="C60174" t="s">
        <v>151277</v>
      </c>
      <c r="D60174" t="s">
        <v>1739</v>
      </c>
      <c r="E60174" t="s">
        <v>105612</v>
      </c>
      <c r="F60174" t="s">
        <v>296</v>
      </c>
      <c r="G60174">
        <v>1</v>
      </c>
    </row>
    <row r="60175" spans="1:7" x14ac:dyDescent="0.25">
      <c r="A60175">
        <v>11221962</v>
      </c>
      <c r="B60175" t="s">
        <v>106417</v>
      </c>
      <c r="C60175" t="s">
        <v>151278</v>
      </c>
      <c r="D60175" t="s">
        <v>16673</v>
      </c>
      <c r="E60175" t="s">
        <v>105612</v>
      </c>
      <c r="F60175" t="s">
        <v>10</v>
      </c>
      <c r="G60175">
        <v>1</v>
      </c>
    </row>
    <row r="60176" spans="1:7" x14ac:dyDescent="0.25">
      <c r="A60176">
        <v>11222023</v>
      </c>
      <c r="B60176" t="s">
        <v>106418</v>
      </c>
      <c r="C60176" t="s">
        <v>151279</v>
      </c>
      <c r="D60176" t="s">
        <v>2765</v>
      </c>
      <c r="E60176" t="s">
        <v>105612</v>
      </c>
      <c r="F60176" t="s">
        <v>296</v>
      </c>
      <c r="G60176">
        <v>1</v>
      </c>
    </row>
    <row r="60177" spans="1:7" x14ac:dyDescent="0.25">
      <c r="A60177">
        <v>11222051</v>
      </c>
      <c r="B60177" t="s">
        <v>106419</v>
      </c>
      <c r="C60177" t="s">
        <v>140266</v>
      </c>
      <c r="D60177" t="s">
        <v>2941</v>
      </c>
      <c r="E60177" t="s">
        <v>105612</v>
      </c>
      <c r="F60177" t="s">
        <v>16</v>
      </c>
      <c r="G60177">
        <v>1</v>
      </c>
    </row>
    <row r="60178" spans="1:7" x14ac:dyDescent="0.25">
      <c r="A60178">
        <v>11222191</v>
      </c>
      <c r="B60178" t="s">
        <v>106420</v>
      </c>
      <c r="C60178" t="s">
        <v>151280</v>
      </c>
      <c r="D60178" t="s">
        <v>106421</v>
      </c>
      <c r="E60178" t="s">
        <v>105612</v>
      </c>
      <c r="F60178" t="s">
        <v>193</v>
      </c>
      <c r="G60178">
        <v>1</v>
      </c>
    </row>
    <row r="60179" spans="1:7" x14ac:dyDescent="0.25">
      <c r="A60179">
        <v>11222380</v>
      </c>
      <c r="B60179" t="s">
        <v>106422</v>
      </c>
      <c r="C60179" t="s">
        <v>151281</v>
      </c>
      <c r="D60179" t="s">
        <v>99863</v>
      </c>
      <c r="E60179" t="s">
        <v>105612</v>
      </c>
      <c r="F60179" t="s">
        <v>193</v>
      </c>
      <c r="G60179">
        <v>1</v>
      </c>
    </row>
    <row r="60180" spans="1:7" x14ac:dyDescent="0.25">
      <c r="A60180">
        <v>11222417</v>
      </c>
      <c r="B60180" t="s">
        <v>106423</v>
      </c>
      <c r="C60180" t="s">
        <v>151282</v>
      </c>
      <c r="D60180" t="s">
        <v>106</v>
      </c>
      <c r="E60180" t="s">
        <v>105612</v>
      </c>
      <c r="F60180" t="s">
        <v>296</v>
      </c>
      <c r="G60180">
        <v>1</v>
      </c>
    </row>
    <row r="60181" spans="1:7" x14ac:dyDescent="0.25">
      <c r="A60181">
        <v>11222542</v>
      </c>
      <c r="B60181" t="s">
        <v>106424</v>
      </c>
      <c r="C60181" t="s">
        <v>151283</v>
      </c>
      <c r="D60181" t="s">
        <v>361</v>
      </c>
      <c r="E60181" t="s">
        <v>105612</v>
      </c>
      <c r="F60181" t="s">
        <v>296</v>
      </c>
      <c r="G60181">
        <v>1</v>
      </c>
    </row>
    <row r="60182" spans="1:7" x14ac:dyDescent="0.25">
      <c r="A60182">
        <v>11584154</v>
      </c>
      <c r="B60182" t="s">
        <v>106425</v>
      </c>
      <c r="C60182" t="s">
        <v>151284</v>
      </c>
      <c r="D60182" t="s">
        <v>10195</v>
      </c>
      <c r="E60182" t="s">
        <v>105612</v>
      </c>
      <c r="F60182" t="s">
        <v>296</v>
      </c>
      <c r="G60182">
        <v>1</v>
      </c>
    </row>
    <row r="60183" spans="1:7" x14ac:dyDescent="0.25">
      <c r="A60183">
        <v>11584144</v>
      </c>
      <c r="B60183" t="s">
        <v>106426</v>
      </c>
      <c r="C60183" t="s">
        <v>151285</v>
      </c>
      <c r="D60183" t="s">
        <v>2867</v>
      </c>
      <c r="E60183" t="s">
        <v>105612</v>
      </c>
      <c r="F60183" t="s">
        <v>16</v>
      </c>
      <c r="G60183">
        <v>1</v>
      </c>
    </row>
    <row r="60184" spans="1:7" x14ac:dyDescent="0.25">
      <c r="A60184">
        <v>11584146</v>
      </c>
      <c r="B60184" t="s">
        <v>106427</v>
      </c>
      <c r="C60184" t="s">
        <v>151286</v>
      </c>
      <c r="D60184" t="s">
        <v>1428</v>
      </c>
      <c r="E60184" t="s">
        <v>105612</v>
      </c>
      <c r="F60184" t="s">
        <v>45</v>
      </c>
      <c r="G60184">
        <v>1</v>
      </c>
    </row>
    <row r="60185" spans="1:7" x14ac:dyDescent="0.25">
      <c r="A60185">
        <v>11584266</v>
      </c>
      <c r="B60185" t="s">
        <v>106428</v>
      </c>
      <c r="C60185" t="s">
        <v>151287</v>
      </c>
      <c r="D60185" t="s">
        <v>852</v>
      </c>
      <c r="E60185" t="s">
        <v>105612</v>
      </c>
      <c r="F60185" t="s">
        <v>16</v>
      </c>
      <c r="G60185">
        <v>1</v>
      </c>
    </row>
    <row r="60186" spans="1:7" x14ac:dyDescent="0.25">
      <c r="A60186">
        <v>11584293</v>
      </c>
      <c r="B60186" t="s">
        <v>106429</v>
      </c>
      <c r="C60186" t="s">
        <v>151288</v>
      </c>
      <c r="D60186" t="s">
        <v>3868</v>
      </c>
      <c r="E60186" t="s">
        <v>105612</v>
      </c>
      <c r="F60186" t="s">
        <v>22</v>
      </c>
      <c r="G60186">
        <v>1</v>
      </c>
    </row>
    <row r="60187" spans="1:7" x14ac:dyDescent="0.25">
      <c r="A60187">
        <v>11222550</v>
      </c>
      <c r="B60187" t="s">
        <v>106430</v>
      </c>
      <c r="C60187" t="s">
        <v>151289</v>
      </c>
      <c r="D60187" t="s">
        <v>28096</v>
      </c>
      <c r="E60187" t="s">
        <v>105612</v>
      </c>
      <c r="F60187" t="s">
        <v>63</v>
      </c>
      <c r="G60187">
        <v>1</v>
      </c>
    </row>
    <row r="60188" spans="1:7" x14ac:dyDescent="0.25">
      <c r="A60188">
        <v>11222587</v>
      </c>
      <c r="B60188" t="s">
        <v>106431</v>
      </c>
      <c r="C60188" t="s">
        <v>151290</v>
      </c>
      <c r="D60188" t="s">
        <v>19316</v>
      </c>
      <c r="E60188" t="s">
        <v>105612</v>
      </c>
      <c r="F60188" t="s">
        <v>149</v>
      </c>
      <c r="G60188">
        <v>1</v>
      </c>
    </row>
    <row r="60189" spans="1:7" x14ac:dyDescent="0.25">
      <c r="A60189">
        <v>11222611</v>
      </c>
      <c r="B60189" t="s">
        <v>106432</v>
      </c>
      <c r="C60189" t="s">
        <v>151291</v>
      </c>
      <c r="D60189" t="s">
        <v>2335</v>
      </c>
      <c r="E60189" t="s">
        <v>105612</v>
      </c>
      <c r="F60189" t="s">
        <v>10</v>
      </c>
      <c r="G60189">
        <v>1</v>
      </c>
    </row>
    <row r="60190" spans="1:7" x14ac:dyDescent="0.25">
      <c r="A60190">
        <v>11222637</v>
      </c>
      <c r="B60190" t="s">
        <v>106433</v>
      </c>
      <c r="C60190" t="s">
        <v>151292</v>
      </c>
      <c r="D60190" t="s">
        <v>967</v>
      </c>
      <c r="E60190" t="s">
        <v>105612</v>
      </c>
      <c r="F60190" t="s">
        <v>35</v>
      </c>
      <c r="G60190">
        <v>1</v>
      </c>
    </row>
    <row r="60191" spans="1:7" x14ac:dyDescent="0.25">
      <c r="A60191">
        <v>11222704</v>
      </c>
      <c r="B60191" t="s">
        <v>106434</v>
      </c>
      <c r="C60191" t="s">
        <v>151293</v>
      </c>
      <c r="D60191" t="s">
        <v>5116</v>
      </c>
      <c r="E60191" t="s">
        <v>105612</v>
      </c>
      <c r="F60191" t="s">
        <v>296</v>
      </c>
      <c r="G60191">
        <v>1</v>
      </c>
    </row>
    <row r="60192" spans="1:7" x14ac:dyDescent="0.25">
      <c r="A60192">
        <v>11222768</v>
      </c>
      <c r="B60192" t="s">
        <v>106435</v>
      </c>
      <c r="C60192" t="s">
        <v>151294</v>
      </c>
      <c r="D60192" t="s">
        <v>106436</v>
      </c>
      <c r="E60192" t="s">
        <v>105612</v>
      </c>
      <c r="F60192" t="s">
        <v>583</v>
      </c>
      <c r="G60192">
        <v>1</v>
      </c>
    </row>
    <row r="60193" spans="1:7" x14ac:dyDescent="0.25">
      <c r="A60193">
        <v>11222754</v>
      </c>
      <c r="B60193" t="s">
        <v>106437</v>
      </c>
      <c r="C60193" t="s">
        <v>136358</v>
      </c>
      <c r="D60193" t="s">
        <v>361</v>
      </c>
      <c r="E60193" t="s">
        <v>105612</v>
      </c>
      <c r="F60193" t="s">
        <v>296</v>
      </c>
      <c r="G60193">
        <v>1</v>
      </c>
    </row>
    <row r="60194" spans="1:7" x14ac:dyDescent="0.25">
      <c r="A60194">
        <v>11222902</v>
      </c>
      <c r="B60194" t="s">
        <v>106438</v>
      </c>
      <c r="C60194" t="s">
        <v>151295</v>
      </c>
      <c r="D60194" t="s">
        <v>62</v>
      </c>
      <c r="E60194" t="s">
        <v>105612</v>
      </c>
      <c r="F60194" t="s">
        <v>10</v>
      </c>
      <c r="G60194">
        <v>1</v>
      </c>
    </row>
    <row r="60195" spans="1:7" x14ac:dyDescent="0.25">
      <c r="A60195">
        <v>11222981</v>
      </c>
      <c r="B60195" t="s">
        <v>106439</v>
      </c>
      <c r="C60195" t="s">
        <v>151296</v>
      </c>
      <c r="D60195" t="s">
        <v>5116</v>
      </c>
      <c r="E60195" t="s">
        <v>105612</v>
      </c>
      <c r="F60195" t="s">
        <v>296</v>
      </c>
      <c r="G60195">
        <v>1</v>
      </c>
    </row>
    <row r="60196" spans="1:7" x14ac:dyDescent="0.25">
      <c r="A60196">
        <v>11584812</v>
      </c>
      <c r="B60196" t="s">
        <v>106440</v>
      </c>
      <c r="C60196" t="s">
        <v>151297</v>
      </c>
      <c r="D60196" t="s">
        <v>75</v>
      </c>
      <c r="E60196" t="s">
        <v>105612</v>
      </c>
      <c r="F60196" t="s">
        <v>16</v>
      </c>
      <c r="G60196">
        <v>1</v>
      </c>
    </row>
    <row r="60197" spans="1:7" x14ac:dyDescent="0.25">
      <c r="A60197">
        <v>11584811</v>
      </c>
      <c r="B60197" t="s">
        <v>106441</v>
      </c>
      <c r="C60197" t="s">
        <v>151298</v>
      </c>
      <c r="D60197" t="s">
        <v>4414</v>
      </c>
      <c r="E60197" t="s">
        <v>105612</v>
      </c>
      <c r="F60197" t="s">
        <v>50</v>
      </c>
      <c r="G60197">
        <v>1</v>
      </c>
    </row>
    <row r="60198" spans="1:7" x14ac:dyDescent="0.25">
      <c r="A60198">
        <v>11584831</v>
      </c>
      <c r="B60198" t="s">
        <v>106442</v>
      </c>
      <c r="C60198" t="s">
        <v>151299</v>
      </c>
      <c r="D60198" t="s">
        <v>5704</v>
      </c>
      <c r="E60198" t="s">
        <v>105612</v>
      </c>
      <c r="F60198" t="s">
        <v>197</v>
      </c>
      <c r="G60198">
        <v>1</v>
      </c>
    </row>
    <row r="60199" spans="1:7" x14ac:dyDescent="0.25">
      <c r="A60199">
        <v>11585290</v>
      </c>
      <c r="B60199" t="s">
        <v>106443</v>
      </c>
      <c r="C60199" t="s">
        <v>151300</v>
      </c>
      <c r="D60199" t="s">
        <v>16402</v>
      </c>
      <c r="E60199" t="s">
        <v>105612</v>
      </c>
      <c r="F60199" t="s">
        <v>70</v>
      </c>
      <c r="G60199">
        <v>1</v>
      </c>
    </row>
    <row r="60200" spans="1:7" x14ac:dyDescent="0.25">
      <c r="A60200">
        <v>11585610</v>
      </c>
      <c r="B60200" t="s">
        <v>106444</v>
      </c>
      <c r="C60200" t="s">
        <v>151301</v>
      </c>
      <c r="D60200" t="s">
        <v>75</v>
      </c>
      <c r="E60200" t="s">
        <v>105612</v>
      </c>
      <c r="F60200" t="s">
        <v>16</v>
      </c>
      <c r="G60200">
        <v>1</v>
      </c>
    </row>
    <row r="60201" spans="1:7" x14ac:dyDescent="0.25">
      <c r="A60201">
        <v>11585650</v>
      </c>
      <c r="B60201" t="s">
        <v>106445</v>
      </c>
      <c r="C60201" t="s">
        <v>151302</v>
      </c>
      <c r="D60201" t="s">
        <v>3833</v>
      </c>
      <c r="E60201" t="s">
        <v>105612</v>
      </c>
      <c r="F60201" t="s">
        <v>10</v>
      </c>
      <c r="G60201">
        <v>1</v>
      </c>
    </row>
    <row r="60202" spans="1:7" x14ac:dyDescent="0.25">
      <c r="A60202">
        <v>11585918</v>
      </c>
      <c r="B60202" t="s">
        <v>106446</v>
      </c>
      <c r="C60202" t="s">
        <v>151303</v>
      </c>
      <c r="D60202" t="s">
        <v>19312</v>
      </c>
      <c r="E60202" t="s">
        <v>105612</v>
      </c>
      <c r="F60202" t="s">
        <v>19</v>
      </c>
      <c r="G60202">
        <v>1</v>
      </c>
    </row>
    <row r="60203" spans="1:7" x14ac:dyDescent="0.25">
      <c r="A60203">
        <v>11585910</v>
      </c>
      <c r="B60203" t="s">
        <v>106447</v>
      </c>
      <c r="C60203" t="s">
        <v>151304</v>
      </c>
      <c r="D60203" t="s">
        <v>16673</v>
      </c>
      <c r="E60203" t="s">
        <v>105612</v>
      </c>
      <c r="F60203" t="s">
        <v>70</v>
      </c>
      <c r="G60203">
        <v>1</v>
      </c>
    </row>
    <row r="60204" spans="1:7" x14ac:dyDescent="0.25">
      <c r="A60204">
        <v>11585935</v>
      </c>
      <c r="B60204" t="s">
        <v>106448</v>
      </c>
      <c r="C60204" t="s">
        <v>151305</v>
      </c>
      <c r="D60204" t="s">
        <v>19312</v>
      </c>
      <c r="E60204" t="s">
        <v>105612</v>
      </c>
      <c r="F60204" t="s">
        <v>19</v>
      </c>
      <c r="G60204">
        <v>1</v>
      </c>
    </row>
    <row r="60205" spans="1:7" x14ac:dyDescent="0.25">
      <c r="A60205">
        <v>11585981</v>
      </c>
      <c r="B60205" t="s">
        <v>106449</v>
      </c>
      <c r="C60205" t="s">
        <v>151306</v>
      </c>
      <c r="D60205" t="s">
        <v>25351</v>
      </c>
      <c r="E60205" t="s">
        <v>105612</v>
      </c>
      <c r="F60205" t="s">
        <v>50</v>
      </c>
      <c r="G60205">
        <v>1</v>
      </c>
    </row>
    <row r="60206" spans="1:7" x14ac:dyDescent="0.25">
      <c r="A60206">
        <v>11585980</v>
      </c>
      <c r="B60206" t="s">
        <v>106450</v>
      </c>
      <c r="C60206" t="s">
        <v>133305</v>
      </c>
      <c r="D60206" t="s">
        <v>106451</v>
      </c>
      <c r="E60206" t="s">
        <v>105612</v>
      </c>
      <c r="F60206" t="s">
        <v>606</v>
      </c>
      <c r="G60206">
        <v>1</v>
      </c>
    </row>
    <row r="60207" spans="1:7" x14ac:dyDescent="0.25">
      <c r="A60207">
        <v>11585967</v>
      </c>
      <c r="B60207" t="s">
        <v>106452</v>
      </c>
      <c r="C60207" t="s">
        <v>151307</v>
      </c>
      <c r="D60207" t="s">
        <v>13714</v>
      </c>
      <c r="E60207" t="s">
        <v>105612</v>
      </c>
      <c r="F60207" t="s">
        <v>629</v>
      </c>
      <c r="G60207">
        <v>1</v>
      </c>
    </row>
    <row r="60208" spans="1:7" x14ac:dyDescent="0.25">
      <c r="A60208">
        <v>11585984</v>
      </c>
      <c r="B60208" t="s">
        <v>106453</v>
      </c>
      <c r="C60208" t="s">
        <v>151308</v>
      </c>
      <c r="D60208" t="s">
        <v>130</v>
      </c>
      <c r="E60208" t="s">
        <v>105612</v>
      </c>
      <c r="F60208" t="s">
        <v>505</v>
      </c>
      <c r="G60208">
        <v>1</v>
      </c>
    </row>
    <row r="60209" spans="1:7" x14ac:dyDescent="0.25">
      <c r="A60209">
        <v>11223347</v>
      </c>
      <c r="B60209" t="s">
        <v>106454</v>
      </c>
      <c r="C60209" t="s">
        <v>136362</v>
      </c>
      <c r="D60209" t="s">
        <v>1950</v>
      </c>
      <c r="E60209" t="s">
        <v>105612</v>
      </c>
      <c r="F60209" t="s">
        <v>16</v>
      </c>
      <c r="G60209">
        <v>1</v>
      </c>
    </row>
    <row r="60210" spans="1:7" x14ac:dyDescent="0.25">
      <c r="A60210">
        <v>11223513</v>
      </c>
      <c r="B60210" t="s">
        <v>106455</v>
      </c>
      <c r="C60210" t="s">
        <v>151309</v>
      </c>
      <c r="D60210" t="s">
        <v>1421</v>
      </c>
      <c r="E60210" t="s">
        <v>105612</v>
      </c>
      <c r="F60210" t="s">
        <v>16</v>
      </c>
      <c r="G60210">
        <v>1</v>
      </c>
    </row>
    <row r="60211" spans="1:7" x14ac:dyDescent="0.25">
      <c r="A60211">
        <v>11223518</v>
      </c>
      <c r="B60211" t="s">
        <v>106456</v>
      </c>
      <c r="C60211" t="s">
        <v>151310</v>
      </c>
      <c r="D60211" t="s">
        <v>1325</v>
      </c>
      <c r="E60211" t="s">
        <v>105612</v>
      </c>
      <c r="F60211" t="s">
        <v>45</v>
      </c>
      <c r="G60211">
        <v>1</v>
      </c>
    </row>
    <row r="60212" spans="1:7" x14ac:dyDescent="0.25">
      <c r="A60212">
        <v>11223585</v>
      </c>
      <c r="B60212" t="s">
        <v>106457</v>
      </c>
      <c r="C60212" t="s">
        <v>151311</v>
      </c>
      <c r="D60212" t="s">
        <v>106363</v>
      </c>
      <c r="E60212" t="s">
        <v>105612</v>
      </c>
      <c r="F60212" t="s">
        <v>32</v>
      </c>
      <c r="G60212">
        <v>1</v>
      </c>
    </row>
    <row r="60213" spans="1:7" x14ac:dyDescent="0.25">
      <c r="A60213">
        <v>11223621</v>
      </c>
      <c r="B60213" t="s">
        <v>106458</v>
      </c>
      <c r="C60213" t="s">
        <v>151312</v>
      </c>
      <c r="D60213" t="s">
        <v>6196</v>
      </c>
      <c r="E60213" t="s">
        <v>105612</v>
      </c>
      <c r="F60213" t="s">
        <v>10</v>
      </c>
      <c r="G60213">
        <v>1</v>
      </c>
    </row>
    <row r="60214" spans="1:7" x14ac:dyDescent="0.25">
      <c r="A60214">
        <v>11223627</v>
      </c>
      <c r="B60214" t="s">
        <v>106459</v>
      </c>
      <c r="C60214" t="s">
        <v>151313</v>
      </c>
      <c r="D60214" t="s">
        <v>16825</v>
      </c>
      <c r="E60214" t="s">
        <v>105612</v>
      </c>
      <c r="F60214" t="s">
        <v>63</v>
      </c>
      <c r="G60214">
        <v>1</v>
      </c>
    </row>
    <row r="60215" spans="1:7" x14ac:dyDescent="0.25">
      <c r="A60215">
        <v>11223765</v>
      </c>
      <c r="B60215" t="s">
        <v>106460</v>
      </c>
      <c r="C60215" t="s">
        <v>151314</v>
      </c>
      <c r="D60215" t="s">
        <v>212</v>
      </c>
      <c r="E60215" t="s">
        <v>105612</v>
      </c>
      <c r="F60215" t="s">
        <v>45</v>
      </c>
      <c r="G60215">
        <v>1</v>
      </c>
    </row>
    <row r="60216" spans="1:7" x14ac:dyDescent="0.25">
      <c r="A60216">
        <v>11223808</v>
      </c>
      <c r="B60216" t="s">
        <v>106461</v>
      </c>
      <c r="C60216" t="s">
        <v>151315</v>
      </c>
      <c r="D60216" t="s">
        <v>36461</v>
      </c>
      <c r="E60216" t="s">
        <v>105612</v>
      </c>
      <c r="F60216" t="s">
        <v>19</v>
      </c>
      <c r="G60216">
        <v>1</v>
      </c>
    </row>
    <row r="60217" spans="1:7" x14ac:dyDescent="0.25">
      <c r="A60217">
        <v>11223818</v>
      </c>
      <c r="B60217" t="s">
        <v>106462</v>
      </c>
      <c r="C60217" t="s">
        <v>151316</v>
      </c>
      <c r="D60217" t="s">
        <v>62</v>
      </c>
      <c r="E60217" t="s">
        <v>105612</v>
      </c>
      <c r="F60217" t="s">
        <v>10</v>
      </c>
      <c r="G60217">
        <v>1</v>
      </c>
    </row>
    <row r="60218" spans="1:7" x14ac:dyDescent="0.25">
      <c r="A60218">
        <v>11586189</v>
      </c>
      <c r="B60218" t="s">
        <v>106463</v>
      </c>
      <c r="C60218" t="s">
        <v>151317</v>
      </c>
      <c r="D60218" t="s">
        <v>106464</v>
      </c>
      <c r="E60218" t="s">
        <v>105612</v>
      </c>
      <c r="F60218" t="s">
        <v>6200</v>
      </c>
      <c r="G60218">
        <v>1</v>
      </c>
    </row>
    <row r="60219" spans="1:7" x14ac:dyDescent="0.25">
      <c r="A60219">
        <v>11586212</v>
      </c>
      <c r="B60219" t="s">
        <v>106465</v>
      </c>
      <c r="C60219" t="s">
        <v>151318</v>
      </c>
      <c r="D60219" t="s">
        <v>36228</v>
      </c>
      <c r="E60219" t="s">
        <v>105612</v>
      </c>
      <c r="F60219" t="s">
        <v>606</v>
      </c>
      <c r="G60219">
        <v>1</v>
      </c>
    </row>
    <row r="60220" spans="1:7" x14ac:dyDescent="0.25">
      <c r="A60220">
        <v>11586598</v>
      </c>
      <c r="B60220" t="s">
        <v>106466</v>
      </c>
      <c r="C60220" t="s">
        <v>151319</v>
      </c>
      <c r="D60220" t="s">
        <v>721</v>
      </c>
      <c r="E60220" t="s">
        <v>105612</v>
      </c>
      <c r="F60220" t="s">
        <v>45</v>
      </c>
      <c r="G60220">
        <v>1</v>
      </c>
    </row>
    <row r="60221" spans="1:7" x14ac:dyDescent="0.25">
      <c r="A60221">
        <v>11586689</v>
      </c>
      <c r="B60221" t="s">
        <v>106467</v>
      </c>
      <c r="C60221" t="s">
        <v>151320</v>
      </c>
      <c r="D60221" t="s">
        <v>3339</v>
      </c>
      <c r="E60221" t="s">
        <v>105612</v>
      </c>
      <c r="F60221" t="s">
        <v>16</v>
      </c>
      <c r="G60221">
        <v>1</v>
      </c>
    </row>
    <row r="60222" spans="1:7" x14ac:dyDescent="0.25">
      <c r="A60222">
        <v>11586844</v>
      </c>
      <c r="B60222" t="s">
        <v>106468</v>
      </c>
      <c r="C60222" t="s">
        <v>151321</v>
      </c>
      <c r="D60222" t="s">
        <v>5135</v>
      </c>
      <c r="E60222" t="s">
        <v>105612</v>
      </c>
      <c r="F60222" t="s">
        <v>296</v>
      </c>
      <c r="G60222">
        <v>1</v>
      </c>
    </row>
    <row r="60223" spans="1:7" x14ac:dyDescent="0.25">
      <c r="A60223">
        <v>11224161</v>
      </c>
      <c r="B60223" t="s">
        <v>106469</v>
      </c>
      <c r="C60223" t="s">
        <v>151322</v>
      </c>
      <c r="D60223" t="s">
        <v>1890</v>
      </c>
      <c r="E60223" t="s">
        <v>105612</v>
      </c>
      <c r="F60223" t="s">
        <v>296</v>
      </c>
      <c r="G60223">
        <v>1</v>
      </c>
    </row>
    <row r="60224" spans="1:7" x14ac:dyDescent="0.25">
      <c r="A60224">
        <v>11224179</v>
      </c>
      <c r="B60224" t="s">
        <v>106470</v>
      </c>
      <c r="C60224" t="s">
        <v>143247</v>
      </c>
      <c r="D60224" t="s">
        <v>3868</v>
      </c>
      <c r="E60224" t="s">
        <v>105612</v>
      </c>
      <c r="F60224" t="s">
        <v>149</v>
      </c>
      <c r="G60224">
        <v>1</v>
      </c>
    </row>
    <row r="60225" spans="1:7" x14ac:dyDescent="0.25">
      <c r="A60225">
        <v>11224184</v>
      </c>
      <c r="B60225" t="s">
        <v>106471</v>
      </c>
      <c r="C60225" t="s">
        <v>129477</v>
      </c>
      <c r="D60225" t="s">
        <v>230</v>
      </c>
      <c r="E60225" t="s">
        <v>105612</v>
      </c>
      <c r="F60225" t="s">
        <v>16</v>
      </c>
      <c r="G60225">
        <v>1</v>
      </c>
    </row>
    <row r="60226" spans="1:7" x14ac:dyDescent="0.25">
      <c r="A60226">
        <v>11224427</v>
      </c>
      <c r="B60226" t="s">
        <v>106472</v>
      </c>
      <c r="C60226" t="s">
        <v>151323</v>
      </c>
      <c r="D60226" t="s">
        <v>2428</v>
      </c>
      <c r="E60226" t="s">
        <v>105612</v>
      </c>
      <c r="F60226" t="s">
        <v>70</v>
      </c>
      <c r="G60226">
        <v>1</v>
      </c>
    </row>
    <row r="60227" spans="1:7" x14ac:dyDescent="0.25">
      <c r="A60227">
        <v>11224531</v>
      </c>
      <c r="B60227" t="s">
        <v>106473</v>
      </c>
      <c r="C60227" t="s">
        <v>135755</v>
      </c>
      <c r="D60227" t="s">
        <v>31</v>
      </c>
      <c r="E60227" t="s">
        <v>105612</v>
      </c>
      <c r="F60227" t="s">
        <v>19</v>
      </c>
      <c r="G60227">
        <v>1</v>
      </c>
    </row>
    <row r="60228" spans="1:7" x14ac:dyDescent="0.25">
      <c r="A60228">
        <v>11224624</v>
      </c>
      <c r="B60228" t="s">
        <v>106474</v>
      </c>
      <c r="C60228" t="s">
        <v>151324</v>
      </c>
      <c r="D60228" t="s">
        <v>1903</v>
      </c>
      <c r="E60228" t="s">
        <v>105612</v>
      </c>
      <c r="F60228" t="s">
        <v>63</v>
      </c>
      <c r="G60228">
        <v>1</v>
      </c>
    </row>
    <row r="60229" spans="1:7" x14ac:dyDescent="0.25">
      <c r="A60229">
        <v>11224663</v>
      </c>
      <c r="B60229" t="s">
        <v>106475</v>
      </c>
      <c r="C60229" t="s">
        <v>151325</v>
      </c>
      <c r="D60229" t="s">
        <v>9958</v>
      </c>
      <c r="E60229" t="s">
        <v>105612</v>
      </c>
      <c r="F60229" t="s">
        <v>19</v>
      </c>
      <c r="G60229">
        <v>1</v>
      </c>
    </row>
    <row r="60230" spans="1:7" x14ac:dyDescent="0.25">
      <c r="A60230">
        <v>11224667</v>
      </c>
      <c r="B60230" t="s">
        <v>106476</v>
      </c>
      <c r="C60230" t="s">
        <v>151326</v>
      </c>
      <c r="D60230" t="s">
        <v>62</v>
      </c>
      <c r="E60230" t="s">
        <v>105612</v>
      </c>
      <c r="F60230" t="s">
        <v>10</v>
      </c>
      <c r="G60230">
        <v>1</v>
      </c>
    </row>
    <row r="60231" spans="1:7" x14ac:dyDescent="0.25">
      <c r="A60231">
        <v>11224741</v>
      </c>
      <c r="B60231" t="s">
        <v>106477</v>
      </c>
      <c r="C60231" t="s">
        <v>151326</v>
      </c>
      <c r="D60231" t="s">
        <v>1858</v>
      </c>
      <c r="E60231" t="s">
        <v>105612</v>
      </c>
      <c r="F60231" t="s">
        <v>70</v>
      </c>
      <c r="G60231">
        <v>1</v>
      </c>
    </row>
    <row r="60232" spans="1:7" x14ac:dyDescent="0.25">
      <c r="A60232">
        <v>11224729</v>
      </c>
      <c r="B60232" t="s">
        <v>106478</v>
      </c>
      <c r="C60232" t="s">
        <v>151327</v>
      </c>
      <c r="D60232" t="s">
        <v>2765</v>
      </c>
      <c r="E60232" t="s">
        <v>105612</v>
      </c>
      <c r="F60232" t="s">
        <v>296</v>
      </c>
      <c r="G60232">
        <v>1</v>
      </c>
    </row>
    <row r="60233" spans="1:7" x14ac:dyDescent="0.25">
      <c r="A60233">
        <v>11224844</v>
      </c>
      <c r="B60233" t="s">
        <v>106479</v>
      </c>
      <c r="C60233" t="s">
        <v>151328</v>
      </c>
      <c r="D60233" t="s">
        <v>973</v>
      </c>
      <c r="E60233" t="s">
        <v>105612</v>
      </c>
      <c r="F60233" t="s">
        <v>45</v>
      </c>
      <c r="G60233">
        <v>1</v>
      </c>
    </row>
    <row r="60234" spans="1:7" x14ac:dyDescent="0.25">
      <c r="A60234">
        <v>11587122</v>
      </c>
      <c r="B60234" t="s">
        <v>106480</v>
      </c>
      <c r="C60234" t="s">
        <v>151329</v>
      </c>
      <c r="D60234" t="s">
        <v>24109</v>
      </c>
      <c r="E60234" t="s">
        <v>105612</v>
      </c>
      <c r="F60234" t="s">
        <v>186</v>
      </c>
      <c r="G60234">
        <v>1</v>
      </c>
    </row>
    <row r="60235" spans="1:7" x14ac:dyDescent="0.25">
      <c r="A60235">
        <v>11587306</v>
      </c>
      <c r="B60235" t="s">
        <v>106481</v>
      </c>
      <c r="C60235" t="s">
        <v>151330</v>
      </c>
      <c r="D60235" t="s">
        <v>361</v>
      </c>
      <c r="E60235" t="s">
        <v>105612</v>
      </c>
      <c r="F60235" t="s">
        <v>296</v>
      </c>
      <c r="G60235">
        <v>1</v>
      </c>
    </row>
    <row r="60236" spans="1:7" x14ac:dyDescent="0.25">
      <c r="A60236">
        <v>11587452</v>
      </c>
      <c r="B60236" t="s">
        <v>106482</v>
      </c>
      <c r="C60236" t="s">
        <v>151331</v>
      </c>
      <c r="D60236" t="s">
        <v>12278</v>
      </c>
      <c r="E60236" t="s">
        <v>105612</v>
      </c>
      <c r="F60236" t="s">
        <v>70</v>
      </c>
      <c r="G60236">
        <v>1</v>
      </c>
    </row>
    <row r="60237" spans="1:7" x14ac:dyDescent="0.25">
      <c r="A60237">
        <v>11587470</v>
      </c>
      <c r="B60237" t="s">
        <v>106483</v>
      </c>
      <c r="C60237" t="s">
        <v>151332</v>
      </c>
      <c r="D60237" t="s">
        <v>3868</v>
      </c>
      <c r="E60237" t="s">
        <v>105612</v>
      </c>
      <c r="F60237" t="s">
        <v>70</v>
      </c>
      <c r="G60237">
        <v>1</v>
      </c>
    </row>
    <row r="60238" spans="1:7" x14ac:dyDescent="0.25">
      <c r="A60238">
        <v>11587707</v>
      </c>
      <c r="B60238" t="s">
        <v>106484</v>
      </c>
      <c r="C60238" t="s">
        <v>142320</v>
      </c>
      <c r="D60238" t="s">
        <v>406</v>
      </c>
      <c r="E60238" t="s">
        <v>105612</v>
      </c>
      <c r="F60238" t="s">
        <v>149</v>
      </c>
      <c r="G60238">
        <v>1</v>
      </c>
    </row>
    <row r="60239" spans="1:7" x14ac:dyDescent="0.25">
      <c r="A60239">
        <v>11587608</v>
      </c>
      <c r="B60239" t="s">
        <v>106485</v>
      </c>
      <c r="C60239" t="s">
        <v>151333</v>
      </c>
      <c r="D60239" t="s">
        <v>3330</v>
      </c>
      <c r="E60239" t="s">
        <v>105612</v>
      </c>
      <c r="F60239" t="s">
        <v>83</v>
      </c>
      <c r="G60239">
        <v>1</v>
      </c>
    </row>
    <row r="60240" spans="1:7" x14ac:dyDescent="0.25">
      <c r="A60240">
        <v>11587531</v>
      </c>
      <c r="B60240" t="s">
        <v>106486</v>
      </c>
      <c r="C60240" t="s">
        <v>151334</v>
      </c>
      <c r="D60240" t="s">
        <v>17465</v>
      </c>
      <c r="E60240" t="s">
        <v>105612</v>
      </c>
      <c r="F60240" t="s">
        <v>16</v>
      </c>
      <c r="G60240">
        <v>1</v>
      </c>
    </row>
    <row r="60241" spans="1:7" x14ac:dyDescent="0.25">
      <c r="A60241">
        <v>11587754</v>
      </c>
      <c r="B60241" t="s">
        <v>106487</v>
      </c>
      <c r="C60241" t="s">
        <v>151335</v>
      </c>
      <c r="D60241" t="s">
        <v>1316</v>
      </c>
      <c r="E60241" t="s">
        <v>105612</v>
      </c>
      <c r="F60241" t="s">
        <v>296</v>
      </c>
      <c r="G60241">
        <v>1</v>
      </c>
    </row>
    <row r="60242" spans="1:7" x14ac:dyDescent="0.25">
      <c r="A60242">
        <v>11587762</v>
      </c>
      <c r="B60242" t="s">
        <v>106488</v>
      </c>
      <c r="C60242" t="s">
        <v>151336</v>
      </c>
      <c r="D60242" t="s">
        <v>62</v>
      </c>
      <c r="E60242" t="s">
        <v>105612</v>
      </c>
      <c r="F60242" t="s">
        <v>70</v>
      </c>
      <c r="G60242">
        <v>1</v>
      </c>
    </row>
    <row r="60243" spans="1:7" x14ac:dyDescent="0.25">
      <c r="A60243">
        <v>11587764</v>
      </c>
      <c r="B60243" t="s">
        <v>106489</v>
      </c>
      <c r="C60243" t="s">
        <v>151337</v>
      </c>
      <c r="D60243" t="s">
        <v>12540</v>
      </c>
      <c r="E60243" t="s">
        <v>105612</v>
      </c>
      <c r="F60243" t="s">
        <v>45</v>
      </c>
      <c r="G60243">
        <v>1</v>
      </c>
    </row>
    <row r="60244" spans="1:7" x14ac:dyDescent="0.25">
      <c r="A60244">
        <v>11587992</v>
      </c>
      <c r="B60244" t="s">
        <v>106490</v>
      </c>
      <c r="C60244" t="s">
        <v>151338</v>
      </c>
      <c r="D60244" t="s">
        <v>110</v>
      </c>
      <c r="E60244" t="s">
        <v>105612</v>
      </c>
      <c r="F60244" t="s">
        <v>32</v>
      </c>
      <c r="G60244">
        <v>1</v>
      </c>
    </row>
    <row r="60245" spans="1:7" x14ac:dyDescent="0.25">
      <c r="A60245">
        <v>11588078</v>
      </c>
      <c r="B60245" t="s">
        <v>106491</v>
      </c>
      <c r="C60245" t="s">
        <v>151339</v>
      </c>
      <c r="D60245" t="s">
        <v>28117</v>
      </c>
      <c r="E60245" t="s">
        <v>105612</v>
      </c>
      <c r="F60245" t="s">
        <v>296</v>
      </c>
      <c r="G60245">
        <v>1</v>
      </c>
    </row>
    <row r="60246" spans="1:7" x14ac:dyDescent="0.25">
      <c r="A60246">
        <v>11224811</v>
      </c>
      <c r="B60246" t="s">
        <v>106492</v>
      </c>
      <c r="C60246" t="s">
        <v>151340</v>
      </c>
      <c r="D60246" t="s">
        <v>106493</v>
      </c>
      <c r="E60246" t="s">
        <v>105612</v>
      </c>
      <c r="F60246" t="s">
        <v>22</v>
      </c>
      <c r="G60246">
        <v>1</v>
      </c>
    </row>
    <row r="60247" spans="1:7" x14ac:dyDescent="0.25">
      <c r="A60247">
        <v>11224820</v>
      </c>
      <c r="B60247" t="s">
        <v>106494</v>
      </c>
      <c r="C60247" t="s">
        <v>151341</v>
      </c>
      <c r="D60247" t="s">
        <v>14570</v>
      </c>
      <c r="E60247" t="s">
        <v>105612</v>
      </c>
      <c r="F60247" t="s">
        <v>19</v>
      </c>
      <c r="G60247">
        <v>1</v>
      </c>
    </row>
    <row r="60248" spans="1:7" x14ac:dyDescent="0.25">
      <c r="A60248">
        <v>11224831</v>
      </c>
      <c r="B60248" t="s">
        <v>106495</v>
      </c>
      <c r="C60248" t="s">
        <v>151342</v>
      </c>
      <c r="D60248" t="s">
        <v>1664</v>
      </c>
      <c r="E60248" t="s">
        <v>105612</v>
      </c>
      <c r="F60248" t="s">
        <v>629</v>
      </c>
      <c r="G60248">
        <v>1</v>
      </c>
    </row>
    <row r="60249" spans="1:7" x14ac:dyDescent="0.25">
      <c r="A60249">
        <v>11224834</v>
      </c>
      <c r="B60249" t="s">
        <v>106496</v>
      </c>
      <c r="C60249" t="s">
        <v>151343</v>
      </c>
      <c r="D60249" t="s">
        <v>5704</v>
      </c>
      <c r="E60249" t="s">
        <v>105612</v>
      </c>
      <c r="F60249" t="s">
        <v>197</v>
      </c>
      <c r="G60249">
        <v>1</v>
      </c>
    </row>
    <row r="60250" spans="1:7" x14ac:dyDescent="0.25">
      <c r="A60250">
        <v>11225217</v>
      </c>
      <c r="B60250" t="s">
        <v>106497</v>
      </c>
      <c r="C60250" t="s">
        <v>151344</v>
      </c>
      <c r="D60250" t="s">
        <v>715</v>
      </c>
      <c r="E60250" t="s">
        <v>105612</v>
      </c>
      <c r="F60250" t="s">
        <v>10</v>
      </c>
      <c r="G60250">
        <v>1</v>
      </c>
    </row>
    <row r="60251" spans="1:7" x14ac:dyDescent="0.25">
      <c r="A60251">
        <v>11225213</v>
      </c>
      <c r="B60251" t="s">
        <v>106498</v>
      </c>
      <c r="C60251" t="s">
        <v>143266</v>
      </c>
      <c r="D60251" t="s">
        <v>54588</v>
      </c>
      <c r="E60251" t="s">
        <v>105612</v>
      </c>
      <c r="F60251" t="s">
        <v>16</v>
      </c>
      <c r="G60251">
        <v>1</v>
      </c>
    </row>
    <row r="60252" spans="1:7" x14ac:dyDescent="0.25">
      <c r="A60252">
        <v>11225311</v>
      </c>
      <c r="B60252" t="s">
        <v>106499</v>
      </c>
      <c r="C60252" t="s">
        <v>143266</v>
      </c>
      <c r="D60252" t="s">
        <v>763</v>
      </c>
      <c r="E60252" t="s">
        <v>105612</v>
      </c>
      <c r="F60252" t="s">
        <v>505</v>
      </c>
      <c r="G60252">
        <v>1</v>
      </c>
    </row>
    <row r="60253" spans="1:7" x14ac:dyDescent="0.25">
      <c r="A60253">
        <v>11225350</v>
      </c>
      <c r="B60253" t="s">
        <v>106500</v>
      </c>
      <c r="C60253" t="s">
        <v>151345</v>
      </c>
      <c r="D60253" t="s">
        <v>14336</v>
      </c>
      <c r="E60253" t="s">
        <v>105612</v>
      </c>
      <c r="F60253" t="s">
        <v>149</v>
      </c>
      <c r="G60253">
        <v>1</v>
      </c>
    </row>
    <row r="60254" spans="1:7" x14ac:dyDescent="0.25">
      <c r="A60254">
        <v>11225301</v>
      </c>
      <c r="B60254" t="s">
        <v>106501</v>
      </c>
      <c r="C60254" t="s">
        <v>151346</v>
      </c>
      <c r="D60254" t="s">
        <v>73525</v>
      </c>
      <c r="E60254" t="s">
        <v>105612</v>
      </c>
      <c r="F60254" t="s">
        <v>5755</v>
      </c>
      <c r="G60254">
        <v>1</v>
      </c>
    </row>
    <row r="60255" spans="1:7" x14ac:dyDescent="0.25">
      <c r="A60255">
        <v>11225519</v>
      </c>
      <c r="B60255" t="s">
        <v>106502</v>
      </c>
      <c r="C60255" t="s">
        <v>143268</v>
      </c>
      <c r="D60255" t="s">
        <v>6196</v>
      </c>
      <c r="E60255" t="s">
        <v>105612</v>
      </c>
      <c r="F60255" t="s">
        <v>10</v>
      </c>
      <c r="G60255">
        <v>1</v>
      </c>
    </row>
    <row r="60256" spans="1:7" x14ac:dyDescent="0.25">
      <c r="A60256">
        <v>11588109</v>
      </c>
      <c r="B60256" t="s">
        <v>106503</v>
      </c>
      <c r="C60256" t="s">
        <v>151347</v>
      </c>
      <c r="D60256" t="s">
        <v>37431</v>
      </c>
      <c r="E60256" t="s">
        <v>105612</v>
      </c>
      <c r="F60256" t="s">
        <v>296</v>
      </c>
      <c r="G60256">
        <v>1</v>
      </c>
    </row>
    <row r="60257" spans="1:7" x14ac:dyDescent="0.25">
      <c r="A60257">
        <v>11588673</v>
      </c>
      <c r="B60257" t="s">
        <v>106504</v>
      </c>
      <c r="C60257" t="s">
        <v>147952</v>
      </c>
      <c r="D60257" t="s">
        <v>30942</v>
      </c>
      <c r="E60257" t="s">
        <v>105612</v>
      </c>
      <c r="F60257" t="s">
        <v>16</v>
      </c>
      <c r="G60257">
        <v>1</v>
      </c>
    </row>
    <row r="60258" spans="1:7" x14ac:dyDescent="0.25">
      <c r="A60258">
        <v>11588661</v>
      </c>
      <c r="B60258" t="s">
        <v>106505</v>
      </c>
      <c r="C60258" t="s">
        <v>142328</v>
      </c>
      <c r="D60258" t="s">
        <v>3537</v>
      </c>
      <c r="E60258" t="s">
        <v>105612</v>
      </c>
      <c r="F60258" t="s">
        <v>16</v>
      </c>
      <c r="G60258">
        <v>1</v>
      </c>
    </row>
    <row r="60259" spans="1:7" x14ac:dyDescent="0.25">
      <c r="A60259">
        <v>11589052</v>
      </c>
      <c r="B60259" t="s">
        <v>106506</v>
      </c>
      <c r="C60259" t="s">
        <v>151348</v>
      </c>
      <c r="D60259" t="s">
        <v>99863</v>
      </c>
      <c r="E60259" t="s">
        <v>105612</v>
      </c>
      <c r="F60259" t="s">
        <v>193</v>
      </c>
      <c r="G60259">
        <v>1</v>
      </c>
    </row>
    <row r="60260" spans="1:7" x14ac:dyDescent="0.25">
      <c r="A60260">
        <v>11225671</v>
      </c>
      <c r="B60260" t="s">
        <v>106507</v>
      </c>
      <c r="C60260" t="s">
        <v>151349</v>
      </c>
      <c r="D60260" t="s">
        <v>1049</v>
      </c>
      <c r="E60260" t="s">
        <v>105612</v>
      </c>
      <c r="F60260" t="s">
        <v>10</v>
      </c>
      <c r="G60260">
        <v>1</v>
      </c>
    </row>
    <row r="60261" spans="1:7" x14ac:dyDescent="0.25">
      <c r="A60261">
        <v>11225843</v>
      </c>
      <c r="B60261" t="s">
        <v>106508</v>
      </c>
      <c r="C60261" t="s">
        <v>151350</v>
      </c>
      <c r="D60261" t="s">
        <v>1925</v>
      </c>
      <c r="E60261" t="s">
        <v>105612</v>
      </c>
      <c r="F60261" t="s">
        <v>16</v>
      </c>
      <c r="G60261">
        <v>1</v>
      </c>
    </row>
    <row r="60262" spans="1:7" x14ac:dyDescent="0.25">
      <c r="A60262">
        <v>11225833</v>
      </c>
      <c r="B60262" t="s">
        <v>106509</v>
      </c>
      <c r="C60262" t="s">
        <v>151351</v>
      </c>
      <c r="D60262" t="s">
        <v>19823</v>
      </c>
      <c r="E60262" t="s">
        <v>105612</v>
      </c>
      <c r="F60262" t="s">
        <v>16</v>
      </c>
      <c r="G60262">
        <v>1</v>
      </c>
    </row>
    <row r="60263" spans="1:7" x14ac:dyDescent="0.25">
      <c r="A60263">
        <v>11226003</v>
      </c>
      <c r="B60263" t="s">
        <v>106510</v>
      </c>
      <c r="C60263" t="s">
        <v>151352</v>
      </c>
      <c r="D60263" t="s">
        <v>4540</v>
      </c>
      <c r="E60263" t="s">
        <v>105612</v>
      </c>
      <c r="F60263" t="s">
        <v>149</v>
      </c>
      <c r="G60263">
        <v>1</v>
      </c>
    </row>
    <row r="60264" spans="1:7" x14ac:dyDescent="0.25">
      <c r="A60264">
        <v>11226048</v>
      </c>
      <c r="B60264" t="s">
        <v>106511</v>
      </c>
      <c r="C60264" t="s">
        <v>151353</v>
      </c>
      <c r="D60264" t="s">
        <v>4579</v>
      </c>
      <c r="E60264" t="s">
        <v>105612</v>
      </c>
      <c r="F60264" t="s">
        <v>2112</v>
      </c>
      <c r="G60264">
        <v>1</v>
      </c>
    </row>
    <row r="60265" spans="1:7" x14ac:dyDescent="0.25">
      <c r="A60265">
        <v>11226090</v>
      </c>
      <c r="B60265" t="s">
        <v>106512</v>
      </c>
      <c r="C60265" t="s">
        <v>151354</v>
      </c>
      <c r="D60265" t="s">
        <v>2585</v>
      </c>
      <c r="E60265" t="s">
        <v>105612</v>
      </c>
      <c r="F60265" t="s">
        <v>10</v>
      </c>
      <c r="G60265">
        <v>1</v>
      </c>
    </row>
    <row r="60266" spans="1:7" x14ac:dyDescent="0.25">
      <c r="A60266">
        <v>11226184</v>
      </c>
      <c r="B60266" t="s">
        <v>106513</v>
      </c>
      <c r="C60266" t="s">
        <v>151355</v>
      </c>
      <c r="D60266" t="s">
        <v>5116</v>
      </c>
      <c r="E60266" t="s">
        <v>105612</v>
      </c>
      <c r="F60266" t="s">
        <v>296</v>
      </c>
      <c r="G60266">
        <v>1</v>
      </c>
    </row>
    <row r="60267" spans="1:7" x14ac:dyDescent="0.25">
      <c r="A60267">
        <v>11226223</v>
      </c>
      <c r="B60267" t="s">
        <v>106514</v>
      </c>
      <c r="C60267" t="s">
        <v>151356</v>
      </c>
      <c r="D60267" t="s">
        <v>1903</v>
      </c>
      <c r="E60267" t="s">
        <v>105612</v>
      </c>
      <c r="F60267" t="s">
        <v>19</v>
      </c>
      <c r="G60267">
        <v>1</v>
      </c>
    </row>
    <row r="60268" spans="1:7" x14ac:dyDescent="0.25">
      <c r="A60268">
        <v>11589342</v>
      </c>
      <c r="B60268" t="s">
        <v>106515</v>
      </c>
      <c r="C60268" t="s">
        <v>151357</v>
      </c>
      <c r="D60268" t="s">
        <v>12456</v>
      </c>
      <c r="E60268" t="s">
        <v>105612</v>
      </c>
      <c r="F60268" t="s">
        <v>83</v>
      </c>
      <c r="G60268">
        <v>1</v>
      </c>
    </row>
    <row r="60269" spans="1:7" x14ac:dyDescent="0.25">
      <c r="A60269">
        <v>11589538</v>
      </c>
      <c r="B60269" t="s">
        <v>106516</v>
      </c>
      <c r="C60269" t="s">
        <v>151358</v>
      </c>
      <c r="D60269" t="s">
        <v>3415</v>
      </c>
      <c r="E60269" t="s">
        <v>105612</v>
      </c>
      <c r="F60269" t="s">
        <v>70</v>
      </c>
      <c r="G60269">
        <v>1</v>
      </c>
    </row>
    <row r="60270" spans="1:7" x14ac:dyDescent="0.25">
      <c r="A60270">
        <v>11589655</v>
      </c>
      <c r="B60270" t="s">
        <v>106517</v>
      </c>
      <c r="C60270" t="s">
        <v>151359</v>
      </c>
      <c r="D60270" t="s">
        <v>62</v>
      </c>
      <c r="E60270" t="s">
        <v>105612</v>
      </c>
      <c r="F60270" t="s">
        <v>10</v>
      </c>
      <c r="G60270">
        <v>1</v>
      </c>
    </row>
    <row r="60271" spans="1:7" x14ac:dyDescent="0.25">
      <c r="A60271">
        <v>11589923</v>
      </c>
      <c r="B60271" t="s">
        <v>106518</v>
      </c>
      <c r="C60271" t="s">
        <v>151360</v>
      </c>
      <c r="D60271" t="s">
        <v>1013</v>
      </c>
      <c r="E60271" t="s">
        <v>105612</v>
      </c>
      <c r="F60271" t="s">
        <v>83</v>
      </c>
      <c r="G60271">
        <v>1</v>
      </c>
    </row>
    <row r="60272" spans="1:7" x14ac:dyDescent="0.25">
      <c r="A60272">
        <v>11590039</v>
      </c>
      <c r="B60272" t="s">
        <v>106519</v>
      </c>
      <c r="C60272" t="s">
        <v>151361</v>
      </c>
      <c r="D60272" t="s">
        <v>4697</v>
      </c>
      <c r="E60272" t="s">
        <v>105612</v>
      </c>
      <c r="F60272" t="s">
        <v>10</v>
      </c>
      <c r="G60272">
        <v>1</v>
      </c>
    </row>
    <row r="60273" spans="1:7" x14ac:dyDescent="0.25">
      <c r="A60273">
        <v>11590076</v>
      </c>
      <c r="B60273" t="s">
        <v>106520</v>
      </c>
      <c r="C60273" t="s">
        <v>151362</v>
      </c>
      <c r="D60273" t="s">
        <v>16116</v>
      </c>
      <c r="E60273" t="s">
        <v>105612</v>
      </c>
      <c r="F60273" t="s">
        <v>45</v>
      </c>
      <c r="G60273">
        <v>1</v>
      </c>
    </row>
    <row r="60274" spans="1:7" x14ac:dyDescent="0.25">
      <c r="A60274">
        <v>11226423</v>
      </c>
      <c r="B60274" t="s">
        <v>106521</v>
      </c>
      <c r="C60274" t="s">
        <v>151363</v>
      </c>
      <c r="D60274" t="s">
        <v>37651</v>
      </c>
      <c r="E60274" t="s">
        <v>105612</v>
      </c>
      <c r="F60274" t="s">
        <v>6200</v>
      </c>
      <c r="G60274">
        <v>1</v>
      </c>
    </row>
    <row r="60275" spans="1:7" x14ac:dyDescent="0.25">
      <c r="A60275">
        <v>11226459</v>
      </c>
      <c r="B60275" t="s">
        <v>106522</v>
      </c>
      <c r="C60275" t="s">
        <v>133385</v>
      </c>
      <c r="D60275" t="s">
        <v>5116</v>
      </c>
      <c r="E60275" t="s">
        <v>105612</v>
      </c>
      <c r="F60275" t="s">
        <v>296</v>
      </c>
      <c r="G60275">
        <v>1</v>
      </c>
    </row>
    <row r="60276" spans="1:7" x14ac:dyDescent="0.25">
      <c r="A60276">
        <v>11226484</v>
      </c>
      <c r="B60276" t="s">
        <v>106523</v>
      </c>
      <c r="C60276" t="s">
        <v>151364</v>
      </c>
      <c r="D60276" t="s">
        <v>3965</v>
      </c>
      <c r="E60276" t="s">
        <v>105612</v>
      </c>
      <c r="F60276" t="s">
        <v>78</v>
      </c>
      <c r="G60276">
        <v>1</v>
      </c>
    </row>
    <row r="60277" spans="1:7" x14ac:dyDescent="0.25">
      <c r="A60277">
        <v>11226588</v>
      </c>
      <c r="B60277" t="s">
        <v>106524</v>
      </c>
      <c r="C60277" t="s">
        <v>151365</v>
      </c>
      <c r="D60277" t="s">
        <v>10112</v>
      </c>
      <c r="E60277" t="s">
        <v>105612</v>
      </c>
      <c r="F60277" t="s">
        <v>10</v>
      </c>
      <c r="G60277">
        <v>1</v>
      </c>
    </row>
    <row r="60278" spans="1:7" x14ac:dyDescent="0.25">
      <c r="A60278">
        <v>11226663</v>
      </c>
      <c r="B60278" t="s">
        <v>106525</v>
      </c>
      <c r="C60278" t="s">
        <v>144813</v>
      </c>
      <c r="D60278" t="s">
        <v>16402</v>
      </c>
      <c r="E60278" t="s">
        <v>105612</v>
      </c>
      <c r="F60278" t="s">
        <v>16</v>
      </c>
      <c r="G60278">
        <v>1</v>
      </c>
    </row>
    <row r="60279" spans="1:7" x14ac:dyDescent="0.25">
      <c r="A60279">
        <v>11226628</v>
      </c>
      <c r="B60279" t="s">
        <v>106526</v>
      </c>
      <c r="C60279" t="s">
        <v>151366</v>
      </c>
      <c r="D60279" t="s">
        <v>511</v>
      </c>
      <c r="E60279" t="s">
        <v>105612</v>
      </c>
      <c r="F60279" t="s">
        <v>16</v>
      </c>
      <c r="G60279">
        <v>1</v>
      </c>
    </row>
    <row r="60280" spans="1:7" x14ac:dyDescent="0.25">
      <c r="A60280">
        <v>11226749</v>
      </c>
      <c r="B60280" t="s">
        <v>106527</v>
      </c>
      <c r="C60280" t="s">
        <v>151367</v>
      </c>
      <c r="D60280" t="s">
        <v>105773</v>
      </c>
      <c r="E60280" t="s">
        <v>105612</v>
      </c>
      <c r="F60280" t="s">
        <v>19</v>
      </c>
      <c r="G60280">
        <v>1</v>
      </c>
    </row>
    <row r="60281" spans="1:7" x14ac:dyDescent="0.25">
      <c r="A60281">
        <v>11226797</v>
      </c>
      <c r="B60281" t="s">
        <v>106528</v>
      </c>
      <c r="C60281" t="s">
        <v>151368</v>
      </c>
      <c r="D60281" t="s">
        <v>106529</v>
      </c>
      <c r="E60281" t="s">
        <v>105612</v>
      </c>
      <c r="F60281" t="s">
        <v>83</v>
      </c>
      <c r="G60281">
        <v>1</v>
      </c>
    </row>
    <row r="60282" spans="1:7" x14ac:dyDescent="0.25">
      <c r="A60282">
        <v>11227016</v>
      </c>
      <c r="B60282" t="s">
        <v>106530</v>
      </c>
      <c r="C60282" t="s">
        <v>151369</v>
      </c>
      <c r="D60282" t="s">
        <v>99863</v>
      </c>
      <c r="E60282" t="s">
        <v>105612</v>
      </c>
      <c r="F60282" t="s">
        <v>193</v>
      </c>
      <c r="G60282">
        <v>1</v>
      </c>
    </row>
    <row r="60283" spans="1:7" x14ac:dyDescent="0.25">
      <c r="A60283">
        <v>11227045</v>
      </c>
      <c r="B60283" t="s">
        <v>106531</v>
      </c>
      <c r="C60283" t="s">
        <v>151370</v>
      </c>
      <c r="D60283" t="s">
        <v>30181</v>
      </c>
      <c r="E60283" t="s">
        <v>105612</v>
      </c>
      <c r="F60283" t="s">
        <v>40</v>
      </c>
      <c r="G60283">
        <v>1</v>
      </c>
    </row>
    <row r="60284" spans="1:7" x14ac:dyDescent="0.25">
      <c r="A60284">
        <v>11227056</v>
      </c>
      <c r="B60284" t="s">
        <v>106532</v>
      </c>
      <c r="C60284" t="s">
        <v>151371</v>
      </c>
      <c r="D60284" t="s">
        <v>3537</v>
      </c>
      <c r="E60284" t="s">
        <v>105612</v>
      </c>
      <c r="F60284" t="s">
        <v>16</v>
      </c>
      <c r="G60284">
        <v>1</v>
      </c>
    </row>
    <row r="60285" spans="1:7" x14ac:dyDescent="0.25">
      <c r="A60285">
        <v>11590436</v>
      </c>
      <c r="B60285" t="s">
        <v>106533</v>
      </c>
      <c r="C60285" t="s">
        <v>151372</v>
      </c>
      <c r="D60285" t="s">
        <v>215</v>
      </c>
      <c r="E60285" t="s">
        <v>105612</v>
      </c>
      <c r="F60285" t="s">
        <v>296</v>
      </c>
      <c r="G60285">
        <v>1</v>
      </c>
    </row>
    <row r="60286" spans="1:7" x14ac:dyDescent="0.25">
      <c r="A60286">
        <v>11590631</v>
      </c>
      <c r="B60286" t="s">
        <v>106534</v>
      </c>
      <c r="C60286" t="s">
        <v>151373</v>
      </c>
      <c r="D60286" t="s">
        <v>5197</v>
      </c>
      <c r="E60286" t="s">
        <v>105612</v>
      </c>
      <c r="F60286" t="s">
        <v>70</v>
      </c>
      <c r="G60286">
        <v>1</v>
      </c>
    </row>
    <row r="60287" spans="1:7" x14ac:dyDescent="0.25">
      <c r="A60287">
        <v>11590610</v>
      </c>
      <c r="B60287" t="s">
        <v>106535</v>
      </c>
      <c r="C60287" t="s">
        <v>151374</v>
      </c>
      <c r="D60287" t="s">
        <v>36838</v>
      </c>
      <c r="E60287" t="s">
        <v>105612</v>
      </c>
      <c r="F60287" t="s">
        <v>45</v>
      </c>
      <c r="G60287">
        <v>1</v>
      </c>
    </row>
    <row r="60288" spans="1:7" x14ac:dyDescent="0.25">
      <c r="A60288">
        <v>11590780</v>
      </c>
      <c r="B60288" t="s">
        <v>106536</v>
      </c>
      <c r="C60288" t="s">
        <v>151375</v>
      </c>
      <c r="D60288" t="s">
        <v>1046</v>
      </c>
      <c r="E60288" t="s">
        <v>105612</v>
      </c>
      <c r="F60288" t="s">
        <v>45</v>
      </c>
      <c r="G60288">
        <v>1</v>
      </c>
    </row>
    <row r="60289" spans="1:7" x14ac:dyDescent="0.25">
      <c r="A60289">
        <v>11590834</v>
      </c>
      <c r="B60289" t="s">
        <v>106537</v>
      </c>
      <c r="C60289" t="s">
        <v>151376</v>
      </c>
      <c r="D60289" t="s">
        <v>82923</v>
      </c>
      <c r="E60289" t="s">
        <v>105612</v>
      </c>
      <c r="F60289" t="s">
        <v>63</v>
      </c>
      <c r="G60289">
        <v>1</v>
      </c>
    </row>
    <row r="60290" spans="1:7" x14ac:dyDescent="0.25">
      <c r="A60290">
        <v>11590949</v>
      </c>
      <c r="B60290" t="s">
        <v>106538</v>
      </c>
      <c r="C60290" t="s">
        <v>146144</v>
      </c>
      <c r="D60290" t="s">
        <v>11270</v>
      </c>
      <c r="E60290" t="s">
        <v>105612</v>
      </c>
      <c r="F60290" t="s">
        <v>1381</v>
      </c>
      <c r="G60290">
        <v>1</v>
      </c>
    </row>
    <row r="60291" spans="1:7" x14ac:dyDescent="0.25">
      <c r="A60291">
        <v>11590852</v>
      </c>
      <c r="B60291" t="s">
        <v>106539</v>
      </c>
      <c r="C60291" t="s">
        <v>132737</v>
      </c>
      <c r="D60291" t="s">
        <v>3372</v>
      </c>
      <c r="E60291" t="s">
        <v>105612</v>
      </c>
      <c r="F60291" t="s">
        <v>16</v>
      </c>
      <c r="G60291">
        <v>1</v>
      </c>
    </row>
    <row r="60292" spans="1:7" x14ac:dyDescent="0.25">
      <c r="A60292">
        <v>11590884</v>
      </c>
      <c r="B60292" t="s">
        <v>106540</v>
      </c>
      <c r="C60292" t="s">
        <v>140822</v>
      </c>
      <c r="D60292" t="s">
        <v>1739</v>
      </c>
      <c r="E60292" t="s">
        <v>105612</v>
      </c>
      <c r="F60292" t="s">
        <v>296</v>
      </c>
      <c r="G60292">
        <v>1</v>
      </c>
    </row>
    <row r="60293" spans="1:7" x14ac:dyDescent="0.25">
      <c r="A60293">
        <v>11590972</v>
      </c>
      <c r="B60293" t="s">
        <v>106541</v>
      </c>
      <c r="C60293" t="s">
        <v>151377</v>
      </c>
      <c r="D60293" t="s">
        <v>763</v>
      </c>
      <c r="E60293" t="s">
        <v>105612</v>
      </c>
      <c r="F60293" t="s">
        <v>505</v>
      </c>
      <c r="G60293">
        <v>1</v>
      </c>
    </row>
    <row r="60294" spans="1:7" x14ac:dyDescent="0.25">
      <c r="A60294">
        <v>11590978</v>
      </c>
      <c r="B60294" t="s">
        <v>106542</v>
      </c>
      <c r="C60294" t="s">
        <v>151378</v>
      </c>
      <c r="D60294" t="s">
        <v>1684</v>
      </c>
      <c r="E60294" t="s">
        <v>105612</v>
      </c>
      <c r="F60294" t="s">
        <v>70</v>
      </c>
      <c r="G60294">
        <v>1</v>
      </c>
    </row>
    <row r="60295" spans="1:7" x14ac:dyDescent="0.25">
      <c r="A60295">
        <v>11591061</v>
      </c>
      <c r="B60295" t="s">
        <v>106543</v>
      </c>
      <c r="C60295" t="s">
        <v>151379</v>
      </c>
      <c r="D60295" t="s">
        <v>428</v>
      </c>
      <c r="E60295" t="s">
        <v>105612</v>
      </c>
      <c r="F60295" t="s">
        <v>296</v>
      </c>
      <c r="G60295">
        <v>1</v>
      </c>
    </row>
    <row r="60296" spans="1:7" x14ac:dyDescent="0.25">
      <c r="A60296">
        <v>11591119</v>
      </c>
      <c r="B60296" t="s">
        <v>106544</v>
      </c>
      <c r="C60296" t="s">
        <v>151380</v>
      </c>
      <c r="D60296" t="s">
        <v>5704</v>
      </c>
      <c r="E60296" t="s">
        <v>105612</v>
      </c>
      <c r="F60296" t="s">
        <v>197</v>
      </c>
      <c r="G60296">
        <v>1</v>
      </c>
    </row>
    <row r="60297" spans="1:7" x14ac:dyDescent="0.25">
      <c r="A60297">
        <v>11591087</v>
      </c>
      <c r="B60297" t="s">
        <v>106545</v>
      </c>
      <c r="C60297" t="s">
        <v>148386</v>
      </c>
      <c r="D60297" t="s">
        <v>3868</v>
      </c>
      <c r="E60297" t="s">
        <v>105612</v>
      </c>
      <c r="F60297" t="s">
        <v>296</v>
      </c>
      <c r="G60297">
        <v>1</v>
      </c>
    </row>
    <row r="60298" spans="1:7" x14ac:dyDescent="0.25">
      <c r="A60298">
        <v>11591103</v>
      </c>
      <c r="B60298" t="s">
        <v>106546</v>
      </c>
      <c r="C60298" t="s">
        <v>151381</v>
      </c>
      <c r="D60298" t="s">
        <v>19070</v>
      </c>
      <c r="E60298" t="s">
        <v>105612</v>
      </c>
      <c r="F60298" t="s">
        <v>296</v>
      </c>
      <c r="G60298">
        <v>1</v>
      </c>
    </row>
    <row r="60299" spans="1:7" x14ac:dyDescent="0.25">
      <c r="A60299">
        <v>11227137</v>
      </c>
      <c r="B60299" t="s">
        <v>106547</v>
      </c>
      <c r="C60299" t="s">
        <v>151382</v>
      </c>
      <c r="D60299" t="s">
        <v>3772</v>
      </c>
      <c r="E60299" t="s">
        <v>105612</v>
      </c>
      <c r="F60299" t="s">
        <v>16</v>
      </c>
      <c r="G60299">
        <v>1</v>
      </c>
    </row>
    <row r="60300" spans="1:7" x14ac:dyDescent="0.25">
      <c r="A60300">
        <v>11227146</v>
      </c>
      <c r="B60300" t="s">
        <v>106548</v>
      </c>
      <c r="C60300" t="s">
        <v>151383</v>
      </c>
      <c r="D60300" t="s">
        <v>30181</v>
      </c>
      <c r="E60300" t="s">
        <v>105612</v>
      </c>
      <c r="F60300" t="s">
        <v>677</v>
      </c>
      <c r="G60300">
        <v>1</v>
      </c>
    </row>
    <row r="60301" spans="1:7" x14ac:dyDescent="0.25">
      <c r="A60301">
        <v>11227403</v>
      </c>
      <c r="B60301" t="s">
        <v>106549</v>
      </c>
      <c r="C60301" t="s">
        <v>151384</v>
      </c>
      <c r="D60301" t="s">
        <v>106550</v>
      </c>
      <c r="E60301" t="s">
        <v>105612</v>
      </c>
      <c r="F60301" t="s">
        <v>186</v>
      </c>
      <c r="G60301">
        <v>1</v>
      </c>
    </row>
    <row r="60302" spans="1:7" x14ac:dyDescent="0.25">
      <c r="A60302">
        <v>11227462</v>
      </c>
      <c r="B60302" t="s">
        <v>106551</v>
      </c>
      <c r="C60302" t="s">
        <v>146153</v>
      </c>
      <c r="D60302" t="s">
        <v>3432</v>
      </c>
      <c r="E60302" t="s">
        <v>105612</v>
      </c>
      <c r="F60302" t="s">
        <v>438</v>
      </c>
      <c r="G60302">
        <v>1</v>
      </c>
    </row>
    <row r="60303" spans="1:7" x14ac:dyDescent="0.25">
      <c r="A60303">
        <v>11227694</v>
      </c>
      <c r="B60303" t="s">
        <v>106552</v>
      </c>
      <c r="C60303" t="s">
        <v>151385</v>
      </c>
      <c r="D60303" t="s">
        <v>12808</v>
      </c>
      <c r="E60303" t="s">
        <v>105612</v>
      </c>
      <c r="F60303" t="s">
        <v>329</v>
      </c>
      <c r="G60303">
        <v>1</v>
      </c>
    </row>
    <row r="60304" spans="1:7" x14ac:dyDescent="0.25">
      <c r="A60304">
        <v>11227737</v>
      </c>
      <c r="B60304" t="s">
        <v>106553</v>
      </c>
      <c r="C60304" t="s">
        <v>151386</v>
      </c>
      <c r="D60304" t="s">
        <v>12334</v>
      </c>
      <c r="E60304" t="s">
        <v>105612</v>
      </c>
      <c r="F60304" t="s">
        <v>296</v>
      </c>
      <c r="G60304">
        <v>1</v>
      </c>
    </row>
    <row r="60305" spans="1:7" x14ac:dyDescent="0.25">
      <c r="A60305">
        <v>11227727</v>
      </c>
      <c r="B60305" t="s">
        <v>106554</v>
      </c>
      <c r="C60305" t="s">
        <v>151387</v>
      </c>
      <c r="D60305" t="s">
        <v>899</v>
      </c>
      <c r="E60305" t="s">
        <v>105612</v>
      </c>
      <c r="F60305" t="s">
        <v>296</v>
      </c>
      <c r="G60305">
        <v>1</v>
      </c>
    </row>
    <row r="60306" spans="1:7" x14ac:dyDescent="0.25">
      <c r="A60306">
        <v>11591320</v>
      </c>
      <c r="B60306" t="s">
        <v>106555</v>
      </c>
      <c r="C60306" t="s">
        <v>151388</v>
      </c>
      <c r="D60306" t="s">
        <v>6620</v>
      </c>
      <c r="E60306" t="s">
        <v>105612</v>
      </c>
      <c r="F60306" t="s">
        <v>629</v>
      </c>
      <c r="G60306">
        <v>1</v>
      </c>
    </row>
    <row r="60307" spans="1:7" x14ac:dyDescent="0.25">
      <c r="A60307">
        <v>11591442</v>
      </c>
      <c r="B60307" t="s">
        <v>106556</v>
      </c>
      <c r="C60307" t="s">
        <v>151389</v>
      </c>
      <c r="D60307" t="s">
        <v>5704</v>
      </c>
      <c r="E60307" t="s">
        <v>105612</v>
      </c>
      <c r="F60307" t="s">
        <v>197</v>
      </c>
      <c r="G60307">
        <v>1</v>
      </c>
    </row>
    <row r="60308" spans="1:7" x14ac:dyDescent="0.25">
      <c r="A60308">
        <v>11591613</v>
      </c>
      <c r="B60308" t="s">
        <v>106557</v>
      </c>
      <c r="C60308" t="s">
        <v>151390</v>
      </c>
      <c r="D60308" t="s">
        <v>1066</v>
      </c>
      <c r="E60308" t="s">
        <v>105612</v>
      </c>
      <c r="F60308" t="s">
        <v>505</v>
      </c>
      <c r="G60308">
        <v>1</v>
      </c>
    </row>
    <row r="60309" spans="1:7" x14ac:dyDescent="0.25">
      <c r="A60309">
        <v>11591891</v>
      </c>
      <c r="B60309" t="s">
        <v>106558</v>
      </c>
      <c r="C60309" t="s">
        <v>140510</v>
      </c>
      <c r="D60309" t="s">
        <v>35258</v>
      </c>
      <c r="E60309" t="s">
        <v>105612</v>
      </c>
      <c r="F60309" t="s">
        <v>296</v>
      </c>
      <c r="G60309">
        <v>1</v>
      </c>
    </row>
    <row r="60310" spans="1:7" x14ac:dyDescent="0.25">
      <c r="A60310">
        <v>11227922</v>
      </c>
      <c r="B60310" t="s">
        <v>106559</v>
      </c>
      <c r="C60310" t="s">
        <v>151391</v>
      </c>
      <c r="D60310" t="s">
        <v>145</v>
      </c>
      <c r="E60310" t="s">
        <v>105612</v>
      </c>
      <c r="F60310" t="s">
        <v>32</v>
      </c>
      <c r="G60310">
        <v>1</v>
      </c>
    </row>
    <row r="60311" spans="1:7" x14ac:dyDescent="0.25">
      <c r="A60311">
        <v>11227908</v>
      </c>
      <c r="B60311" t="s">
        <v>106560</v>
      </c>
      <c r="C60311" t="s">
        <v>151392</v>
      </c>
      <c r="D60311" t="s">
        <v>34815</v>
      </c>
      <c r="E60311" t="s">
        <v>105612</v>
      </c>
      <c r="F60311" t="s">
        <v>724</v>
      </c>
      <c r="G60311">
        <v>1</v>
      </c>
    </row>
    <row r="60312" spans="1:7" x14ac:dyDescent="0.25">
      <c r="A60312">
        <v>11227972</v>
      </c>
      <c r="B60312" t="s">
        <v>106561</v>
      </c>
      <c r="C60312" t="s">
        <v>151393</v>
      </c>
      <c r="D60312" t="s">
        <v>6196</v>
      </c>
      <c r="E60312" t="s">
        <v>105612</v>
      </c>
      <c r="F60312" t="s">
        <v>922</v>
      </c>
      <c r="G60312">
        <v>1</v>
      </c>
    </row>
    <row r="60313" spans="1:7" x14ac:dyDescent="0.25">
      <c r="A60313">
        <v>11228061</v>
      </c>
      <c r="B60313" t="s">
        <v>106562</v>
      </c>
      <c r="C60313" t="s">
        <v>151394</v>
      </c>
      <c r="D60313" t="s">
        <v>19496</v>
      </c>
      <c r="E60313" t="s">
        <v>105612</v>
      </c>
      <c r="F60313" t="s">
        <v>45</v>
      </c>
      <c r="G60313">
        <v>1</v>
      </c>
    </row>
    <row r="60314" spans="1:7" x14ac:dyDescent="0.25">
      <c r="A60314">
        <v>11228086</v>
      </c>
      <c r="B60314" t="s">
        <v>106563</v>
      </c>
      <c r="C60314" t="s">
        <v>151395</v>
      </c>
      <c r="D60314" t="s">
        <v>5780</v>
      </c>
      <c r="E60314" t="s">
        <v>105612</v>
      </c>
      <c r="F60314" t="s">
        <v>197</v>
      </c>
      <c r="G60314">
        <v>1</v>
      </c>
    </row>
    <row r="60315" spans="1:7" x14ac:dyDescent="0.25">
      <c r="A60315">
        <v>11228115</v>
      </c>
      <c r="B60315" t="s">
        <v>106564</v>
      </c>
      <c r="C60315" t="s">
        <v>151396</v>
      </c>
      <c r="D60315" t="s">
        <v>14336</v>
      </c>
      <c r="E60315" t="s">
        <v>105612</v>
      </c>
      <c r="F60315" t="s">
        <v>149</v>
      </c>
      <c r="G60315">
        <v>1</v>
      </c>
    </row>
    <row r="60316" spans="1:7" x14ac:dyDescent="0.25">
      <c r="A60316">
        <v>11228355</v>
      </c>
      <c r="B60316" t="s">
        <v>106565</v>
      </c>
      <c r="C60316" t="s">
        <v>151397</v>
      </c>
      <c r="D60316" t="s">
        <v>1839</v>
      </c>
      <c r="E60316" t="s">
        <v>105612</v>
      </c>
      <c r="F60316" t="s">
        <v>16</v>
      </c>
      <c r="G60316">
        <v>1</v>
      </c>
    </row>
    <row r="60317" spans="1:7" x14ac:dyDescent="0.25">
      <c r="A60317">
        <v>11228379</v>
      </c>
      <c r="B60317" t="s">
        <v>106566</v>
      </c>
      <c r="C60317" t="s">
        <v>151398</v>
      </c>
      <c r="D60317" t="s">
        <v>12038</v>
      </c>
      <c r="E60317" t="s">
        <v>105612</v>
      </c>
      <c r="F60317" t="s">
        <v>186</v>
      </c>
      <c r="G60317">
        <v>1</v>
      </c>
    </row>
    <row r="60318" spans="1:7" x14ac:dyDescent="0.25">
      <c r="A60318">
        <v>11592415</v>
      </c>
      <c r="B60318" t="s">
        <v>106567</v>
      </c>
      <c r="C60318" t="s">
        <v>151399</v>
      </c>
      <c r="D60318" t="s">
        <v>7452</v>
      </c>
      <c r="E60318" t="s">
        <v>105612</v>
      </c>
      <c r="F60318" t="s">
        <v>296</v>
      </c>
      <c r="G60318">
        <v>1</v>
      </c>
    </row>
    <row r="60319" spans="1:7" x14ac:dyDescent="0.25">
      <c r="A60319">
        <v>11592431</v>
      </c>
      <c r="B60319" t="s">
        <v>106568</v>
      </c>
      <c r="C60319" t="s">
        <v>151400</v>
      </c>
      <c r="D60319" t="s">
        <v>1461</v>
      </c>
      <c r="E60319" t="s">
        <v>105612</v>
      </c>
      <c r="F60319" t="s">
        <v>296</v>
      </c>
      <c r="G60319">
        <v>1</v>
      </c>
    </row>
    <row r="60320" spans="1:7" x14ac:dyDescent="0.25">
      <c r="A60320">
        <v>11592538</v>
      </c>
      <c r="B60320" t="s">
        <v>106569</v>
      </c>
      <c r="C60320" t="s">
        <v>151401</v>
      </c>
      <c r="D60320" t="s">
        <v>33240</v>
      </c>
      <c r="E60320" t="s">
        <v>105612</v>
      </c>
      <c r="F60320" t="s">
        <v>186</v>
      </c>
      <c r="G60320">
        <v>1</v>
      </c>
    </row>
    <row r="60321" spans="1:7" x14ac:dyDescent="0.25">
      <c r="A60321">
        <v>11592685</v>
      </c>
      <c r="B60321" t="s">
        <v>106570</v>
      </c>
      <c r="C60321" t="s">
        <v>151402</v>
      </c>
      <c r="D60321" t="s">
        <v>1074</v>
      </c>
      <c r="E60321" t="s">
        <v>105612</v>
      </c>
      <c r="F60321" t="s">
        <v>10</v>
      </c>
      <c r="G60321">
        <v>1</v>
      </c>
    </row>
    <row r="60322" spans="1:7" x14ac:dyDescent="0.25">
      <c r="A60322">
        <v>11228504</v>
      </c>
      <c r="B60322" t="s">
        <v>106571</v>
      </c>
      <c r="C60322" t="s">
        <v>151403</v>
      </c>
      <c r="D60322" t="s">
        <v>62</v>
      </c>
      <c r="E60322" t="s">
        <v>105612</v>
      </c>
      <c r="F60322" t="s">
        <v>10</v>
      </c>
      <c r="G60322">
        <v>1</v>
      </c>
    </row>
    <row r="60323" spans="1:7" x14ac:dyDescent="0.25">
      <c r="A60323">
        <v>11228650</v>
      </c>
      <c r="B60323" t="s">
        <v>106572</v>
      </c>
      <c r="C60323" t="s">
        <v>151404</v>
      </c>
      <c r="D60323" t="s">
        <v>12134</v>
      </c>
      <c r="E60323" t="s">
        <v>105612</v>
      </c>
      <c r="F60323" t="s">
        <v>16</v>
      </c>
      <c r="G60323">
        <v>1</v>
      </c>
    </row>
    <row r="60324" spans="1:7" x14ac:dyDescent="0.25">
      <c r="A60324">
        <v>11228913</v>
      </c>
      <c r="B60324" t="s">
        <v>106573</v>
      </c>
      <c r="C60324" t="s">
        <v>133478</v>
      </c>
      <c r="D60324" t="s">
        <v>6440</v>
      </c>
      <c r="E60324" t="s">
        <v>105612</v>
      </c>
      <c r="F60324" t="s">
        <v>2525</v>
      </c>
      <c r="G60324">
        <v>1</v>
      </c>
    </row>
    <row r="60325" spans="1:7" x14ac:dyDescent="0.25">
      <c r="A60325">
        <v>11228843</v>
      </c>
      <c r="B60325" t="s">
        <v>106574</v>
      </c>
      <c r="C60325" t="s">
        <v>151405</v>
      </c>
      <c r="D60325" t="s">
        <v>75</v>
      </c>
      <c r="E60325" t="s">
        <v>105612</v>
      </c>
      <c r="F60325" t="s">
        <v>16</v>
      </c>
      <c r="G60325">
        <v>1</v>
      </c>
    </row>
    <row r="60326" spans="1:7" x14ac:dyDescent="0.25">
      <c r="A60326">
        <v>11229035</v>
      </c>
      <c r="B60326" t="s">
        <v>106575</v>
      </c>
      <c r="C60326" t="s">
        <v>151406</v>
      </c>
      <c r="D60326" t="s">
        <v>8792</v>
      </c>
      <c r="E60326" t="s">
        <v>105612</v>
      </c>
      <c r="F60326" t="s">
        <v>922</v>
      </c>
      <c r="G60326">
        <v>1</v>
      </c>
    </row>
    <row r="60327" spans="1:7" x14ac:dyDescent="0.25">
      <c r="A60327">
        <v>11229117</v>
      </c>
      <c r="B60327" t="s">
        <v>106576</v>
      </c>
      <c r="C60327" t="s">
        <v>142357</v>
      </c>
      <c r="D60327" t="s">
        <v>16415</v>
      </c>
      <c r="E60327" t="s">
        <v>105612</v>
      </c>
      <c r="F60327" t="s">
        <v>296</v>
      </c>
      <c r="G60327">
        <v>1</v>
      </c>
    </row>
    <row r="60328" spans="1:7" x14ac:dyDescent="0.25">
      <c r="A60328">
        <v>11229224</v>
      </c>
      <c r="B60328" t="s">
        <v>106577</v>
      </c>
      <c r="C60328" t="s">
        <v>151407</v>
      </c>
      <c r="D60328" t="s">
        <v>1661</v>
      </c>
      <c r="E60328" t="s">
        <v>105612</v>
      </c>
      <c r="F60328" t="s">
        <v>32</v>
      </c>
      <c r="G60328">
        <v>1</v>
      </c>
    </row>
    <row r="60329" spans="1:7" x14ac:dyDescent="0.25">
      <c r="A60329">
        <v>11229143</v>
      </c>
      <c r="B60329" t="s">
        <v>106578</v>
      </c>
      <c r="C60329" t="s">
        <v>143339</v>
      </c>
      <c r="D60329" t="s">
        <v>36461</v>
      </c>
      <c r="E60329" t="s">
        <v>105612</v>
      </c>
      <c r="F60329" t="s">
        <v>296</v>
      </c>
      <c r="G60329">
        <v>1</v>
      </c>
    </row>
    <row r="60330" spans="1:7" x14ac:dyDescent="0.25">
      <c r="A60330">
        <v>11229136</v>
      </c>
      <c r="B60330" t="s">
        <v>106579</v>
      </c>
      <c r="C60330" t="s">
        <v>151408</v>
      </c>
      <c r="D60330" t="s">
        <v>5884</v>
      </c>
      <c r="E60330" t="s">
        <v>105612</v>
      </c>
      <c r="F60330" t="s">
        <v>629</v>
      </c>
      <c r="G60330">
        <v>1</v>
      </c>
    </row>
    <row r="60331" spans="1:7" x14ac:dyDescent="0.25">
      <c r="A60331">
        <v>11229148</v>
      </c>
      <c r="B60331" t="s">
        <v>106580</v>
      </c>
      <c r="C60331" t="s">
        <v>137619</v>
      </c>
      <c r="D60331" t="s">
        <v>899</v>
      </c>
      <c r="E60331" t="s">
        <v>105612</v>
      </c>
      <c r="F60331" t="s">
        <v>296</v>
      </c>
      <c r="G60331">
        <v>1</v>
      </c>
    </row>
    <row r="60332" spans="1:7" x14ac:dyDescent="0.25">
      <c r="A60332">
        <v>11229141</v>
      </c>
      <c r="B60332" t="s">
        <v>106581</v>
      </c>
      <c r="C60332" t="s">
        <v>151409</v>
      </c>
      <c r="D60332" t="s">
        <v>13631</v>
      </c>
      <c r="E60332" t="s">
        <v>105612</v>
      </c>
      <c r="F60332" t="s">
        <v>83</v>
      </c>
      <c r="G60332">
        <v>1</v>
      </c>
    </row>
    <row r="60333" spans="1:7" x14ac:dyDescent="0.25">
      <c r="A60333">
        <v>11229220</v>
      </c>
      <c r="B60333" t="s">
        <v>106582</v>
      </c>
      <c r="C60333" t="s">
        <v>151410</v>
      </c>
      <c r="D60333" t="s">
        <v>4697</v>
      </c>
      <c r="E60333" t="s">
        <v>105612</v>
      </c>
      <c r="F60333" t="s">
        <v>13</v>
      </c>
      <c r="G60333">
        <v>1</v>
      </c>
    </row>
    <row r="60334" spans="1:7" x14ac:dyDescent="0.25">
      <c r="A60334">
        <v>11593092</v>
      </c>
      <c r="B60334" t="s">
        <v>106583</v>
      </c>
      <c r="C60334" t="s">
        <v>151411</v>
      </c>
      <c r="D60334" t="s">
        <v>328</v>
      </c>
      <c r="E60334" t="s">
        <v>105612</v>
      </c>
      <c r="F60334" t="s">
        <v>98</v>
      </c>
      <c r="G60334">
        <v>1</v>
      </c>
    </row>
    <row r="60335" spans="1:7" x14ac:dyDescent="0.25">
      <c r="A60335">
        <v>11593252</v>
      </c>
      <c r="B60335" t="s">
        <v>106584</v>
      </c>
      <c r="C60335" t="s">
        <v>151412</v>
      </c>
      <c r="D60335" t="s">
        <v>3824</v>
      </c>
      <c r="E60335" t="s">
        <v>105612</v>
      </c>
      <c r="F60335" t="s">
        <v>149</v>
      </c>
      <c r="G60335">
        <v>1</v>
      </c>
    </row>
    <row r="60336" spans="1:7" x14ac:dyDescent="0.25">
      <c r="A60336">
        <v>11593260</v>
      </c>
      <c r="B60336" t="s">
        <v>106585</v>
      </c>
      <c r="C60336" t="s">
        <v>151413</v>
      </c>
      <c r="D60336" t="s">
        <v>15669</v>
      </c>
      <c r="E60336" t="s">
        <v>105612</v>
      </c>
      <c r="F60336" t="s">
        <v>83</v>
      </c>
      <c r="G60336">
        <v>1</v>
      </c>
    </row>
    <row r="60337" spans="1:7" x14ac:dyDescent="0.25">
      <c r="A60337">
        <v>11593275</v>
      </c>
      <c r="B60337" t="s">
        <v>106586</v>
      </c>
      <c r="C60337" t="s">
        <v>151414</v>
      </c>
      <c r="D60337" t="s">
        <v>10534</v>
      </c>
      <c r="E60337" t="s">
        <v>105612</v>
      </c>
      <c r="F60337" t="s">
        <v>16</v>
      </c>
      <c r="G60337">
        <v>1</v>
      </c>
    </row>
    <row r="60338" spans="1:7" x14ac:dyDescent="0.25">
      <c r="A60338">
        <v>11593467</v>
      </c>
      <c r="B60338" t="s">
        <v>106587</v>
      </c>
      <c r="C60338" t="s">
        <v>151415</v>
      </c>
      <c r="D60338" t="s">
        <v>1391</v>
      </c>
      <c r="E60338" t="s">
        <v>105612</v>
      </c>
      <c r="F60338" t="s">
        <v>45</v>
      </c>
      <c r="G60338">
        <v>1</v>
      </c>
    </row>
    <row r="60339" spans="1:7" x14ac:dyDescent="0.25">
      <c r="A60339">
        <v>11593359</v>
      </c>
      <c r="B60339" t="s">
        <v>106588</v>
      </c>
      <c r="C60339" t="s">
        <v>151416</v>
      </c>
      <c r="D60339" t="s">
        <v>1903</v>
      </c>
      <c r="E60339" t="s">
        <v>105612</v>
      </c>
      <c r="F60339" t="s">
        <v>10</v>
      </c>
      <c r="G60339">
        <v>1</v>
      </c>
    </row>
    <row r="60340" spans="1:7" x14ac:dyDescent="0.25">
      <c r="A60340">
        <v>11593537</v>
      </c>
      <c r="B60340" t="s">
        <v>106589</v>
      </c>
      <c r="C60340" t="s">
        <v>151417</v>
      </c>
      <c r="D60340" t="s">
        <v>2127</v>
      </c>
      <c r="E60340" t="s">
        <v>105612</v>
      </c>
      <c r="F60340" t="s">
        <v>296</v>
      </c>
      <c r="G60340">
        <v>1</v>
      </c>
    </row>
    <row r="60341" spans="1:7" x14ac:dyDescent="0.25">
      <c r="A60341">
        <v>11593607</v>
      </c>
      <c r="B60341" t="s">
        <v>106590</v>
      </c>
      <c r="C60341" t="s">
        <v>151418</v>
      </c>
      <c r="D60341" t="s">
        <v>1434</v>
      </c>
      <c r="E60341" t="s">
        <v>105612</v>
      </c>
      <c r="F60341" t="s">
        <v>45</v>
      </c>
      <c r="G60341">
        <v>1</v>
      </c>
    </row>
    <row r="60342" spans="1:7" x14ac:dyDescent="0.25">
      <c r="A60342">
        <v>11593687</v>
      </c>
      <c r="B60342" t="s">
        <v>106591</v>
      </c>
      <c r="C60342" t="s">
        <v>151419</v>
      </c>
      <c r="D60342" t="s">
        <v>106363</v>
      </c>
      <c r="E60342" t="s">
        <v>105612</v>
      </c>
      <c r="F60342" t="s">
        <v>583</v>
      </c>
      <c r="G60342">
        <v>1</v>
      </c>
    </row>
    <row r="60343" spans="1:7" x14ac:dyDescent="0.25">
      <c r="A60343">
        <v>11593886</v>
      </c>
      <c r="B60343" t="s">
        <v>106592</v>
      </c>
      <c r="C60343" t="s">
        <v>151420</v>
      </c>
      <c r="D60343" t="s">
        <v>3868</v>
      </c>
      <c r="E60343" t="s">
        <v>105612</v>
      </c>
      <c r="F60343" t="s">
        <v>296</v>
      </c>
      <c r="G60343">
        <v>1</v>
      </c>
    </row>
    <row r="60344" spans="1:7" x14ac:dyDescent="0.25">
      <c r="A60344">
        <v>11229703</v>
      </c>
      <c r="B60344" t="s">
        <v>106593</v>
      </c>
      <c r="C60344" t="s">
        <v>92106</v>
      </c>
      <c r="D60344" t="s">
        <v>37810</v>
      </c>
      <c r="E60344" t="s">
        <v>105612</v>
      </c>
      <c r="F60344" t="s">
        <v>12149</v>
      </c>
      <c r="G60344">
        <v>1</v>
      </c>
    </row>
    <row r="60345" spans="1:7" x14ac:dyDescent="0.25">
      <c r="A60345">
        <v>11230023</v>
      </c>
      <c r="B60345" t="s">
        <v>106594</v>
      </c>
      <c r="C60345" t="s">
        <v>106595</v>
      </c>
      <c r="D60345" t="s">
        <v>5704</v>
      </c>
      <c r="E60345" t="s">
        <v>105612</v>
      </c>
      <c r="F60345" t="s">
        <v>197</v>
      </c>
      <c r="G60345">
        <v>1</v>
      </c>
    </row>
    <row r="60346" spans="1:7" x14ac:dyDescent="0.25">
      <c r="A60346">
        <v>11229982</v>
      </c>
      <c r="B60346" t="s">
        <v>106596</v>
      </c>
      <c r="C60346" t="s">
        <v>106597</v>
      </c>
      <c r="D60346" t="s">
        <v>1903</v>
      </c>
      <c r="E60346" t="s">
        <v>105612</v>
      </c>
      <c r="F60346" t="s">
        <v>10</v>
      </c>
      <c r="G60346">
        <v>1</v>
      </c>
    </row>
    <row r="60347" spans="1:7" x14ac:dyDescent="0.25">
      <c r="A60347">
        <v>11230029</v>
      </c>
      <c r="B60347" t="s">
        <v>106598</v>
      </c>
      <c r="C60347" t="s">
        <v>69038</v>
      </c>
      <c r="D60347" t="s">
        <v>36461</v>
      </c>
      <c r="E60347" t="s">
        <v>105612</v>
      </c>
      <c r="F60347" t="s">
        <v>296</v>
      </c>
      <c r="G60347">
        <v>1</v>
      </c>
    </row>
    <row r="60348" spans="1:7" x14ac:dyDescent="0.25">
      <c r="A60348">
        <v>11230092</v>
      </c>
      <c r="B60348" t="s">
        <v>106599</v>
      </c>
      <c r="C60348" t="s">
        <v>106600</v>
      </c>
      <c r="D60348" t="s">
        <v>106601</v>
      </c>
      <c r="E60348" t="s">
        <v>105612</v>
      </c>
      <c r="F60348" t="s">
        <v>186</v>
      </c>
      <c r="G60348">
        <v>1</v>
      </c>
    </row>
    <row r="60349" spans="1:7" x14ac:dyDescent="0.25">
      <c r="A60349">
        <v>11230067</v>
      </c>
      <c r="B60349" t="s">
        <v>106602</v>
      </c>
      <c r="C60349" t="s">
        <v>100844</v>
      </c>
      <c r="D60349" t="s">
        <v>5579</v>
      </c>
      <c r="E60349" t="s">
        <v>105612</v>
      </c>
      <c r="F60349" t="s">
        <v>296</v>
      </c>
      <c r="G60349">
        <v>1</v>
      </c>
    </row>
    <row r="60350" spans="1:7" x14ac:dyDescent="0.25">
      <c r="A60350">
        <v>11594615</v>
      </c>
      <c r="B60350" t="s">
        <v>106603</v>
      </c>
      <c r="C60350" t="s">
        <v>106604</v>
      </c>
      <c r="D60350" t="s">
        <v>10832</v>
      </c>
      <c r="E60350" t="s">
        <v>105612</v>
      </c>
      <c r="F60350" t="s">
        <v>50</v>
      </c>
      <c r="G60350">
        <v>1</v>
      </c>
    </row>
    <row r="60351" spans="1:7" x14ac:dyDescent="0.25">
      <c r="A60351">
        <v>11594888</v>
      </c>
      <c r="B60351" t="s">
        <v>106605</v>
      </c>
      <c r="C60351" t="s">
        <v>106606</v>
      </c>
      <c r="D60351" t="s">
        <v>1586</v>
      </c>
      <c r="E60351" t="s">
        <v>105612</v>
      </c>
      <c r="F60351" t="s">
        <v>19</v>
      </c>
      <c r="G60351">
        <v>1</v>
      </c>
    </row>
    <row r="60352" spans="1:7" x14ac:dyDescent="0.25">
      <c r="A60352">
        <v>11594901</v>
      </c>
      <c r="B60352" t="s">
        <v>106607</v>
      </c>
      <c r="C60352" t="s">
        <v>106608</v>
      </c>
      <c r="D60352" t="s">
        <v>36520</v>
      </c>
      <c r="E60352" t="s">
        <v>105612</v>
      </c>
      <c r="F60352" t="s">
        <v>10</v>
      </c>
      <c r="G60352">
        <v>1</v>
      </c>
    </row>
    <row r="60353" spans="1:7" x14ac:dyDescent="0.25">
      <c r="A60353">
        <v>11594553</v>
      </c>
      <c r="B60353" t="s">
        <v>106609</v>
      </c>
      <c r="C60353" t="s">
        <v>43896</v>
      </c>
      <c r="D60353" t="s">
        <v>20732</v>
      </c>
      <c r="E60353" t="s">
        <v>105612</v>
      </c>
      <c r="F60353" t="s">
        <v>296</v>
      </c>
      <c r="G60353">
        <v>1</v>
      </c>
    </row>
    <row r="60354" spans="1:7" x14ac:dyDescent="0.25">
      <c r="A60354">
        <v>11594512</v>
      </c>
      <c r="B60354" t="s">
        <v>106610</v>
      </c>
      <c r="C60354" t="s">
        <v>90839</v>
      </c>
      <c r="D60354" t="s">
        <v>11653</v>
      </c>
      <c r="E60354" t="s">
        <v>105612</v>
      </c>
      <c r="F60354" t="s">
        <v>482</v>
      </c>
      <c r="G60354">
        <v>1</v>
      </c>
    </row>
    <row r="60355" spans="1:7" x14ac:dyDescent="0.25">
      <c r="A60355">
        <v>11230577</v>
      </c>
      <c r="B60355" t="s">
        <v>106611</v>
      </c>
      <c r="C60355" t="s">
        <v>106612</v>
      </c>
      <c r="D60355" t="s">
        <v>7343</v>
      </c>
      <c r="E60355" t="s">
        <v>105612</v>
      </c>
      <c r="F60355" t="s">
        <v>83</v>
      </c>
      <c r="G60355">
        <v>1</v>
      </c>
    </row>
    <row r="60356" spans="1:7" x14ac:dyDescent="0.25">
      <c r="A60356">
        <v>11230199</v>
      </c>
      <c r="B60356" t="s">
        <v>106613</v>
      </c>
      <c r="C60356" t="s">
        <v>106614</v>
      </c>
      <c r="D60356" t="s">
        <v>2164</v>
      </c>
      <c r="E60356" t="s">
        <v>105612</v>
      </c>
      <c r="F60356" t="s">
        <v>63</v>
      </c>
      <c r="G60356">
        <v>1</v>
      </c>
    </row>
    <row r="60357" spans="1:7" x14ac:dyDescent="0.25">
      <c r="A60357">
        <v>11230865</v>
      </c>
      <c r="B60357" t="s">
        <v>106615</v>
      </c>
      <c r="C60357" t="s">
        <v>15897</v>
      </c>
      <c r="D60357" t="s">
        <v>4998</v>
      </c>
      <c r="E60357" t="s">
        <v>105612</v>
      </c>
      <c r="F60357" t="s">
        <v>16</v>
      </c>
      <c r="G60357">
        <v>1</v>
      </c>
    </row>
    <row r="60358" spans="1:7" x14ac:dyDescent="0.25">
      <c r="A60358">
        <v>11230971</v>
      </c>
      <c r="B60358" t="s">
        <v>106616</v>
      </c>
      <c r="C60358" t="s">
        <v>106617</v>
      </c>
      <c r="D60358" t="s">
        <v>899</v>
      </c>
      <c r="E60358" t="s">
        <v>105612</v>
      </c>
      <c r="F60358" t="s">
        <v>22</v>
      </c>
      <c r="G60358">
        <v>1</v>
      </c>
    </row>
    <row r="60359" spans="1:7" x14ac:dyDescent="0.25">
      <c r="A60359">
        <v>11230259</v>
      </c>
      <c r="B60359" t="s">
        <v>106618</v>
      </c>
      <c r="C60359" t="s">
        <v>106619</v>
      </c>
      <c r="D60359" t="s">
        <v>3372</v>
      </c>
      <c r="E60359" t="s">
        <v>105612</v>
      </c>
      <c r="F60359" t="s">
        <v>16</v>
      </c>
      <c r="G60359">
        <v>1</v>
      </c>
    </row>
    <row r="60360" spans="1:7" x14ac:dyDescent="0.25">
      <c r="A60360">
        <v>11231027</v>
      </c>
      <c r="B60360" t="s">
        <v>106620</v>
      </c>
      <c r="C60360" t="s">
        <v>106621</v>
      </c>
      <c r="D60360" t="s">
        <v>899</v>
      </c>
      <c r="E60360" t="s">
        <v>105612</v>
      </c>
      <c r="F60360" t="s">
        <v>83</v>
      </c>
      <c r="G60360">
        <v>1</v>
      </c>
    </row>
    <row r="60361" spans="1:7" x14ac:dyDescent="0.25">
      <c r="A60361">
        <v>11230931</v>
      </c>
      <c r="B60361" t="s">
        <v>106622</v>
      </c>
      <c r="C60361" t="s">
        <v>22064</v>
      </c>
      <c r="D60361" t="s">
        <v>4409</v>
      </c>
      <c r="E60361" t="s">
        <v>105612</v>
      </c>
      <c r="F60361" t="s">
        <v>149</v>
      </c>
      <c r="G60361">
        <v>1</v>
      </c>
    </row>
    <row r="60362" spans="1:7" x14ac:dyDescent="0.25">
      <c r="A60362">
        <v>11230297</v>
      </c>
      <c r="B60362" t="s">
        <v>106623</v>
      </c>
      <c r="C60362" t="s">
        <v>106624</v>
      </c>
      <c r="D60362" t="s">
        <v>4274</v>
      </c>
      <c r="E60362" t="s">
        <v>105612</v>
      </c>
      <c r="F60362" t="s">
        <v>149</v>
      </c>
      <c r="G60362">
        <v>1</v>
      </c>
    </row>
    <row r="60363" spans="1:7" x14ac:dyDescent="0.25">
      <c r="A60363">
        <v>11230402</v>
      </c>
      <c r="B60363" t="s">
        <v>106625</v>
      </c>
      <c r="C60363" t="s">
        <v>106626</v>
      </c>
      <c r="D60363" t="s">
        <v>6196</v>
      </c>
      <c r="E60363" t="s">
        <v>105612</v>
      </c>
      <c r="F60363" t="s">
        <v>583</v>
      </c>
      <c r="G60363">
        <v>1</v>
      </c>
    </row>
    <row r="60364" spans="1:7" x14ac:dyDescent="0.25">
      <c r="A60364">
        <v>11230944</v>
      </c>
      <c r="B60364" t="s">
        <v>106627</v>
      </c>
      <c r="C60364" t="s">
        <v>76244</v>
      </c>
      <c r="D60364" t="s">
        <v>1684</v>
      </c>
      <c r="E60364" t="s">
        <v>105612</v>
      </c>
      <c r="F60364" t="s">
        <v>63</v>
      </c>
      <c r="G60364">
        <v>1</v>
      </c>
    </row>
    <row r="60365" spans="1:7" x14ac:dyDescent="0.25">
      <c r="A60365">
        <v>11231037</v>
      </c>
      <c r="B60365" t="s">
        <v>106628</v>
      </c>
      <c r="C60365" t="s">
        <v>37917</v>
      </c>
      <c r="D60365" t="s">
        <v>22559</v>
      </c>
      <c r="E60365" t="s">
        <v>105612</v>
      </c>
      <c r="F60365" t="s">
        <v>98</v>
      </c>
      <c r="G60365">
        <v>1</v>
      </c>
    </row>
    <row r="60366" spans="1:7" x14ac:dyDescent="0.25">
      <c r="A60366">
        <v>11230419</v>
      </c>
      <c r="B60366" t="s">
        <v>106629</v>
      </c>
      <c r="C60366" t="s">
        <v>106630</v>
      </c>
      <c r="D60366" t="s">
        <v>2842</v>
      </c>
      <c r="E60366" t="s">
        <v>105612</v>
      </c>
      <c r="F60366" t="s">
        <v>17245</v>
      </c>
      <c r="G60366">
        <v>1</v>
      </c>
    </row>
    <row r="60367" spans="1:7" x14ac:dyDescent="0.25">
      <c r="A60367">
        <v>11230653</v>
      </c>
      <c r="B60367" t="s">
        <v>106631</v>
      </c>
      <c r="C60367" t="s">
        <v>106632</v>
      </c>
      <c r="D60367" t="s">
        <v>7697</v>
      </c>
      <c r="E60367" t="s">
        <v>105612</v>
      </c>
      <c r="F60367" t="s">
        <v>13</v>
      </c>
      <c r="G60367">
        <v>1</v>
      </c>
    </row>
    <row r="60368" spans="1:7" x14ac:dyDescent="0.25">
      <c r="A60368">
        <v>11230147</v>
      </c>
      <c r="B60368" t="s">
        <v>106633</v>
      </c>
      <c r="C60368" t="s">
        <v>106634</v>
      </c>
      <c r="D60368" t="s">
        <v>7215</v>
      </c>
      <c r="E60368" t="s">
        <v>105612</v>
      </c>
      <c r="F60368" t="s">
        <v>629</v>
      </c>
      <c r="G60368">
        <v>1</v>
      </c>
    </row>
    <row r="60369" spans="1:7" x14ac:dyDescent="0.25">
      <c r="A60369">
        <v>11230612</v>
      </c>
      <c r="B60369" t="s">
        <v>106635</v>
      </c>
      <c r="C60369" t="s">
        <v>73983</v>
      </c>
      <c r="D60369" t="s">
        <v>30865</v>
      </c>
      <c r="E60369" t="s">
        <v>105612</v>
      </c>
      <c r="F60369" t="s">
        <v>3065</v>
      </c>
      <c r="G60369">
        <v>1</v>
      </c>
    </row>
    <row r="60370" spans="1:7" x14ac:dyDescent="0.25">
      <c r="A60370">
        <v>11595584</v>
      </c>
      <c r="B60370" t="s">
        <v>106636</v>
      </c>
      <c r="C60370" t="s">
        <v>106637</v>
      </c>
      <c r="D60370" t="s">
        <v>17175</v>
      </c>
      <c r="E60370" t="s">
        <v>105612</v>
      </c>
      <c r="F60370" t="s">
        <v>296</v>
      </c>
      <c r="G60370">
        <v>1</v>
      </c>
    </row>
    <row r="60371" spans="1:7" x14ac:dyDescent="0.25">
      <c r="A60371">
        <v>11595918</v>
      </c>
      <c r="B60371" t="s">
        <v>106638</v>
      </c>
      <c r="C60371" t="s">
        <v>22107</v>
      </c>
      <c r="D60371" t="s">
        <v>16673</v>
      </c>
      <c r="E60371" t="s">
        <v>105612</v>
      </c>
      <c r="F60371" t="s">
        <v>19</v>
      </c>
      <c r="G60371">
        <v>1</v>
      </c>
    </row>
    <row r="60372" spans="1:7" x14ac:dyDescent="0.25">
      <c r="A60372">
        <v>11596022</v>
      </c>
      <c r="B60372" t="s">
        <v>106639</v>
      </c>
      <c r="C60372" t="s">
        <v>106640</v>
      </c>
      <c r="D60372" t="s">
        <v>13780</v>
      </c>
      <c r="E60372" t="s">
        <v>105612</v>
      </c>
      <c r="F60372" t="s">
        <v>149</v>
      </c>
      <c r="G60372">
        <v>1</v>
      </c>
    </row>
    <row r="60373" spans="1:7" x14ac:dyDescent="0.25">
      <c r="A60373">
        <v>11595333</v>
      </c>
      <c r="B60373" t="s">
        <v>106641</v>
      </c>
      <c r="C60373" t="s">
        <v>106642</v>
      </c>
      <c r="D60373" t="s">
        <v>12456</v>
      </c>
      <c r="E60373" t="s">
        <v>105612</v>
      </c>
      <c r="F60373" t="s">
        <v>45</v>
      </c>
      <c r="G60373">
        <v>1</v>
      </c>
    </row>
    <row r="60374" spans="1:7" x14ac:dyDescent="0.25">
      <c r="A60374">
        <v>11596074</v>
      </c>
      <c r="B60374" t="s">
        <v>106643</v>
      </c>
      <c r="C60374" t="s">
        <v>106644</v>
      </c>
      <c r="D60374" t="s">
        <v>20891</v>
      </c>
      <c r="E60374" t="s">
        <v>105612</v>
      </c>
      <c r="F60374" t="s">
        <v>296</v>
      </c>
      <c r="G60374">
        <v>1</v>
      </c>
    </row>
    <row r="60375" spans="1:7" x14ac:dyDescent="0.25">
      <c r="A60375">
        <v>11596112</v>
      </c>
      <c r="B60375" t="s">
        <v>106645</v>
      </c>
      <c r="C60375" t="s">
        <v>22117</v>
      </c>
      <c r="D60375" t="s">
        <v>16116</v>
      </c>
      <c r="E60375" t="s">
        <v>105612</v>
      </c>
      <c r="F60375" t="s">
        <v>149</v>
      </c>
      <c r="G60375">
        <v>1</v>
      </c>
    </row>
    <row r="60376" spans="1:7" x14ac:dyDescent="0.25">
      <c r="A60376">
        <v>11595576</v>
      </c>
      <c r="B60376" t="s">
        <v>106646</v>
      </c>
      <c r="C60376" t="s">
        <v>106647</v>
      </c>
      <c r="D60376" t="s">
        <v>5579</v>
      </c>
      <c r="E60376" t="s">
        <v>105612</v>
      </c>
      <c r="F60376" t="s">
        <v>19</v>
      </c>
      <c r="G60376">
        <v>1</v>
      </c>
    </row>
    <row r="60377" spans="1:7" x14ac:dyDescent="0.25">
      <c r="A60377">
        <v>11231448</v>
      </c>
      <c r="B60377" t="s">
        <v>106648</v>
      </c>
      <c r="C60377" t="s">
        <v>106649</v>
      </c>
      <c r="D60377" t="s">
        <v>31020</v>
      </c>
      <c r="E60377" t="s">
        <v>105612</v>
      </c>
      <c r="F60377" t="s">
        <v>16</v>
      </c>
      <c r="G60377">
        <v>1</v>
      </c>
    </row>
    <row r="60378" spans="1:7" x14ac:dyDescent="0.25">
      <c r="A60378">
        <v>11231729</v>
      </c>
      <c r="B60378" t="s">
        <v>106650</v>
      </c>
      <c r="C60378" t="s">
        <v>106651</v>
      </c>
      <c r="D60378" t="s">
        <v>6413</v>
      </c>
      <c r="E60378" t="s">
        <v>105612</v>
      </c>
      <c r="F60378" t="s">
        <v>45</v>
      </c>
      <c r="G60378">
        <v>1</v>
      </c>
    </row>
    <row r="60379" spans="1:7" x14ac:dyDescent="0.25">
      <c r="A60379">
        <v>11231738</v>
      </c>
      <c r="B60379" t="s">
        <v>106652</v>
      </c>
      <c r="C60379" t="s">
        <v>106653</v>
      </c>
      <c r="D60379" t="s">
        <v>75</v>
      </c>
      <c r="E60379" t="s">
        <v>105612</v>
      </c>
      <c r="F60379" t="s">
        <v>16</v>
      </c>
      <c r="G60379">
        <v>1</v>
      </c>
    </row>
    <row r="60380" spans="1:7" x14ac:dyDescent="0.25">
      <c r="A60380">
        <v>11231267</v>
      </c>
      <c r="B60380" t="s">
        <v>106654</v>
      </c>
      <c r="C60380" t="s">
        <v>106655</v>
      </c>
      <c r="D60380" t="s">
        <v>1650</v>
      </c>
      <c r="E60380" t="s">
        <v>105612</v>
      </c>
      <c r="F60380" t="s">
        <v>275</v>
      </c>
      <c r="G60380">
        <v>1</v>
      </c>
    </row>
    <row r="60381" spans="1:7" x14ac:dyDescent="0.25">
      <c r="A60381">
        <v>11231232</v>
      </c>
      <c r="B60381" t="s">
        <v>106656</v>
      </c>
      <c r="C60381" t="s">
        <v>106657</v>
      </c>
      <c r="D60381" t="s">
        <v>106658</v>
      </c>
      <c r="E60381" t="s">
        <v>105612</v>
      </c>
      <c r="F60381" t="s">
        <v>16</v>
      </c>
      <c r="G60381">
        <v>1</v>
      </c>
    </row>
    <row r="60382" spans="1:7" x14ac:dyDescent="0.25">
      <c r="A60382">
        <v>11231084</v>
      </c>
      <c r="B60382" t="s">
        <v>106659</v>
      </c>
      <c r="C60382" t="s">
        <v>106660</v>
      </c>
      <c r="D60382" t="s">
        <v>2121</v>
      </c>
      <c r="E60382" t="s">
        <v>105612</v>
      </c>
      <c r="F60382" t="s">
        <v>83</v>
      </c>
      <c r="G60382">
        <v>1</v>
      </c>
    </row>
    <row r="60383" spans="1:7" x14ac:dyDescent="0.25">
      <c r="A60383">
        <v>11596665</v>
      </c>
      <c r="B60383" t="s">
        <v>106661</v>
      </c>
      <c r="C60383" t="s">
        <v>106662</v>
      </c>
      <c r="D60383" t="s">
        <v>1661</v>
      </c>
      <c r="E60383" t="s">
        <v>105612</v>
      </c>
      <c r="F60383" t="s">
        <v>70</v>
      </c>
      <c r="G60383">
        <v>1</v>
      </c>
    </row>
    <row r="60384" spans="1:7" x14ac:dyDescent="0.25">
      <c r="A60384">
        <v>11596676</v>
      </c>
      <c r="B60384" t="s">
        <v>106663</v>
      </c>
      <c r="C60384" t="s">
        <v>106664</v>
      </c>
      <c r="D60384" t="s">
        <v>16032</v>
      </c>
      <c r="E60384" t="s">
        <v>105612</v>
      </c>
      <c r="F60384" t="s">
        <v>186</v>
      </c>
      <c r="G60384">
        <v>1</v>
      </c>
    </row>
    <row r="60385" spans="1:7" x14ac:dyDescent="0.25">
      <c r="A60385">
        <v>11596722</v>
      </c>
      <c r="B60385" t="s">
        <v>106665</v>
      </c>
      <c r="C60385" t="s">
        <v>106666</v>
      </c>
      <c r="D60385" t="s">
        <v>3372</v>
      </c>
      <c r="E60385" t="s">
        <v>105612</v>
      </c>
      <c r="F60385" t="s">
        <v>16</v>
      </c>
      <c r="G60385">
        <v>1</v>
      </c>
    </row>
    <row r="60386" spans="1:7" x14ac:dyDescent="0.25">
      <c r="A60386">
        <v>11597020</v>
      </c>
      <c r="B60386" t="s">
        <v>106667</v>
      </c>
      <c r="C60386" t="s">
        <v>106668</v>
      </c>
      <c r="D60386" t="s">
        <v>418</v>
      </c>
      <c r="E60386" t="s">
        <v>105612</v>
      </c>
      <c r="F60386" t="s">
        <v>32</v>
      </c>
      <c r="G60386">
        <v>1</v>
      </c>
    </row>
    <row r="60387" spans="1:7" x14ac:dyDescent="0.25">
      <c r="A60387">
        <v>11596487</v>
      </c>
      <c r="B60387" t="s">
        <v>106669</v>
      </c>
      <c r="C60387" t="s">
        <v>106670</v>
      </c>
      <c r="D60387" t="s">
        <v>14809</v>
      </c>
      <c r="E60387" t="s">
        <v>105612</v>
      </c>
      <c r="F60387" t="s">
        <v>629</v>
      </c>
      <c r="G60387">
        <v>1</v>
      </c>
    </row>
    <row r="60388" spans="1:7" x14ac:dyDescent="0.25">
      <c r="A60388">
        <v>11596990</v>
      </c>
      <c r="B60388" t="s">
        <v>106671</v>
      </c>
      <c r="C60388" t="s">
        <v>106672</v>
      </c>
      <c r="D60388" t="s">
        <v>3339</v>
      </c>
      <c r="E60388" t="s">
        <v>105612</v>
      </c>
      <c r="F60388" t="s">
        <v>16</v>
      </c>
      <c r="G60388">
        <v>1</v>
      </c>
    </row>
    <row r="60389" spans="1:7" x14ac:dyDescent="0.25">
      <c r="A60389">
        <v>11597035</v>
      </c>
      <c r="B60389" t="s">
        <v>106673</v>
      </c>
      <c r="C60389" t="s">
        <v>106674</v>
      </c>
      <c r="D60389" t="s">
        <v>5913</v>
      </c>
      <c r="E60389" t="s">
        <v>105612</v>
      </c>
      <c r="F60389" t="s">
        <v>296</v>
      </c>
      <c r="G60389">
        <v>1</v>
      </c>
    </row>
    <row r="60390" spans="1:7" x14ac:dyDescent="0.25">
      <c r="A60390">
        <v>11596458</v>
      </c>
      <c r="B60390" t="s">
        <v>106675</v>
      </c>
      <c r="C60390" t="s">
        <v>69120</v>
      </c>
      <c r="D60390" t="s">
        <v>17473</v>
      </c>
      <c r="E60390" t="s">
        <v>105612</v>
      </c>
      <c r="F60390" t="s">
        <v>10</v>
      </c>
      <c r="G60390">
        <v>1</v>
      </c>
    </row>
    <row r="60391" spans="1:7" x14ac:dyDescent="0.25">
      <c r="A60391">
        <v>11596511</v>
      </c>
      <c r="B60391" t="s">
        <v>106676</v>
      </c>
      <c r="C60391" t="s">
        <v>106677</v>
      </c>
      <c r="D60391" t="s">
        <v>26248</v>
      </c>
      <c r="E60391" t="s">
        <v>105612</v>
      </c>
      <c r="F60391" t="s">
        <v>482</v>
      </c>
      <c r="G60391">
        <v>1</v>
      </c>
    </row>
    <row r="60392" spans="1:7" x14ac:dyDescent="0.25">
      <c r="A60392">
        <v>11596732</v>
      </c>
      <c r="B60392" t="s">
        <v>106678</v>
      </c>
      <c r="C60392" t="s">
        <v>106679</v>
      </c>
      <c r="D60392" t="s">
        <v>4753</v>
      </c>
      <c r="E60392" t="s">
        <v>105612</v>
      </c>
      <c r="F60392" t="s">
        <v>296</v>
      </c>
      <c r="G60392">
        <v>1</v>
      </c>
    </row>
    <row r="60393" spans="1:7" x14ac:dyDescent="0.25">
      <c r="A60393">
        <v>11596731</v>
      </c>
      <c r="B60393" t="s">
        <v>106680</v>
      </c>
      <c r="C60393" t="s">
        <v>106681</v>
      </c>
      <c r="D60393" t="s">
        <v>2216</v>
      </c>
      <c r="E60393" t="s">
        <v>105612</v>
      </c>
      <c r="F60393" t="s">
        <v>16</v>
      </c>
      <c r="G60393">
        <v>1</v>
      </c>
    </row>
    <row r="60394" spans="1:7" x14ac:dyDescent="0.25">
      <c r="A60394">
        <v>11232495</v>
      </c>
      <c r="B60394" t="s">
        <v>106682</v>
      </c>
      <c r="C60394" t="s">
        <v>22186</v>
      </c>
      <c r="D60394" t="s">
        <v>2284</v>
      </c>
      <c r="E60394" t="s">
        <v>105612</v>
      </c>
      <c r="F60394" t="s">
        <v>16</v>
      </c>
      <c r="G60394">
        <v>1</v>
      </c>
    </row>
    <row r="60395" spans="1:7" x14ac:dyDescent="0.25">
      <c r="A60395">
        <v>11232462</v>
      </c>
      <c r="B60395" t="s">
        <v>106683</v>
      </c>
      <c r="C60395" t="s">
        <v>106684</v>
      </c>
      <c r="D60395" t="s">
        <v>31020</v>
      </c>
      <c r="E60395" t="s">
        <v>105612</v>
      </c>
      <c r="F60395" t="s">
        <v>16</v>
      </c>
      <c r="G60395">
        <v>1</v>
      </c>
    </row>
    <row r="60396" spans="1:7" x14ac:dyDescent="0.25">
      <c r="A60396">
        <v>11232060</v>
      </c>
      <c r="B60396" t="s">
        <v>106685</v>
      </c>
      <c r="C60396" t="s">
        <v>106686</v>
      </c>
      <c r="D60396" t="s">
        <v>36461</v>
      </c>
      <c r="E60396" t="s">
        <v>105612</v>
      </c>
      <c r="F60396" t="s">
        <v>296</v>
      </c>
      <c r="G60396">
        <v>1</v>
      </c>
    </row>
    <row r="60397" spans="1:7" x14ac:dyDescent="0.25">
      <c r="A60397">
        <v>11232620</v>
      </c>
      <c r="B60397" t="s">
        <v>106687</v>
      </c>
      <c r="C60397" t="s">
        <v>106688</v>
      </c>
      <c r="D60397" t="s">
        <v>1325</v>
      </c>
      <c r="E60397" t="s">
        <v>105612</v>
      </c>
      <c r="F60397" t="s">
        <v>45</v>
      </c>
      <c r="G60397">
        <v>1</v>
      </c>
    </row>
    <row r="60398" spans="1:7" x14ac:dyDescent="0.25">
      <c r="A60398">
        <v>11232196</v>
      </c>
      <c r="B60398" t="s">
        <v>106689</v>
      </c>
      <c r="C60398" t="s">
        <v>106690</v>
      </c>
      <c r="D60398" t="s">
        <v>23734</v>
      </c>
      <c r="E60398" t="s">
        <v>105612</v>
      </c>
      <c r="F60398" t="s">
        <v>50</v>
      </c>
      <c r="G60398">
        <v>1</v>
      </c>
    </row>
    <row r="60399" spans="1:7" x14ac:dyDescent="0.25">
      <c r="A60399">
        <v>11232812</v>
      </c>
      <c r="B60399" t="s">
        <v>106691</v>
      </c>
      <c r="C60399" t="s">
        <v>15909</v>
      </c>
      <c r="D60399" t="s">
        <v>230</v>
      </c>
      <c r="E60399" t="s">
        <v>105612</v>
      </c>
      <c r="F60399" t="s">
        <v>10</v>
      </c>
      <c r="G60399">
        <v>1</v>
      </c>
    </row>
    <row r="60400" spans="1:7" x14ac:dyDescent="0.25">
      <c r="A60400">
        <v>11232221</v>
      </c>
      <c r="B60400" t="s">
        <v>106692</v>
      </c>
      <c r="C60400" t="s">
        <v>50589</v>
      </c>
      <c r="D60400" t="s">
        <v>335</v>
      </c>
      <c r="E60400" t="s">
        <v>105612</v>
      </c>
      <c r="F60400" t="s">
        <v>3184</v>
      </c>
      <c r="G60400">
        <v>1</v>
      </c>
    </row>
    <row r="60401" spans="1:7" x14ac:dyDescent="0.25">
      <c r="A60401">
        <v>11232833</v>
      </c>
      <c r="B60401" t="s">
        <v>106693</v>
      </c>
      <c r="C60401" t="s">
        <v>106694</v>
      </c>
      <c r="D60401" t="s">
        <v>30549</v>
      </c>
      <c r="E60401" t="s">
        <v>105612</v>
      </c>
      <c r="F60401" t="s">
        <v>40</v>
      </c>
      <c r="G60401">
        <v>1</v>
      </c>
    </row>
    <row r="60402" spans="1:7" x14ac:dyDescent="0.25">
      <c r="A60402">
        <v>11232296</v>
      </c>
      <c r="B60402" t="s">
        <v>106695</v>
      </c>
      <c r="C60402" t="s">
        <v>92259</v>
      </c>
      <c r="D60402" t="s">
        <v>3653</v>
      </c>
      <c r="E60402" t="s">
        <v>105612</v>
      </c>
      <c r="F60402" t="s">
        <v>197</v>
      </c>
      <c r="G60402">
        <v>1</v>
      </c>
    </row>
    <row r="60403" spans="1:7" x14ac:dyDescent="0.25">
      <c r="A60403">
        <v>11232300</v>
      </c>
      <c r="B60403" t="s">
        <v>106696</v>
      </c>
      <c r="C60403" t="s">
        <v>106697</v>
      </c>
      <c r="D60403" t="s">
        <v>3372</v>
      </c>
      <c r="E60403" t="s">
        <v>105612</v>
      </c>
      <c r="F60403" t="s">
        <v>16</v>
      </c>
      <c r="G60403">
        <v>1</v>
      </c>
    </row>
    <row r="60404" spans="1:7" x14ac:dyDescent="0.25">
      <c r="A60404">
        <v>11597213</v>
      </c>
      <c r="B60404" t="s">
        <v>106698</v>
      </c>
      <c r="C60404" t="s">
        <v>106699</v>
      </c>
      <c r="D60404" t="s">
        <v>100339</v>
      </c>
      <c r="E60404" t="s">
        <v>105612</v>
      </c>
      <c r="F60404" t="s">
        <v>19592</v>
      </c>
      <c r="G60404">
        <v>1</v>
      </c>
    </row>
    <row r="60405" spans="1:7" x14ac:dyDescent="0.25">
      <c r="A60405">
        <v>11597867</v>
      </c>
      <c r="B60405" t="s">
        <v>106700</v>
      </c>
      <c r="C60405" t="s">
        <v>106701</v>
      </c>
      <c r="D60405" t="s">
        <v>61354</v>
      </c>
      <c r="E60405" t="s">
        <v>105612</v>
      </c>
      <c r="F60405" t="s">
        <v>45</v>
      </c>
      <c r="G60405">
        <v>1</v>
      </c>
    </row>
    <row r="60406" spans="1:7" x14ac:dyDescent="0.25">
      <c r="A60406">
        <v>11597871</v>
      </c>
      <c r="B60406" t="s">
        <v>106702</v>
      </c>
      <c r="C60406" t="s">
        <v>106703</v>
      </c>
      <c r="D60406" t="s">
        <v>110</v>
      </c>
      <c r="E60406" t="s">
        <v>105612</v>
      </c>
      <c r="F60406" t="s">
        <v>149</v>
      </c>
      <c r="G60406">
        <v>1</v>
      </c>
    </row>
    <row r="60407" spans="1:7" x14ac:dyDescent="0.25">
      <c r="A60407">
        <v>11597995</v>
      </c>
      <c r="B60407" t="s">
        <v>106704</v>
      </c>
      <c r="C60407" t="s">
        <v>106705</v>
      </c>
      <c r="D60407" t="s">
        <v>542</v>
      </c>
      <c r="E60407" t="s">
        <v>105612</v>
      </c>
      <c r="F60407" t="s">
        <v>16</v>
      </c>
      <c r="G60407">
        <v>1</v>
      </c>
    </row>
    <row r="60408" spans="1:7" x14ac:dyDescent="0.25">
      <c r="A60408">
        <v>11597419</v>
      </c>
      <c r="B60408" t="s">
        <v>106706</v>
      </c>
      <c r="C60408" t="s">
        <v>106707</v>
      </c>
      <c r="D60408" t="s">
        <v>2716</v>
      </c>
      <c r="E60408" t="s">
        <v>105612</v>
      </c>
      <c r="F60408" t="s">
        <v>629</v>
      </c>
      <c r="G60408">
        <v>1</v>
      </c>
    </row>
    <row r="60409" spans="1:7" x14ac:dyDescent="0.25">
      <c r="A60409">
        <v>11597453</v>
      </c>
      <c r="B60409" t="s">
        <v>106708</v>
      </c>
      <c r="C60409" t="s">
        <v>106709</v>
      </c>
      <c r="D60409" t="s">
        <v>112</v>
      </c>
      <c r="E60409" t="s">
        <v>105612</v>
      </c>
      <c r="F60409" t="s">
        <v>45</v>
      </c>
      <c r="G60409">
        <v>1</v>
      </c>
    </row>
    <row r="60410" spans="1:7" x14ac:dyDescent="0.25">
      <c r="A60410">
        <v>11232937</v>
      </c>
      <c r="B60410" t="s">
        <v>106710</v>
      </c>
      <c r="C60410" t="s">
        <v>55732</v>
      </c>
      <c r="D60410" t="s">
        <v>5704</v>
      </c>
      <c r="E60410" t="s">
        <v>105612</v>
      </c>
      <c r="F60410" t="s">
        <v>197</v>
      </c>
      <c r="G60410">
        <v>1</v>
      </c>
    </row>
    <row r="60411" spans="1:7" x14ac:dyDescent="0.25">
      <c r="A60411">
        <v>11233049</v>
      </c>
      <c r="B60411" t="s">
        <v>106711</v>
      </c>
      <c r="C60411" t="s">
        <v>106712</v>
      </c>
      <c r="D60411" t="s">
        <v>106713</v>
      </c>
      <c r="E60411" t="s">
        <v>105612</v>
      </c>
      <c r="F60411" t="s">
        <v>19</v>
      </c>
      <c r="G60411">
        <v>1</v>
      </c>
    </row>
    <row r="60412" spans="1:7" x14ac:dyDescent="0.25">
      <c r="A60412">
        <v>11233426</v>
      </c>
      <c r="B60412" t="s">
        <v>106714</v>
      </c>
      <c r="C60412" t="s">
        <v>106715</v>
      </c>
      <c r="D60412" t="s">
        <v>4540</v>
      </c>
      <c r="E60412" t="s">
        <v>105612</v>
      </c>
      <c r="F60412" t="s">
        <v>329</v>
      </c>
      <c r="G60412">
        <v>1</v>
      </c>
    </row>
    <row r="60413" spans="1:7" x14ac:dyDescent="0.25">
      <c r="A60413">
        <v>11233066</v>
      </c>
      <c r="B60413" t="s">
        <v>106716</v>
      </c>
      <c r="C60413" t="s">
        <v>17556</v>
      </c>
      <c r="D60413" t="s">
        <v>28501</v>
      </c>
      <c r="E60413" t="s">
        <v>105612</v>
      </c>
      <c r="F60413" t="s">
        <v>16</v>
      </c>
      <c r="G60413">
        <v>1</v>
      </c>
    </row>
    <row r="60414" spans="1:7" x14ac:dyDescent="0.25">
      <c r="A60414">
        <v>11233142</v>
      </c>
      <c r="B60414" t="s">
        <v>106717</v>
      </c>
      <c r="C60414" t="s">
        <v>106718</v>
      </c>
      <c r="D60414" t="s">
        <v>6206</v>
      </c>
      <c r="E60414" t="s">
        <v>105612</v>
      </c>
      <c r="F60414" t="s">
        <v>131</v>
      </c>
      <c r="G60414">
        <v>1</v>
      </c>
    </row>
    <row r="60415" spans="1:7" x14ac:dyDescent="0.25">
      <c r="A60415">
        <v>11233077</v>
      </c>
      <c r="B60415" t="s">
        <v>106719</v>
      </c>
      <c r="C60415" t="s">
        <v>106720</v>
      </c>
      <c r="D60415" t="s">
        <v>19793</v>
      </c>
      <c r="E60415" t="s">
        <v>105612</v>
      </c>
      <c r="F60415" t="s">
        <v>32</v>
      </c>
      <c r="G60415">
        <v>1</v>
      </c>
    </row>
    <row r="60416" spans="1:7" x14ac:dyDescent="0.25">
      <c r="A60416">
        <v>11233566</v>
      </c>
      <c r="B60416" t="s">
        <v>106721</v>
      </c>
      <c r="C60416" t="s">
        <v>106722</v>
      </c>
      <c r="D60416" t="s">
        <v>3653</v>
      </c>
      <c r="E60416" t="s">
        <v>105612</v>
      </c>
      <c r="F60416" t="s">
        <v>197</v>
      </c>
      <c r="G60416">
        <v>1</v>
      </c>
    </row>
    <row r="60417" spans="1:7" x14ac:dyDescent="0.25">
      <c r="A60417">
        <v>11598740</v>
      </c>
      <c r="B60417" t="s">
        <v>106723</v>
      </c>
      <c r="C60417" t="s">
        <v>106724</v>
      </c>
      <c r="D60417" t="s">
        <v>1661</v>
      </c>
      <c r="E60417" t="s">
        <v>105612</v>
      </c>
      <c r="F60417" t="s">
        <v>32</v>
      </c>
      <c r="G60417">
        <v>1</v>
      </c>
    </row>
    <row r="60418" spans="1:7" x14ac:dyDescent="0.25">
      <c r="A60418">
        <v>11598758</v>
      </c>
      <c r="B60418" t="s">
        <v>106725</v>
      </c>
      <c r="C60418" t="s">
        <v>106726</v>
      </c>
      <c r="D60418" t="s">
        <v>3339</v>
      </c>
      <c r="E60418" t="s">
        <v>105612</v>
      </c>
      <c r="F60418" t="s">
        <v>70</v>
      </c>
      <c r="G60418">
        <v>1</v>
      </c>
    </row>
    <row r="60419" spans="1:7" x14ac:dyDescent="0.25">
      <c r="A60419">
        <v>11649184</v>
      </c>
      <c r="B60419" t="s">
        <v>106727</v>
      </c>
      <c r="C60419" t="s">
        <v>106726</v>
      </c>
      <c r="D60419" t="s">
        <v>3339</v>
      </c>
      <c r="E60419" t="s">
        <v>105612</v>
      </c>
      <c r="F60419" t="s">
        <v>70</v>
      </c>
      <c r="G60419">
        <v>1</v>
      </c>
    </row>
    <row r="60420" spans="1:7" x14ac:dyDescent="0.25">
      <c r="A60420">
        <v>11598866</v>
      </c>
      <c r="B60420" t="s">
        <v>106728</v>
      </c>
      <c r="C60420" t="s">
        <v>106729</v>
      </c>
      <c r="D60420" t="s">
        <v>15160</v>
      </c>
      <c r="E60420" t="s">
        <v>105612</v>
      </c>
      <c r="F60420" t="s">
        <v>149</v>
      </c>
      <c r="G60420">
        <v>1</v>
      </c>
    </row>
    <row r="60421" spans="1:7" x14ac:dyDescent="0.25">
      <c r="A60421">
        <v>11598869</v>
      </c>
      <c r="B60421" t="s">
        <v>106730</v>
      </c>
      <c r="C60421" t="s">
        <v>106731</v>
      </c>
      <c r="D60421" t="s">
        <v>6762</v>
      </c>
      <c r="E60421" t="s">
        <v>105612</v>
      </c>
      <c r="F60421" t="s">
        <v>98</v>
      </c>
      <c r="G60421">
        <v>1</v>
      </c>
    </row>
    <row r="60422" spans="1:7" x14ac:dyDescent="0.25">
      <c r="A60422">
        <v>11598940</v>
      </c>
      <c r="B60422" t="s">
        <v>106732</v>
      </c>
      <c r="C60422" t="s">
        <v>22321</v>
      </c>
      <c r="D60422" t="s">
        <v>9788</v>
      </c>
      <c r="E60422" t="s">
        <v>105612</v>
      </c>
      <c r="F60422" t="s">
        <v>149</v>
      </c>
      <c r="G60422">
        <v>1</v>
      </c>
    </row>
    <row r="60423" spans="1:7" x14ac:dyDescent="0.25">
      <c r="A60423">
        <v>11598975</v>
      </c>
      <c r="B60423" t="s">
        <v>106733</v>
      </c>
      <c r="C60423" t="s">
        <v>106734</v>
      </c>
      <c r="D60423" t="s">
        <v>64676</v>
      </c>
      <c r="E60423" t="s">
        <v>105612</v>
      </c>
      <c r="F60423" t="s">
        <v>50</v>
      </c>
      <c r="G60423">
        <v>1</v>
      </c>
    </row>
    <row r="60424" spans="1:7" x14ac:dyDescent="0.25">
      <c r="A60424">
        <v>11598436</v>
      </c>
      <c r="B60424" t="s">
        <v>106735</v>
      </c>
      <c r="C60424" t="s">
        <v>22329</v>
      </c>
      <c r="D60424" t="s">
        <v>36461</v>
      </c>
      <c r="E60424" t="s">
        <v>105612</v>
      </c>
      <c r="F60424" t="s">
        <v>296</v>
      </c>
      <c r="G60424">
        <v>1</v>
      </c>
    </row>
    <row r="60425" spans="1:7" x14ac:dyDescent="0.25">
      <c r="A60425">
        <v>11598193</v>
      </c>
      <c r="B60425" t="s">
        <v>106736</v>
      </c>
      <c r="C60425" t="s">
        <v>106737</v>
      </c>
      <c r="D60425" t="s">
        <v>1878</v>
      </c>
      <c r="E60425" t="s">
        <v>105612</v>
      </c>
      <c r="F60425" t="s">
        <v>197</v>
      </c>
      <c r="G60425">
        <v>1</v>
      </c>
    </row>
    <row r="60426" spans="1:7" x14ac:dyDescent="0.25">
      <c r="A60426">
        <v>11598488</v>
      </c>
      <c r="B60426" t="s">
        <v>106738</v>
      </c>
      <c r="C60426" t="s">
        <v>106739</v>
      </c>
      <c r="D60426" t="s">
        <v>106</v>
      </c>
      <c r="E60426" t="s">
        <v>105612</v>
      </c>
      <c r="F60426" t="s">
        <v>16</v>
      </c>
      <c r="G60426">
        <v>1</v>
      </c>
    </row>
    <row r="60427" spans="1:7" x14ac:dyDescent="0.25">
      <c r="A60427">
        <v>11233913</v>
      </c>
      <c r="B60427" t="s">
        <v>106740</v>
      </c>
      <c r="C60427" t="s">
        <v>81965</v>
      </c>
      <c r="D60427" t="s">
        <v>18113</v>
      </c>
      <c r="E60427" t="s">
        <v>105612</v>
      </c>
      <c r="F60427" t="s">
        <v>296</v>
      </c>
      <c r="G60427">
        <v>1</v>
      </c>
    </row>
    <row r="60428" spans="1:7" x14ac:dyDescent="0.25">
      <c r="A60428">
        <v>11234017</v>
      </c>
      <c r="B60428" t="s">
        <v>106741</v>
      </c>
      <c r="C60428" t="s">
        <v>106742</v>
      </c>
      <c r="D60428" t="s">
        <v>13013</v>
      </c>
      <c r="E60428" t="s">
        <v>105612</v>
      </c>
      <c r="F60428" t="s">
        <v>70</v>
      </c>
      <c r="G60428">
        <v>1</v>
      </c>
    </row>
    <row r="60429" spans="1:7" x14ac:dyDescent="0.25">
      <c r="A60429">
        <v>11233658</v>
      </c>
      <c r="B60429" t="s">
        <v>106743</v>
      </c>
      <c r="C60429" t="s">
        <v>106744</v>
      </c>
      <c r="D60429" t="s">
        <v>21633</v>
      </c>
      <c r="E60429" t="s">
        <v>105612</v>
      </c>
      <c r="F60429" t="s">
        <v>19</v>
      </c>
      <c r="G60429">
        <v>1</v>
      </c>
    </row>
    <row r="60430" spans="1:7" x14ac:dyDescent="0.25">
      <c r="A60430">
        <v>11234085</v>
      </c>
      <c r="B60430" t="s">
        <v>106745</v>
      </c>
      <c r="C60430" t="s">
        <v>3672</v>
      </c>
      <c r="D60430" t="s">
        <v>2121</v>
      </c>
      <c r="E60430" t="s">
        <v>105612</v>
      </c>
      <c r="F60430" t="s">
        <v>40</v>
      </c>
      <c r="G60430">
        <v>1</v>
      </c>
    </row>
    <row r="60431" spans="1:7" x14ac:dyDescent="0.25">
      <c r="A60431">
        <v>11234123</v>
      </c>
      <c r="B60431" t="s">
        <v>106746</v>
      </c>
      <c r="C60431" t="s">
        <v>106747</v>
      </c>
      <c r="D60431" t="s">
        <v>106748</v>
      </c>
      <c r="E60431" t="s">
        <v>105612</v>
      </c>
      <c r="F60431" t="s">
        <v>50</v>
      </c>
      <c r="G60431">
        <v>1</v>
      </c>
    </row>
    <row r="60432" spans="1:7" x14ac:dyDescent="0.25">
      <c r="A60432">
        <v>11234139</v>
      </c>
      <c r="B60432" t="s">
        <v>106749</v>
      </c>
      <c r="C60432" t="s">
        <v>106750</v>
      </c>
      <c r="D60432" t="s">
        <v>4856</v>
      </c>
      <c r="E60432" t="s">
        <v>105612</v>
      </c>
      <c r="F60432" t="s">
        <v>50</v>
      </c>
      <c r="G60432">
        <v>1</v>
      </c>
    </row>
    <row r="60433" spans="1:7" x14ac:dyDescent="0.25">
      <c r="A60433">
        <v>11233739</v>
      </c>
      <c r="B60433" t="s">
        <v>106751</v>
      </c>
      <c r="C60433" t="s">
        <v>106752</v>
      </c>
      <c r="D60433" t="s">
        <v>13418</v>
      </c>
      <c r="E60433" t="s">
        <v>105612</v>
      </c>
      <c r="F60433" t="s">
        <v>296</v>
      </c>
      <c r="G60433">
        <v>1</v>
      </c>
    </row>
    <row r="60434" spans="1:7" x14ac:dyDescent="0.25">
      <c r="A60434">
        <v>11234262</v>
      </c>
      <c r="B60434" t="s">
        <v>106753</v>
      </c>
      <c r="C60434" t="s">
        <v>106754</v>
      </c>
      <c r="D60434" t="s">
        <v>7947</v>
      </c>
      <c r="E60434" t="s">
        <v>105612</v>
      </c>
      <c r="F60434" t="s">
        <v>32</v>
      </c>
      <c r="G60434">
        <v>1</v>
      </c>
    </row>
    <row r="60435" spans="1:7" x14ac:dyDescent="0.25">
      <c r="A60435">
        <v>11234239</v>
      </c>
      <c r="B60435" t="s">
        <v>106755</v>
      </c>
      <c r="C60435" t="s">
        <v>106756</v>
      </c>
      <c r="D60435" t="s">
        <v>31</v>
      </c>
      <c r="E60435" t="s">
        <v>105612</v>
      </c>
      <c r="F60435" t="s">
        <v>10</v>
      </c>
      <c r="G60435">
        <v>1</v>
      </c>
    </row>
    <row r="60436" spans="1:7" x14ac:dyDescent="0.25">
      <c r="A60436">
        <v>11233823</v>
      </c>
      <c r="B60436" t="s">
        <v>106757</v>
      </c>
      <c r="C60436" t="s">
        <v>106758</v>
      </c>
      <c r="D60436" t="s">
        <v>17764</v>
      </c>
      <c r="E60436" t="s">
        <v>105612</v>
      </c>
      <c r="F60436" t="s">
        <v>629</v>
      </c>
      <c r="G60436">
        <v>1</v>
      </c>
    </row>
    <row r="60437" spans="1:7" x14ac:dyDescent="0.25">
      <c r="A60437">
        <v>11233882</v>
      </c>
      <c r="B60437" t="s">
        <v>106759</v>
      </c>
      <c r="C60437" t="s">
        <v>106760</v>
      </c>
      <c r="D60437" t="s">
        <v>106761</v>
      </c>
      <c r="E60437" t="s">
        <v>105612</v>
      </c>
      <c r="F60437" t="s">
        <v>3184</v>
      </c>
      <c r="G60437">
        <v>1</v>
      </c>
    </row>
    <row r="60438" spans="1:7" x14ac:dyDescent="0.25">
      <c r="A60438">
        <v>11233609</v>
      </c>
      <c r="B60438" t="s">
        <v>106762</v>
      </c>
      <c r="C60438" t="s">
        <v>106763</v>
      </c>
      <c r="D60438" t="s">
        <v>1094</v>
      </c>
      <c r="E60438" t="s">
        <v>105612</v>
      </c>
      <c r="F60438" t="s">
        <v>16</v>
      </c>
      <c r="G60438">
        <v>1</v>
      </c>
    </row>
    <row r="60439" spans="1:7" x14ac:dyDescent="0.25">
      <c r="A60439">
        <v>11233918</v>
      </c>
      <c r="B60439" t="s">
        <v>106764</v>
      </c>
      <c r="C60439" t="s">
        <v>106765</v>
      </c>
      <c r="D60439" t="s">
        <v>361</v>
      </c>
      <c r="E60439" t="s">
        <v>105612</v>
      </c>
      <c r="F60439" t="s">
        <v>296</v>
      </c>
      <c r="G60439">
        <v>1</v>
      </c>
    </row>
    <row r="60440" spans="1:7" x14ac:dyDescent="0.25">
      <c r="A60440">
        <v>11599598</v>
      </c>
      <c r="B60440" t="s">
        <v>106766</v>
      </c>
      <c r="C60440" t="s">
        <v>106767</v>
      </c>
      <c r="D60440" t="s">
        <v>17120</v>
      </c>
      <c r="E60440" t="s">
        <v>105612</v>
      </c>
      <c r="F60440" t="s">
        <v>16</v>
      </c>
      <c r="G60440">
        <v>1</v>
      </c>
    </row>
    <row r="60441" spans="1:7" x14ac:dyDescent="0.25">
      <c r="A60441">
        <v>11599718</v>
      </c>
      <c r="B60441" t="s">
        <v>106768</v>
      </c>
      <c r="C60441" t="s">
        <v>106769</v>
      </c>
      <c r="D60441" t="s">
        <v>442</v>
      </c>
      <c r="E60441" t="s">
        <v>105612</v>
      </c>
      <c r="F60441" t="s">
        <v>149</v>
      </c>
      <c r="G60441">
        <v>1</v>
      </c>
    </row>
    <row r="60442" spans="1:7" x14ac:dyDescent="0.25">
      <c r="A60442">
        <v>11599816</v>
      </c>
      <c r="B60442" t="s">
        <v>106770</v>
      </c>
      <c r="C60442" t="s">
        <v>106771</v>
      </c>
      <c r="D60442" t="s">
        <v>14680</v>
      </c>
      <c r="E60442" t="s">
        <v>105612</v>
      </c>
      <c r="F60442" t="s">
        <v>70</v>
      </c>
      <c r="G60442">
        <v>1</v>
      </c>
    </row>
    <row r="60443" spans="1:7" x14ac:dyDescent="0.25">
      <c r="A60443">
        <v>11599439</v>
      </c>
      <c r="B60443" t="s">
        <v>106772</v>
      </c>
      <c r="C60443" t="s">
        <v>106773</v>
      </c>
      <c r="D60443" t="s">
        <v>21046</v>
      </c>
      <c r="E60443" t="s">
        <v>105612</v>
      </c>
      <c r="F60443" t="s">
        <v>13</v>
      </c>
      <c r="G60443">
        <v>1</v>
      </c>
    </row>
    <row r="60444" spans="1:7" x14ac:dyDescent="0.25">
      <c r="A60444">
        <v>11599319</v>
      </c>
      <c r="B60444" t="s">
        <v>106774</v>
      </c>
      <c r="C60444" t="s">
        <v>106775</v>
      </c>
      <c r="D60444" t="s">
        <v>34815</v>
      </c>
      <c r="E60444" t="s">
        <v>105612</v>
      </c>
      <c r="F60444" t="s">
        <v>2545</v>
      </c>
      <c r="G60444">
        <v>1</v>
      </c>
    </row>
    <row r="60445" spans="1:7" x14ac:dyDescent="0.25">
      <c r="A60445">
        <v>11599350</v>
      </c>
      <c r="B60445" t="s">
        <v>106776</v>
      </c>
      <c r="C60445" t="s">
        <v>106777</v>
      </c>
      <c r="D60445" t="s">
        <v>38189</v>
      </c>
      <c r="E60445" t="s">
        <v>105612</v>
      </c>
      <c r="F60445" t="s">
        <v>50</v>
      </c>
      <c r="G60445">
        <v>1</v>
      </c>
    </row>
    <row r="60446" spans="1:7" x14ac:dyDescent="0.25">
      <c r="A60446">
        <v>11599326</v>
      </c>
      <c r="B60446" t="s">
        <v>106778</v>
      </c>
      <c r="C60446" t="s">
        <v>69183</v>
      </c>
      <c r="D60446" t="s">
        <v>9890</v>
      </c>
      <c r="E60446" t="s">
        <v>105612</v>
      </c>
      <c r="F60446" t="s">
        <v>296</v>
      </c>
      <c r="G60446">
        <v>1</v>
      </c>
    </row>
    <row r="60447" spans="1:7" x14ac:dyDescent="0.25">
      <c r="A60447">
        <v>11234720</v>
      </c>
      <c r="B60447" t="s">
        <v>106779</v>
      </c>
      <c r="C60447" t="s">
        <v>106780</v>
      </c>
      <c r="D60447" t="s">
        <v>2116</v>
      </c>
      <c r="E60447" t="s">
        <v>105612</v>
      </c>
      <c r="F60447" t="s">
        <v>13</v>
      </c>
      <c r="G60447">
        <v>1</v>
      </c>
    </row>
    <row r="60448" spans="1:7" x14ac:dyDescent="0.25">
      <c r="A60448">
        <v>11234386</v>
      </c>
      <c r="B60448" t="s">
        <v>106781</v>
      </c>
      <c r="C60448" t="s">
        <v>106782</v>
      </c>
      <c r="D60448" t="s">
        <v>106783</v>
      </c>
      <c r="E60448" t="s">
        <v>105612</v>
      </c>
      <c r="F60448" t="s">
        <v>50</v>
      </c>
      <c r="G60448">
        <v>1</v>
      </c>
    </row>
    <row r="60449" spans="1:7" x14ac:dyDescent="0.25">
      <c r="A60449">
        <v>11234384</v>
      </c>
      <c r="B60449" t="s">
        <v>106784</v>
      </c>
      <c r="C60449" t="s">
        <v>106785</v>
      </c>
      <c r="D60449" t="s">
        <v>68134</v>
      </c>
      <c r="E60449" t="s">
        <v>105612</v>
      </c>
      <c r="F60449" t="s">
        <v>505</v>
      </c>
      <c r="G60449">
        <v>1</v>
      </c>
    </row>
    <row r="60450" spans="1:7" x14ac:dyDescent="0.25">
      <c r="A60450">
        <v>11234399</v>
      </c>
      <c r="B60450" t="s">
        <v>106786</v>
      </c>
      <c r="C60450" t="s">
        <v>106787</v>
      </c>
      <c r="D60450" t="s">
        <v>4599</v>
      </c>
      <c r="E60450" t="s">
        <v>105612</v>
      </c>
      <c r="F60450" t="s">
        <v>1377</v>
      </c>
      <c r="G60450">
        <v>1</v>
      </c>
    </row>
    <row r="60451" spans="1:7" x14ac:dyDescent="0.25">
      <c r="A60451">
        <v>11234909</v>
      </c>
      <c r="B60451" t="s">
        <v>106788</v>
      </c>
      <c r="C60451" t="s">
        <v>106789</v>
      </c>
      <c r="D60451" t="s">
        <v>2839</v>
      </c>
      <c r="E60451" t="s">
        <v>105612</v>
      </c>
      <c r="F60451" t="s">
        <v>16</v>
      </c>
      <c r="G60451">
        <v>1</v>
      </c>
    </row>
    <row r="60452" spans="1:7" x14ac:dyDescent="0.25">
      <c r="A60452">
        <v>11235054</v>
      </c>
      <c r="B60452" t="s">
        <v>106790</v>
      </c>
      <c r="C60452" t="s">
        <v>106791</v>
      </c>
      <c r="D60452" t="s">
        <v>9997</v>
      </c>
      <c r="E60452" t="s">
        <v>105612</v>
      </c>
      <c r="F60452" t="s">
        <v>19</v>
      </c>
      <c r="G60452">
        <v>1</v>
      </c>
    </row>
    <row r="60453" spans="1:7" x14ac:dyDescent="0.25">
      <c r="A60453">
        <v>11234675</v>
      </c>
      <c r="B60453" t="s">
        <v>106792</v>
      </c>
      <c r="C60453" t="s">
        <v>106793</v>
      </c>
      <c r="D60453" t="s">
        <v>7697</v>
      </c>
      <c r="E60453" t="s">
        <v>105612</v>
      </c>
      <c r="F60453" t="s">
        <v>22</v>
      </c>
      <c r="G60453">
        <v>1</v>
      </c>
    </row>
    <row r="60454" spans="1:7" x14ac:dyDescent="0.25">
      <c r="A60454">
        <v>11234668</v>
      </c>
      <c r="B60454" t="s">
        <v>106794</v>
      </c>
      <c r="C60454" t="s">
        <v>106795</v>
      </c>
      <c r="D60454" t="s">
        <v>18006</v>
      </c>
      <c r="E60454" t="s">
        <v>105612</v>
      </c>
      <c r="F60454" t="s">
        <v>186</v>
      </c>
      <c r="G60454">
        <v>1</v>
      </c>
    </row>
    <row r="60455" spans="1:7" x14ac:dyDescent="0.25">
      <c r="A60455">
        <v>11234549</v>
      </c>
      <c r="B60455" t="s">
        <v>106796</v>
      </c>
      <c r="C60455" t="s">
        <v>106797</v>
      </c>
      <c r="D60455" t="s">
        <v>3790</v>
      </c>
      <c r="E60455" t="s">
        <v>105612</v>
      </c>
      <c r="F60455" t="s">
        <v>13</v>
      </c>
      <c r="G60455">
        <v>1</v>
      </c>
    </row>
    <row r="60456" spans="1:7" x14ac:dyDescent="0.25">
      <c r="A60456">
        <v>11600779</v>
      </c>
      <c r="B60456" t="s">
        <v>106798</v>
      </c>
      <c r="C60456" t="s">
        <v>106799</v>
      </c>
      <c r="D60456" t="s">
        <v>6214</v>
      </c>
      <c r="E60456" t="s">
        <v>105612</v>
      </c>
      <c r="F60456" t="s">
        <v>16</v>
      </c>
      <c r="G60456">
        <v>1</v>
      </c>
    </row>
    <row r="60457" spans="1:7" x14ac:dyDescent="0.25">
      <c r="A60457">
        <v>11600798</v>
      </c>
      <c r="B60457" t="s">
        <v>106800</v>
      </c>
      <c r="C60457" t="s">
        <v>106801</v>
      </c>
      <c r="D60457" t="s">
        <v>16116</v>
      </c>
      <c r="E60457" t="s">
        <v>105612</v>
      </c>
      <c r="F60457" t="s">
        <v>329</v>
      </c>
      <c r="G60457">
        <v>1</v>
      </c>
    </row>
    <row r="60458" spans="1:7" x14ac:dyDescent="0.25">
      <c r="A60458">
        <v>11600717</v>
      </c>
      <c r="B60458" t="s">
        <v>106802</v>
      </c>
      <c r="C60458" t="s">
        <v>106803</v>
      </c>
      <c r="D60458" t="s">
        <v>2765</v>
      </c>
      <c r="E60458" t="s">
        <v>105612</v>
      </c>
      <c r="F60458" t="s">
        <v>296</v>
      </c>
      <c r="G60458">
        <v>1</v>
      </c>
    </row>
    <row r="60459" spans="1:7" x14ac:dyDescent="0.25">
      <c r="A60459">
        <v>11600244</v>
      </c>
      <c r="B60459" t="s">
        <v>106804</v>
      </c>
      <c r="C60459" t="s">
        <v>106805</v>
      </c>
      <c r="D60459" t="s">
        <v>8268</v>
      </c>
      <c r="E60459" t="s">
        <v>105612</v>
      </c>
      <c r="F60459" t="s">
        <v>724</v>
      </c>
      <c r="G60459">
        <v>1</v>
      </c>
    </row>
    <row r="60460" spans="1:7" x14ac:dyDescent="0.25">
      <c r="A60460">
        <v>11600225</v>
      </c>
      <c r="B60460" t="s">
        <v>106806</v>
      </c>
      <c r="C60460" t="s">
        <v>106807</v>
      </c>
      <c r="D60460" t="s">
        <v>2533</v>
      </c>
      <c r="E60460" t="s">
        <v>105612</v>
      </c>
      <c r="F60460" t="s">
        <v>296</v>
      </c>
      <c r="G60460">
        <v>1</v>
      </c>
    </row>
    <row r="60461" spans="1:7" x14ac:dyDescent="0.25">
      <c r="A60461">
        <v>11235854</v>
      </c>
      <c r="B60461" t="s">
        <v>106808</v>
      </c>
      <c r="C60461" t="s">
        <v>106809</v>
      </c>
      <c r="D60461" t="s">
        <v>470</v>
      </c>
      <c r="E60461" t="s">
        <v>105612</v>
      </c>
      <c r="F60461" t="s">
        <v>296</v>
      </c>
      <c r="G60461">
        <v>1</v>
      </c>
    </row>
    <row r="60462" spans="1:7" x14ac:dyDescent="0.25">
      <c r="A60462">
        <v>11236008</v>
      </c>
      <c r="B60462" t="s">
        <v>106810</v>
      </c>
      <c r="C60462" t="s">
        <v>52351</v>
      </c>
      <c r="D60462" t="s">
        <v>542</v>
      </c>
      <c r="E60462" t="s">
        <v>105612</v>
      </c>
      <c r="F60462" t="s">
        <v>296</v>
      </c>
      <c r="G60462">
        <v>1</v>
      </c>
    </row>
    <row r="60463" spans="1:7" x14ac:dyDescent="0.25">
      <c r="A60463">
        <v>11235942</v>
      </c>
      <c r="B60463" t="s">
        <v>106811</v>
      </c>
      <c r="C60463" t="s">
        <v>106812</v>
      </c>
      <c r="D60463" t="s">
        <v>16503</v>
      </c>
      <c r="E60463" t="s">
        <v>105612</v>
      </c>
      <c r="F60463" t="s">
        <v>63</v>
      </c>
      <c r="G60463">
        <v>1</v>
      </c>
    </row>
    <row r="60464" spans="1:7" x14ac:dyDescent="0.25">
      <c r="A60464">
        <v>11235989</v>
      </c>
      <c r="B60464" t="s">
        <v>106813</v>
      </c>
      <c r="C60464" t="s">
        <v>106812</v>
      </c>
      <c r="D60464" t="s">
        <v>230</v>
      </c>
      <c r="E60464" t="s">
        <v>105612</v>
      </c>
      <c r="F60464" t="s">
        <v>10</v>
      </c>
      <c r="G60464">
        <v>1</v>
      </c>
    </row>
    <row r="60465" spans="1:7" x14ac:dyDescent="0.25">
      <c r="A60465">
        <v>11236001</v>
      </c>
      <c r="B60465" t="s">
        <v>106814</v>
      </c>
      <c r="C60465" t="s">
        <v>106815</v>
      </c>
      <c r="D60465" t="s">
        <v>18556</v>
      </c>
      <c r="E60465" t="s">
        <v>105612</v>
      </c>
      <c r="F60465" t="s">
        <v>1377</v>
      </c>
      <c r="G60465">
        <v>1</v>
      </c>
    </row>
    <row r="60466" spans="1:7" x14ac:dyDescent="0.25">
      <c r="A60466">
        <v>11236058</v>
      </c>
      <c r="B60466" t="s">
        <v>106816</v>
      </c>
      <c r="C60466" t="s">
        <v>106817</v>
      </c>
      <c r="D60466" t="s">
        <v>28117</v>
      </c>
      <c r="E60466" t="s">
        <v>105612</v>
      </c>
      <c r="F60466" t="s">
        <v>296</v>
      </c>
      <c r="G60466">
        <v>1</v>
      </c>
    </row>
    <row r="60467" spans="1:7" x14ac:dyDescent="0.25">
      <c r="A60467">
        <v>11235365</v>
      </c>
      <c r="B60467" t="s">
        <v>106818</v>
      </c>
      <c r="C60467" t="s">
        <v>106819</v>
      </c>
      <c r="D60467" t="s">
        <v>14713</v>
      </c>
      <c r="E60467" t="s">
        <v>105612</v>
      </c>
      <c r="F60467" t="s">
        <v>296</v>
      </c>
      <c r="G60467">
        <v>1</v>
      </c>
    </row>
    <row r="60468" spans="1:7" x14ac:dyDescent="0.25">
      <c r="A60468">
        <v>11236075</v>
      </c>
      <c r="B60468" t="s">
        <v>106820</v>
      </c>
      <c r="C60468" t="s">
        <v>106821</v>
      </c>
      <c r="D60468" t="s">
        <v>106822</v>
      </c>
      <c r="E60468" t="s">
        <v>105612</v>
      </c>
      <c r="F60468" t="s">
        <v>50</v>
      </c>
      <c r="G60468">
        <v>1</v>
      </c>
    </row>
    <row r="60469" spans="1:7" x14ac:dyDescent="0.25">
      <c r="A60469">
        <v>11235575</v>
      </c>
      <c r="B60469" t="s">
        <v>106823</v>
      </c>
      <c r="C60469" t="s">
        <v>106824</v>
      </c>
      <c r="D60469" t="s">
        <v>2428</v>
      </c>
      <c r="E60469" t="s">
        <v>105612</v>
      </c>
      <c r="F60469" t="s">
        <v>70</v>
      </c>
      <c r="G60469">
        <v>1</v>
      </c>
    </row>
    <row r="60470" spans="1:7" x14ac:dyDescent="0.25">
      <c r="A60470">
        <v>11236132</v>
      </c>
      <c r="B60470" t="s">
        <v>106825</v>
      </c>
      <c r="C60470" t="s">
        <v>550</v>
      </c>
      <c r="D60470" t="s">
        <v>1612</v>
      </c>
      <c r="E60470" t="s">
        <v>105612</v>
      </c>
      <c r="F60470" t="s">
        <v>296</v>
      </c>
      <c r="G60470">
        <v>1</v>
      </c>
    </row>
    <row r="60471" spans="1:7" x14ac:dyDescent="0.25">
      <c r="A60471">
        <v>11601714</v>
      </c>
      <c r="B60471" t="s">
        <v>106826</v>
      </c>
      <c r="C60471" t="s">
        <v>106827</v>
      </c>
      <c r="D60471" t="s">
        <v>110</v>
      </c>
      <c r="E60471" t="s">
        <v>105612</v>
      </c>
      <c r="F60471" t="s">
        <v>63</v>
      </c>
      <c r="G60471">
        <v>1</v>
      </c>
    </row>
    <row r="60472" spans="1:7" x14ac:dyDescent="0.25">
      <c r="A60472">
        <v>11601892</v>
      </c>
      <c r="B60472" t="s">
        <v>106828</v>
      </c>
      <c r="C60472" t="s">
        <v>106829</v>
      </c>
      <c r="D60472" t="s">
        <v>36461</v>
      </c>
      <c r="E60472" t="s">
        <v>105612</v>
      </c>
      <c r="F60472" t="s">
        <v>296</v>
      </c>
      <c r="G60472">
        <v>1</v>
      </c>
    </row>
    <row r="60473" spans="1:7" x14ac:dyDescent="0.25">
      <c r="A60473">
        <v>11601855</v>
      </c>
      <c r="B60473" t="s">
        <v>106830</v>
      </c>
      <c r="C60473" t="s">
        <v>106831</v>
      </c>
      <c r="D60473" t="s">
        <v>30445</v>
      </c>
      <c r="E60473" t="s">
        <v>105612</v>
      </c>
      <c r="F60473" t="s">
        <v>50</v>
      </c>
      <c r="G60473">
        <v>1</v>
      </c>
    </row>
    <row r="60474" spans="1:7" x14ac:dyDescent="0.25">
      <c r="A60474">
        <v>11601337</v>
      </c>
      <c r="B60474" t="s">
        <v>106832</v>
      </c>
      <c r="C60474" t="s">
        <v>92443</v>
      </c>
      <c r="D60474" t="s">
        <v>106833</v>
      </c>
      <c r="E60474" t="s">
        <v>105612</v>
      </c>
      <c r="F60474" t="s">
        <v>50</v>
      </c>
      <c r="G60474">
        <v>1</v>
      </c>
    </row>
    <row r="60475" spans="1:7" x14ac:dyDescent="0.25">
      <c r="A60475">
        <v>11602104</v>
      </c>
      <c r="B60475" t="s">
        <v>106834</v>
      </c>
      <c r="C60475" t="s">
        <v>106835</v>
      </c>
      <c r="D60475" t="s">
        <v>16420</v>
      </c>
      <c r="E60475" t="s">
        <v>105612</v>
      </c>
      <c r="F60475" t="s">
        <v>296</v>
      </c>
      <c r="G60475">
        <v>1</v>
      </c>
    </row>
    <row r="60476" spans="1:7" x14ac:dyDescent="0.25">
      <c r="A60476">
        <v>11601583</v>
      </c>
      <c r="B60476" t="s">
        <v>106836</v>
      </c>
      <c r="C60476" t="s">
        <v>106837</v>
      </c>
      <c r="D60476" t="s">
        <v>5579</v>
      </c>
      <c r="E60476" t="s">
        <v>105612</v>
      </c>
      <c r="F60476" t="s">
        <v>19</v>
      </c>
      <c r="G60476">
        <v>1</v>
      </c>
    </row>
    <row r="60477" spans="1:7" x14ac:dyDescent="0.25">
      <c r="A60477">
        <v>11236719</v>
      </c>
      <c r="B60477" t="s">
        <v>106838</v>
      </c>
      <c r="C60477" t="s">
        <v>6632</v>
      </c>
      <c r="D60477" t="s">
        <v>106839</v>
      </c>
      <c r="E60477" t="s">
        <v>105612</v>
      </c>
      <c r="F60477" t="s">
        <v>50</v>
      </c>
      <c r="G60477">
        <v>1</v>
      </c>
    </row>
    <row r="60478" spans="1:7" x14ac:dyDescent="0.25">
      <c r="A60478">
        <v>11236863</v>
      </c>
      <c r="B60478" t="s">
        <v>106840</v>
      </c>
      <c r="C60478" t="s">
        <v>106841</v>
      </c>
      <c r="D60478" t="s">
        <v>1661</v>
      </c>
      <c r="E60478" t="s">
        <v>105612</v>
      </c>
      <c r="F60478" t="s">
        <v>70</v>
      </c>
      <c r="G60478">
        <v>1</v>
      </c>
    </row>
    <row r="60479" spans="1:7" x14ac:dyDescent="0.25">
      <c r="A60479">
        <v>11236873</v>
      </c>
      <c r="B60479" t="s">
        <v>106842</v>
      </c>
      <c r="C60479" t="s">
        <v>106843</v>
      </c>
      <c r="D60479" t="s">
        <v>5116</v>
      </c>
      <c r="E60479" t="s">
        <v>105612</v>
      </c>
      <c r="F60479" t="s">
        <v>296</v>
      </c>
      <c r="G60479">
        <v>1</v>
      </c>
    </row>
    <row r="60480" spans="1:7" x14ac:dyDescent="0.25">
      <c r="A60480">
        <v>11236909</v>
      </c>
      <c r="B60480" t="s">
        <v>106844</v>
      </c>
      <c r="C60480" t="s">
        <v>106845</v>
      </c>
      <c r="D60480" t="s">
        <v>3017</v>
      </c>
      <c r="E60480" t="s">
        <v>105612</v>
      </c>
      <c r="F60480" t="s">
        <v>629</v>
      </c>
      <c r="G60480">
        <v>1</v>
      </c>
    </row>
    <row r="60481" spans="1:7" x14ac:dyDescent="0.25">
      <c r="A60481">
        <v>11237008</v>
      </c>
      <c r="B60481" t="s">
        <v>106846</v>
      </c>
      <c r="C60481" t="s">
        <v>559</v>
      </c>
      <c r="D60481" t="s">
        <v>5116</v>
      </c>
      <c r="E60481" t="s">
        <v>105612</v>
      </c>
      <c r="F60481" t="s">
        <v>296</v>
      </c>
      <c r="G60481">
        <v>1</v>
      </c>
    </row>
    <row r="60482" spans="1:7" x14ac:dyDescent="0.25">
      <c r="A60482">
        <v>11237047</v>
      </c>
      <c r="B60482" t="s">
        <v>106847</v>
      </c>
      <c r="C60482" t="s">
        <v>82112</v>
      </c>
      <c r="D60482" t="s">
        <v>7049</v>
      </c>
      <c r="E60482" t="s">
        <v>105612</v>
      </c>
      <c r="F60482" t="s">
        <v>50</v>
      </c>
      <c r="G60482">
        <v>1</v>
      </c>
    </row>
    <row r="60483" spans="1:7" x14ac:dyDescent="0.25">
      <c r="A60483">
        <v>11237010</v>
      </c>
      <c r="B60483" t="s">
        <v>106848</v>
      </c>
      <c r="C60483" t="s">
        <v>106849</v>
      </c>
      <c r="D60483" t="s">
        <v>3267</v>
      </c>
      <c r="E60483" t="s">
        <v>105612</v>
      </c>
      <c r="F60483" t="s">
        <v>16</v>
      </c>
      <c r="G60483">
        <v>1</v>
      </c>
    </row>
    <row r="60484" spans="1:7" x14ac:dyDescent="0.25">
      <c r="A60484">
        <v>11236381</v>
      </c>
      <c r="B60484" t="s">
        <v>106850</v>
      </c>
      <c r="C60484" t="s">
        <v>45623</v>
      </c>
      <c r="D60484" t="s">
        <v>6928</v>
      </c>
      <c r="E60484" t="s">
        <v>105612</v>
      </c>
      <c r="F60484" t="s">
        <v>13</v>
      </c>
      <c r="G60484">
        <v>1</v>
      </c>
    </row>
    <row r="60485" spans="1:7" x14ac:dyDescent="0.25">
      <c r="A60485">
        <v>11236313</v>
      </c>
      <c r="B60485" t="s">
        <v>106851</v>
      </c>
      <c r="C60485" t="s">
        <v>43962</v>
      </c>
      <c r="D60485" t="s">
        <v>11057</v>
      </c>
      <c r="E60485" t="s">
        <v>105612</v>
      </c>
      <c r="F60485" t="s">
        <v>296</v>
      </c>
      <c r="G60485">
        <v>1</v>
      </c>
    </row>
    <row r="60486" spans="1:7" x14ac:dyDescent="0.25">
      <c r="A60486">
        <v>11237133</v>
      </c>
      <c r="B60486" t="s">
        <v>106852</v>
      </c>
      <c r="C60486" t="s">
        <v>106853</v>
      </c>
      <c r="D60486" t="s">
        <v>6206</v>
      </c>
      <c r="E60486" t="s">
        <v>105612</v>
      </c>
      <c r="F60486" t="s">
        <v>505</v>
      </c>
      <c r="G60486">
        <v>1</v>
      </c>
    </row>
    <row r="60487" spans="1:7" x14ac:dyDescent="0.25">
      <c r="A60487">
        <v>11602603</v>
      </c>
      <c r="B60487" t="s">
        <v>106854</v>
      </c>
      <c r="C60487" t="s">
        <v>22572</v>
      </c>
      <c r="D60487" t="s">
        <v>517</v>
      </c>
      <c r="E60487" t="s">
        <v>105612</v>
      </c>
      <c r="F60487" t="s">
        <v>22</v>
      </c>
      <c r="G60487">
        <v>1</v>
      </c>
    </row>
    <row r="60488" spans="1:7" x14ac:dyDescent="0.25">
      <c r="A60488">
        <v>11602693</v>
      </c>
      <c r="B60488" t="s">
        <v>106855</v>
      </c>
      <c r="C60488" t="s">
        <v>106856</v>
      </c>
      <c r="D60488" t="s">
        <v>16673</v>
      </c>
      <c r="E60488" t="s">
        <v>105612</v>
      </c>
      <c r="F60488" t="s">
        <v>19</v>
      </c>
      <c r="G60488">
        <v>1</v>
      </c>
    </row>
    <row r="60489" spans="1:7" x14ac:dyDescent="0.25">
      <c r="A60489">
        <v>11602675</v>
      </c>
      <c r="B60489" t="s">
        <v>106857</v>
      </c>
      <c r="C60489" t="s">
        <v>106858</v>
      </c>
      <c r="D60489" t="s">
        <v>11808</v>
      </c>
      <c r="E60489" t="s">
        <v>105612</v>
      </c>
      <c r="F60489" t="s">
        <v>10</v>
      </c>
      <c r="G60489">
        <v>1</v>
      </c>
    </row>
    <row r="60490" spans="1:7" x14ac:dyDescent="0.25">
      <c r="A60490">
        <v>11602761</v>
      </c>
      <c r="B60490" t="s">
        <v>106859</v>
      </c>
      <c r="C60490" t="s">
        <v>106860</v>
      </c>
      <c r="D60490" t="s">
        <v>5890</v>
      </c>
      <c r="E60490" t="s">
        <v>105612</v>
      </c>
      <c r="F60490" t="s">
        <v>16</v>
      </c>
      <c r="G60490">
        <v>1</v>
      </c>
    </row>
    <row r="60491" spans="1:7" x14ac:dyDescent="0.25">
      <c r="A60491">
        <v>11603649</v>
      </c>
      <c r="B60491" t="s">
        <v>106861</v>
      </c>
      <c r="C60491" t="s">
        <v>92471</v>
      </c>
      <c r="D60491" t="s">
        <v>13862</v>
      </c>
      <c r="E60491" t="s">
        <v>105612</v>
      </c>
      <c r="F60491" t="s">
        <v>83</v>
      </c>
      <c r="G60491">
        <v>1</v>
      </c>
    </row>
    <row r="60492" spans="1:7" x14ac:dyDescent="0.25">
      <c r="A60492">
        <v>11602853</v>
      </c>
      <c r="B60492" t="s">
        <v>106862</v>
      </c>
      <c r="C60492" t="s">
        <v>106863</v>
      </c>
      <c r="D60492" t="s">
        <v>2533</v>
      </c>
      <c r="E60492" t="s">
        <v>105612</v>
      </c>
      <c r="F60492" t="s">
        <v>16</v>
      </c>
      <c r="G60492">
        <v>1</v>
      </c>
    </row>
    <row r="60493" spans="1:7" x14ac:dyDescent="0.25">
      <c r="A60493">
        <v>11602892</v>
      </c>
      <c r="B60493" t="s">
        <v>106864</v>
      </c>
      <c r="C60493" t="s">
        <v>106865</v>
      </c>
      <c r="D60493" t="s">
        <v>470</v>
      </c>
      <c r="E60493" t="s">
        <v>105612</v>
      </c>
      <c r="F60493" t="s">
        <v>296</v>
      </c>
      <c r="G60493">
        <v>1</v>
      </c>
    </row>
    <row r="60494" spans="1:7" x14ac:dyDescent="0.25">
      <c r="A60494">
        <v>11602291</v>
      </c>
      <c r="B60494" t="s">
        <v>106866</v>
      </c>
      <c r="C60494" t="s">
        <v>106867</v>
      </c>
      <c r="D60494" t="s">
        <v>1243</v>
      </c>
      <c r="E60494" t="s">
        <v>105612</v>
      </c>
      <c r="F60494" t="s">
        <v>583</v>
      </c>
      <c r="G60494">
        <v>1</v>
      </c>
    </row>
    <row r="60495" spans="1:7" x14ac:dyDescent="0.25">
      <c r="A60495">
        <v>11602541</v>
      </c>
      <c r="B60495" t="s">
        <v>106868</v>
      </c>
      <c r="C60495" t="s">
        <v>9412</v>
      </c>
      <c r="D60495" t="s">
        <v>33741</v>
      </c>
      <c r="E60495" t="s">
        <v>105612</v>
      </c>
      <c r="F60495" t="s">
        <v>45</v>
      </c>
      <c r="G60495">
        <v>1</v>
      </c>
    </row>
    <row r="60496" spans="1:7" x14ac:dyDescent="0.25">
      <c r="A60496">
        <v>11602701</v>
      </c>
      <c r="B60496" t="s">
        <v>106869</v>
      </c>
      <c r="C60496" t="s">
        <v>106870</v>
      </c>
      <c r="D60496" t="s">
        <v>6478</v>
      </c>
      <c r="E60496" t="s">
        <v>105612</v>
      </c>
      <c r="F60496" t="s">
        <v>19</v>
      </c>
      <c r="G60496">
        <v>1</v>
      </c>
    </row>
    <row r="60497" spans="1:7" x14ac:dyDescent="0.25">
      <c r="A60497">
        <v>11602129</v>
      </c>
      <c r="B60497" t="s">
        <v>106871</v>
      </c>
      <c r="C60497" t="s">
        <v>45636</v>
      </c>
      <c r="D60497" t="s">
        <v>6825</v>
      </c>
      <c r="E60497" t="s">
        <v>105612</v>
      </c>
      <c r="F60497" t="s">
        <v>50</v>
      </c>
      <c r="G60497">
        <v>1</v>
      </c>
    </row>
    <row r="60498" spans="1:7" x14ac:dyDescent="0.25">
      <c r="A60498">
        <v>11237620</v>
      </c>
      <c r="B60498" t="s">
        <v>106872</v>
      </c>
      <c r="C60498" t="s">
        <v>106873</v>
      </c>
      <c r="D60498" t="s">
        <v>10688</v>
      </c>
      <c r="E60498" t="s">
        <v>105612</v>
      </c>
      <c r="F60498" t="s">
        <v>40</v>
      </c>
      <c r="G60498">
        <v>1</v>
      </c>
    </row>
    <row r="60499" spans="1:7" x14ac:dyDescent="0.25">
      <c r="A60499">
        <v>11237632</v>
      </c>
      <c r="B60499" t="s">
        <v>106874</v>
      </c>
      <c r="C60499" t="s">
        <v>106875</v>
      </c>
      <c r="D60499" t="s">
        <v>36253</v>
      </c>
      <c r="E60499" t="s">
        <v>105612</v>
      </c>
      <c r="F60499" t="s">
        <v>83</v>
      </c>
      <c r="G60499">
        <v>1</v>
      </c>
    </row>
    <row r="60500" spans="1:7" x14ac:dyDescent="0.25">
      <c r="A60500">
        <v>11237659</v>
      </c>
      <c r="B60500" t="s">
        <v>106876</v>
      </c>
      <c r="C60500" t="s">
        <v>106877</v>
      </c>
      <c r="D60500" t="s">
        <v>106878</v>
      </c>
      <c r="E60500" t="s">
        <v>105612</v>
      </c>
      <c r="F60500" t="s">
        <v>186</v>
      </c>
      <c r="G60500">
        <v>1</v>
      </c>
    </row>
    <row r="60501" spans="1:7" x14ac:dyDescent="0.25">
      <c r="A60501">
        <v>11237205</v>
      </c>
      <c r="B60501" t="s">
        <v>106879</v>
      </c>
      <c r="C60501" t="s">
        <v>82151</v>
      </c>
      <c r="D60501" t="s">
        <v>6196</v>
      </c>
      <c r="E60501" t="s">
        <v>105612</v>
      </c>
      <c r="F60501" t="s">
        <v>583</v>
      </c>
      <c r="G60501">
        <v>1</v>
      </c>
    </row>
    <row r="60502" spans="1:7" x14ac:dyDescent="0.25">
      <c r="A60502">
        <v>11237870</v>
      </c>
      <c r="B60502" t="s">
        <v>106880</v>
      </c>
      <c r="C60502" t="s">
        <v>38001</v>
      </c>
      <c r="D60502" t="s">
        <v>95805</v>
      </c>
      <c r="E60502" t="s">
        <v>105612</v>
      </c>
      <c r="F60502" t="s">
        <v>16</v>
      </c>
      <c r="G60502">
        <v>1</v>
      </c>
    </row>
    <row r="60503" spans="1:7" x14ac:dyDescent="0.25">
      <c r="A60503">
        <v>11237322</v>
      </c>
      <c r="B60503" t="s">
        <v>106881</v>
      </c>
      <c r="C60503" t="s">
        <v>106882</v>
      </c>
      <c r="D60503" t="s">
        <v>17631</v>
      </c>
      <c r="E60503" t="s">
        <v>105612</v>
      </c>
      <c r="F60503" t="s">
        <v>296</v>
      </c>
      <c r="G60503">
        <v>1</v>
      </c>
    </row>
    <row r="60504" spans="1:7" x14ac:dyDescent="0.25">
      <c r="A60504">
        <v>11237996</v>
      </c>
      <c r="B60504" t="s">
        <v>106883</v>
      </c>
      <c r="C60504" t="s">
        <v>48351</v>
      </c>
      <c r="D60504" t="s">
        <v>4535</v>
      </c>
      <c r="E60504" t="s">
        <v>105612</v>
      </c>
      <c r="F60504" t="s">
        <v>70</v>
      </c>
      <c r="G60504">
        <v>1</v>
      </c>
    </row>
    <row r="60505" spans="1:7" x14ac:dyDescent="0.25">
      <c r="A60505">
        <v>11237987</v>
      </c>
      <c r="B60505" t="s">
        <v>106884</v>
      </c>
      <c r="C60505" t="s">
        <v>106885</v>
      </c>
      <c r="D60505" t="s">
        <v>3372</v>
      </c>
      <c r="E60505" t="s">
        <v>105612</v>
      </c>
      <c r="F60505" t="s">
        <v>16</v>
      </c>
      <c r="G60505">
        <v>1</v>
      </c>
    </row>
    <row r="60506" spans="1:7" x14ac:dyDescent="0.25">
      <c r="A60506">
        <v>11238004</v>
      </c>
      <c r="B60506" t="s">
        <v>106886</v>
      </c>
      <c r="C60506" t="s">
        <v>106887</v>
      </c>
      <c r="D60506" t="s">
        <v>5116</v>
      </c>
      <c r="E60506" t="s">
        <v>105612</v>
      </c>
      <c r="F60506" t="s">
        <v>296</v>
      </c>
      <c r="G60506">
        <v>1</v>
      </c>
    </row>
    <row r="60507" spans="1:7" x14ac:dyDescent="0.25">
      <c r="A60507">
        <v>11238039</v>
      </c>
      <c r="B60507" t="s">
        <v>106888</v>
      </c>
      <c r="C60507" t="s">
        <v>106889</v>
      </c>
      <c r="D60507" t="s">
        <v>31020</v>
      </c>
      <c r="E60507" t="s">
        <v>105612</v>
      </c>
      <c r="F60507" t="s">
        <v>16</v>
      </c>
      <c r="G60507">
        <v>1</v>
      </c>
    </row>
    <row r="60508" spans="1:7" x14ac:dyDescent="0.25">
      <c r="A60508">
        <v>11237147</v>
      </c>
      <c r="B60508" t="s">
        <v>106890</v>
      </c>
      <c r="C60508" t="s">
        <v>106891</v>
      </c>
      <c r="D60508" t="s">
        <v>110</v>
      </c>
      <c r="E60508" t="s">
        <v>105612</v>
      </c>
      <c r="F60508" t="s">
        <v>149</v>
      </c>
      <c r="G60508">
        <v>1</v>
      </c>
    </row>
    <row r="60509" spans="1:7" x14ac:dyDescent="0.25">
      <c r="A60509">
        <v>11603804</v>
      </c>
      <c r="B60509" t="s">
        <v>106892</v>
      </c>
      <c r="C60509" t="s">
        <v>106893</v>
      </c>
      <c r="D60509" t="s">
        <v>10832</v>
      </c>
      <c r="E60509" t="s">
        <v>105612</v>
      </c>
      <c r="F60509" t="s">
        <v>186</v>
      </c>
      <c r="G60509">
        <v>1</v>
      </c>
    </row>
    <row r="60510" spans="1:7" x14ac:dyDescent="0.25">
      <c r="A60510">
        <v>11603883</v>
      </c>
      <c r="B60510" t="s">
        <v>106894</v>
      </c>
      <c r="C60510" t="s">
        <v>106895</v>
      </c>
      <c r="D60510" t="s">
        <v>6035</v>
      </c>
      <c r="E60510" t="s">
        <v>105612</v>
      </c>
      <c r="F60510" t="s">
        <v>40</v>
      </c>
      <c r="G60510">
        <v>1</v>
      </c>
    </row>
    <row r="60511" spans="1:7" x14ac:dyDescent="0.25">
      <c r="A60511">
        <v>11603896</v>
      </c>
      <c r="B60511" t="s">
        <v>106896</v>
      </c>
      <c r="C60511" t="s">
        <v>106897</v>
      </c>
      <c r="D60511" t="s">
        <v>5191</v>
      </c>
      <c r="E60511" t="s">
        <v>105612</v>
      </c>
      <c r="F60511" t="s">
        <v>50</v>
      </c>
      <c r="G60511">
        <v>1</v>
      </c>
    </row>
    <row r="60512" spans="1:7" x14ac:dyDescent="0.25">
      <c r="A60512">
        <v>11613709</v>
      </c>
      <c r="B60512" t="s">
        <v>106898</v>
      </c>
      <c r="C60512" t="s">
        <v>8534</v>
      </c>
      <c r="D60512" t="s">
        <v>60203</v>
      </c>
      <c r="E60512" t="s">
        <v>105612</v>
      </c>
      <c r="F60512" t="s">
        <v>275</v>
      </c>
      <c r="G60512">
        <v>1</v>
      </c>
    </row>
    <row r="60513" spans="1:7" x14ac:dyDescent="0.25">
      <c r="A60513">
        <v>11603393</v>
      </c>
      <c r="B60513" t="s">
        <v>106899</v>
      </c>
      <c r="C60513" t="s">
        <v>106900</v>
      </c>
      <c r="D60513" t="s">
        <v>721</v>
      </c>
      <c r="E60513" t="s">
        <v>105612</v>
      </c>
      <c r="F60513" t="s">
        <v>16</v>
      </c>
      <c r="G60513">
        <v>1</v>
      </c>
    </row>
    <row r="60514" spans="1:7" x14ac:dyDescent="0.25">
      <c r="A60514">
        <v>11238723</v>
      </c>
      <c r="B60514" t="s">
        <v>106901</v>
      </c>
      <c r="C60514" t="s">
        <v>106902</v>
      </c>
      <c r="D60514" t="s">
        <v>4599</v>
      </c>
      <c r="E60514" t="s">
        <v>105612</v>
      </c>
      <c r="F60514" t="s">
        <v>1377</v>
      </c>
      <c r="G60514">
        <v>1</v>
      </c>
    </row>
    <row r="60515" spans="1:7" x14ac:dyDescent="0.25">
      <c r="A60515">
        <v>11238842</v>
      </c>
      <c r="B60515" t="s">
        <v>106903</v>
      </c>
      <c r="C60515" t="s">
        <v>106904</v>
      </c>
      <c r="D60515" t="s">
        <v>361</v>
      </c>
      <c r="E60515" t="s">
        <v>105612</v>
      </c>
      <c r="F60515" t="s">
        <v>296</v>
      </c>
      <c r="G60515">
        <v>1</v>
      </c>
    </row>
    <row r="60516" spans="1:7" x14ac:dyDescent="0.25">
      <c r="A60516">
        <v>11238878</v>
      </c>
      <c r="B60516" t="s">
        <v>106905</v>
      </c>
      <c r="C60516" t="s">
        <v>106906</v>
      </c>
      <c r="D60516" t="s">
        <v>106907</v>
      </c>
      <c r="E60516" t="s">
        <v>105612</v>
      </c>
      <c r="F60516" t="s">
        <v>40</v>
      </c>
      <c r="G60516">
        <v>1</v>
      </c>
    </row>
    <row r="60517" spans="1:7" x14ac:dyDescent="0.25">
      <c r="A60517">
        <v>11238972</v>
      </c>
      <c r="B60517" t="s">
        <v>106908</v>
      </c>
      <c r="C60517" t="s">
        <v>106909</v>
      </c>
      <c r="D60517" t="s">
        <v>5874</v>
      </c>
      <c r="E60517" t="s">
        <v>105612</v>
      </c>
      <c r="F60517" t="s">
        <v>1381</v>
      </c>
      <c r="G60517">
        <v>1</v>
      </c>
    </row>
    <row r="60518" spans="1:7" x14ac:dyDescent="0.25">
      <c r="A60518">
        <v>11238362</v>
      </c>
      <c r="B60518" t="s">
        <v>106910</v>
      </c>
      <c r="C60518" t="s">
        <v>54761</v>
      </c>
      <c r="D60518" t="s">
        <v>15718</v>
      </c>
      <c r="E60518" t="s">
        <v>105612</v>
      </c>
      <c r="F60518" t="s">
        <v>40</v>
      </c>
      <c r="G60518">
        <v>1</v>
      </c>
    </row>
    <row r="60519" spans="1:7" x14ac:dyDescent="0.25">
      <c r="A60519">
        <v>11238395</v>
      </c>
      <c r="B60519" t="s">
        <v>106911</v>
      </c>
      <c r="C60519" t="s">
        <v>106912</v>
      </c>
      <c r="D60519" t="s">
        <v>1925</v>
      </c>
      <c r="E60519" t="s">
        <v>105612</v>
      </c>
      <c r="F60519" t="s">
        <v>16</v>
      </c>
      <c r="G60519">
        <v>1</v>
      </c>
    </row>
    <row r="60520" spans="1:7" x14ac:dyDescent="0.25">
      <c r="A60520">
        <v>11239032</v>
      </c>
      <c r="B60520" t="s">
        <v>106913</v>
      </c>
      <c r="C60520" t="s">
        <v>106914</v>
      </c>
      <c r="D60520" t="s">
        <v>545</v>
      </c>
      <c r="E60520" t="s">
        <v>105612</v>
      </c>
      <c r="F60520" t="s">
        <v>329</v>
      </c>
      <c r="G60520">
        <v>1</v>
      </c>
    </row>
    <row r="60521" spans="1:7" x14ac:dyDescent="0.25">
      <c r="A60521">
        <v>11238478</v>
      </c>
      <c r="B60521" t="s">
        <v>106915</v>
      </c>
      <c r="C60521" t="s">
        <v>36705</v>
      </c>
      <c r="D60521" t="s">
        <v>12244</v>
      </c>
      <c r="E60521" t="s">
        <v>105612</v>
      </c>
      <c r="F60521" t="s">
        <v>922</v>
      </c>
      <c r="G60521">
        <v>1</v>
      </c>
    </row>
    <row r="60522" spans="1:7" x14ac:dyDescent="0.25">
      <c r="A60522">
        <v>11238485</v>
      </c>
      <c r="B60522" t="s">
        <v>106916</v>
      </c>
      <c r="C60522" t="s">
        <v>106917</v>
      </c>
      <c r="D60522" t="s">
        <v>23874</v>
      </c>
      <c r="E60522" t="s">
        <v>105612</v>
      </c>
      <c r="F60522" t="s">
        <v>186</v>
      </c>
      <c r="G60522">
        <v>1</v>
      </c>
    </row>
    <row r="60523" spans="1:7" x14ac:dyDescent="0.25">
      <c r="A60523">
        <v>11238429</v>
      </c>
      <c r="B60523" t="s">
        <v>106918</v>
      </c>
      <c r="C60523" t="s">
        <v>106919</v>
      </c>
      <c r="D60523" t="s">
        <v>12577</v>
      </c>
      <c r="E60523" t="s">
        <v>105612</v>
      </c>
      <c r="F60523" t="s">
        <v>186</v>
      </c>
      <c r="G60523">
        <v>1</v>
      </c>
    </row>
    <row r="60524" spans="1:7" x14ac:dyDescent="0.25">
      <c r="A60524">
        <v>11238604</v>
      </c>
      <c r="B60524" t="s">
        <v>106920</v>
      </c>
      <c r="C60524" t="s">
        <v>106921</v>
      </c>
      <c r="D60524" t="s">
        <v>19379</v>
      </c>
      <c r="E60524" t="s">
        <v>105612</v>
      </c>
      <c r="F60524" t="s">
        <v>296</v>
      </c>
      <c r="G60524">
        <v>1</v>
      </c>
    </row>
    <row r="60525" spans="1:7" x14ac:dyDescent="0.25">
      <c r="A60525">
        <v>11604322</v>
      </c>
      <c r="B60525" t="s">
        <v>106922</v>
      </c>
      <c r="C60525" t="s">
        <v>106923</v>
      </c>
      <c r="D60525" t="s">
        <v>3303</v>
      </c>
      <c r="E60525" t="s">
        <v>105612</v>
      </c>
      <c r="F60525" t="s">
        <v>10</v>
      </c>
      <c r="G60525">
        <v>1</v>
      </c>
    </row>
    <row r="60526" spans="1:7" x14ac:dyDescent="0.25">
      <c r="A60526">
        <v>11604824</v>
      </c>
      <c r="B60526" t="s">
        <v>106924</v>
      </c>
      <c r="C60526" t="s">
        <v>106925</v>
      </c>
      <c r="D60526" t="s">
        <v>1461</v>
      </c>
      <c r="E60526" t="s">
        <v>105612</v>
      </c>
      <c r="F60526" t="s">
        <v>296</v>
      </c>
      <c r="G60526">
        <v>1</v>
      </c>
    </row>
    <row r="60527" spans="1:7" x14ac:dyDescent="0.25">
      <c r="A60527">
        <v>11604958</v>
      </c>
      <c r="B60527" t="s">
        <v>106926</v>
      </c>
      <c r="C60527" t="s">
        <v>106927</v>
      </c>
      <c r="D60527" t="s">
        <v>511</v>
      </c>
      <c r="E60527" t="s">
        <v>105612</v>
      </c>
      <c r="F60527" t="s">
        <v>19</v>
      </c>
      <c r="G60527">
        <v>1</v>
      </c>
    </row>
    <row r="60528" spans="1:7" x14ac:dyDescent="0.25">
      <c r="A60528">
        <v>11604981</v>
      </c>
      <c r="B60528" t="s">
        <v>106928</v>
      </c>
      <c r="C60528" t="s">
        <v>106929</v>
      </c>
      <c r="D60528" t="s">
        <v>10832</v>
      </c>
      <c r="E60528" t="s">
        <v>105612</v>
      </c>
      <c r="F60528" t="s">
        <v>50</v>
      </c>
      <c r="G60528">
        <v>1</v>
      </c>
    </row>
    <row r="60529" spans="1:7" x14ac:dyDescent="0.25">
      <c r="A60529">
        <v>11604495</v>
      </c>
      <c r="B60529" t="s">
        <v>106930</v>
      </c>
      <c r="C60529" t="s">
        <v>8540</v>
      </c>
      <c r="D60529" t="s">
        <v>23371</v>
      </c>
      <c r="E60529" t="s">
        <v>105612</v>
      </c>
      <c r="F60529" t="s">
        <v>10</v>
      </c>
      <c r="G60529">
        <v>1</v>
      </c>
    </row>
    <row r="60530" spans="1:7" x14ac:dyDescent="0.25">
      <c r="A60530">
        <v>11605025</v>
      </c>
      <c r="B60530" t="s">
        <v>106931</v>
      </c>
      <c r="C60530" t="s">
        <v>61519</v>
      </c>
      <c r="D60530" t="s">
        <v>3580</v>
      </c>
      <c r="E60530" t="s">
        <v>105612</v>
      </c>
      <c r="F60530" t="s">
        <v>16</v>
      </c>
      <c r="G60530">
        <v>1</v>
      </c>
    </row>
    <row r="60531" spans="1:7" x14ac:dyDescent="0.25">
      <c r="A60531">
        <v>11605111</v>
      </c>
      <c r="B60531" t="s">
        <v>106932</v>
      </c>
      <c r="C60531" t="s">
        <v>106933</v>
      </c>
      <c r="D60531" t="s">
        <v>5981</v>
      </c>
      <c r="E60531" t="s">
        <v>105612</v>
      </c>
      <c r="F60531" t="s">
        <v>16</v>
      </c>
      <c r="G60531">
        <v>1</v>
      </c>
    </row>
    <row r="60532" spans="1:7" x14ac:dyDescent="0.25">
      <c r="A60532">
        <v>11605175</v>
      </c>
      <c r="B60532" t="s">
        <v>106934</v>
      </c>
      <c r="C60532" t="s">
        <v>43988</v>
      </c>
      <c r="D60532" t="s">
        <v>6051</v>
      </c>
      <c r="E60532" t="s">
        <v>105612</v>
      </c>
      <c r="F60532" t="s">
        <v>10</v>
      </c>
      <c r="G60532">
        <v>1</v>
      </c>
    </row>
    <row r="60533" spans="1:7" x14ac:dyDescent="0.25">
      <c r="A60533">
        <v>11604290</v>
      </c>
      <c r="B60533" t="s">
        <v>106935</v>
      </c>
      <c r="C60533" t="s">
        <v>106936</v>
      </c>
      <c r="D60533" t="s">
        <v>9606</v>
      </c>
      <c r="E60533" t="s">
        <v>105612</v>
      </c>
      <c r="F60533" t="s">
        <v>629</v>
      </c>
      <c r="G60533">
        <v>1</v>
      </c>
    </row>
    <row r="60534" spans="1:7" x14ac:dyDescent="0.25">
      <c r="A60534">
        <v>11239837</v>
      </c>
      <c r="B60534" t="s">
        <v>106937</v>
      </c>
      <c r="C60534" t="s">
        <v>106938</v>
      </c>
      <c r="D60534" t="s">
        <v>5874</v>
      </c>
      <c r="E60534" t="s">
        <v>105612</v>
      </c>
      <c r="F60534" t="s">
        <v>1381</v>
      </c>
      <c r="G60534">
        <v>1</v>
      </c>
    </row>
    <row r="60535" spans="1:7" x14ac:dyDescent="0.25">
      <c r="A60535">
        <v>11239637</v>
      </c>
      <c r="B60535" t="s">
        <v>106939</v>
      </c>
      <c r="C60535" t="s">
        <v>106940</v>
      </c>
      <c r="D60535" t="s">
        <v>9788</v>
      </c>
      <c r="E60535" t="s">
        <v>105612</v>
      </c>
      <c r="F60535" t="s">
        <v>19</v>
      </c>
      <c r="G60535">
        <v>1</v>
      </c>
    </row>
    <row r="60536" spans="1:7" x14ac:dyDescent="0.25">
      <c r="A60536">
        <v>11239775</v>
      </c>
      <c r="B60536" t="s">
        <v>106941</v>
      </c>
      <c r="C60536" t="s">
        <v>106942</v>
      </c>
      <c r="D60536" t="s">
        <v>1412</v>
      </c>
      <c r="E60536" t="s">
        <v>105612</v>
      </c>
      <c r="F60536" t="s">
        <v>1138</v>
      </c>
      <c r="G60536">
        <v>1</v>
      </c>
    </row>
    <row r="60537" spans="1:7" x14ac:dyDescent="0.25">
      <c r="A60537">
        <v>11239806</v>
      </c>
      <c r="B60537" t="s">
        <v>106943</v>
      </c>
      <c r="C60537" t="s">
        <v>613</v>
      </c>
      <c r="D60537" t="s">
        <v>28606</v>
      </c>
      <c r="E60537" t="s">
        <v>105612</v>
      </c>
      <c r="F60537" t="s">
        <v>1381</v>
      </c>
      <c r="G60537">
        <v>1</v>
      </c>
    </row>
    <row r="60538" spans="1:7" x14ac:dyDescent="0.25">
      <c r="A60538">
        <v>11239335</v>
      </c>
      <c r="B60538" t="s">
        <v>106944</v>
      </c>
      <c r="C60538" t="s">
        <v>69319</v>
      </c>
      <c r="D60538" t="s">
        <v>31020</v>
      </c>
      <c r="E60538" t="s">
        <v>105612</v>
      </c>
      <c r="F60538" t="s">
        <v>70</v>
      </c>
      <c r="G60538">
        <v>1</v>
      </c>
    </row>
    <row r="60539" spans="1:7" x14ac:dyDescent="0.25">
      <c r="A60539">
        <v>11239047</v>
      </c>
      <c r="B60539" t="s">
        <v>106945</v>
      </c>
      <c r="C60539" t="s">
        <v>106946</v>
      </c>
      <c r="D60539" t="s">
        <v>65598</v>
      </c>
      <c r="E60539" t="s">
        <v>105612</v>
      </c>
      <c r="F60539" t="s">
        <v>45</v>
      </c>
      <c r="G60539">
        <v>1</v>
      </c>
    </row>
    <row r="60540" spans="1:7" x14ac:dyDescent="0.25">
      <c r="A60540">
        <v>11239486</v>
      </c>
      <c r="B60540" t="s">
        <v>106947</v>
      </c>
      <c r="C60540" t="s">
        <v>106948</v>
      </c>
      <c r="D60540" t="s">
        <v>495</v>
      </c>
      <c r="E60540" t="s">
        <v>105612</v>
      </c>
      <c r="F60540" t="s">
        <v>19</v>
      </c>
      <c r="G60540">
        <v>1</v>
      </c>
    </row>
    <row r="60541" spans="1:7" x14ac:dyDescent="0.25">
      <c r="A60541">
        <v>11605545</v>
      </c>
      <c r="B60541" t="s">
        <v>106949</v>
      </c>
      <c r="C60541" t="s">
        <v>106950</v>
      </c>
      <c r="D60541" t="s">
        <v>3339</v>
      </c>
      <c r="E60541" t="s">
        <v>105612</v>
      </c>
      <c r="F60541" t="s">
        <v>16</v>
      </c>
      <c r="G60541">
        <v>1</v>
      </c>
    </row>
    <row r="60542" spans="1:7" x14ac:dyDescent="0.25">
      <c r="A60542">
        <v>11605217</v>
      </c>
      <c r="B60542" t="s">
        <v>106951</v>
      </c>
      <c r="C60542" t="s">
        <v>8548</v>
      </c>
      <c r="D60542" t="s">
        <v>12456</v>
      </c>
      <c r="E60542" t="s">
        <v>105612</v>
      </c>
      <c r="F60542" t="s">
        <v>19</v>
      </c>
      <c r="G60542">
        <v>1</v>
      </c>
    </row>
    <row r="60543" spans="1:7" x14ac:dyDescent="0.25">
      <c r="A60543">
        <v>11605246</v>
      </c>
      <c r="B60543" t="s">
        <v>106952</v>
      </c>
      <c r="C60543" t="s">
        <v>106953</v>
      </c>
      <c r="D60543" t="s">
        <v>33382</v>
      </c>
      <c r="E60543" t="s">
        <v>105612</v>
      </c>
      <c r="F60543" t="s">
        <v>40</v>
      </c>
      <c r="G60543">
        <v>1</v>
      </c>
    </row>
    <row r="60544" spans="1:7" x14ac:dyDescent="0.25">
      <c r="A60544">
        <v>11605308</v>
      </c>
      <c r="B60544" t="s">
        <v>106954</v>
      </c>
      <c r="C60544" t="s">
        <v>106955</v>
      </c>
      <c r="D60544" t="s">
        <v>11862</v>
      </c>
      <c r="E60544" t="s">
        <v>105612</v>
      </c>
      <c r="F60544" t="s">
        <v>98</v>
      </c>
      <c r="G60544">
        <v>1</v>
      </c>
    </row>
    <row r="60545" spans="1:7" x14ac:dyDescent="0.25">
      <c r="A60545">
        <v>11605679</v>
      </c>
      <c r="B60545" t="s">
        <v>106956</v>
      </c>
      <c r="C60545" t="s">
        <v>106957</v>
      </c>
      <c r="D60545" t="s">
        <v>36461</v>
      </c>
      <c r="E60545" t="s">
        <v>105612</v>
      </c>
      <c r="F60545" t="s">
        <v>296</v>
      </c>
      <c r="G60545">
        <v>1</v>
      </c>
    </row>
    <row r="60546" spans="1:7" x14ac:dyDescent="0.25">
      <c r="A60546">
        <v>11605766</v>
      </c>
      <c r="B60546" t="s">
        <v>106958</v>
      </c>
      <c r="C60546" t="s">
        <v>106959</v>
      </c>
      <c r="D60546" t="s">
        <v>1534</v>
      </c>
      <c r="E60546" t="s">
        <v>105612</v>
      </c>
      <c r="F60546" t="s">
        <v>296</v>
      </c>
      <c r="G60546">
        <v>1</v>
      </c>
    </row>
    <row r="60547" spans="1:7" x14ac:dyDescent="0.25">
      <c r="A60547">
        <v>11605823</v>
      </c>
      <c r="B60547" t="s">
        <v>106960</v>
      </c>
      <c r="C60547" t="s">
        <v>106961</v>
      </c>
      <c r="D60547" t="s">
        <v>2397</v>
      </c>
      <c r="E60547" t="s">
        <v>105612</v>
      </c>
      <c r="F60547" t="s">
        <v>16</v>
      </c>
      <c r="G60547">
        <v>1</v>
      </c>
    </row>
    <row r="60548" spans="1:7" x14ac:dyDescent="0.25">
      <c r="A60548">
        <v>11605888</v>
      </c>
      <c r="B60548" t="s">
        <v>106962</v>
      </c>
      <c r="C60548" t="s">
        <v>106963</v>
      </c>
      <c r="D60548" t="s">
        <v>52983</v>
      </c>
      <c r="E60548" t="s">
        <v>105612</v>
      </c>
      <c r="F60548" t="s">
        <v>186</v>
      </c>
      <c r="G60548">
        <v>1</v>
      </c>
    </row>
    <row r="60549" spans="1:7" x14ac:dyDescent="0.25">
      <c r="A60549">
        <v>11605428</v>
      </c>
      <c r="B60549" t="s">
        <v>106964</v>
      </c>
      <c r="C60549" t="s">
        <v>106965</v>
      </c>
      <c r="D60549" t="s">
        <v>1391</v>
      </c>
      <c r="E60549" t="s">
        <v>105612</v>
      </c>
      <c r="F60549" t="s">
        <v>45</v>
      </c>
      <c r="G60549">
        <v>1</v>
      </c>
    </row>
    <row r="60550" spans="1:7" x14ac:dyDescent="0.25">
      <c r="A60550">
        <v>11605496</v>
      </c>
      <c r="B60550" t="s">
        <v>106966</v>
      </c>
      <c r="C60550" t="s">
        <v>76288</v>
      </c>
      <c r="D60550" t="s">
        <v>13222</v>
      </c>
      <c r="E60550" t="s">
        <v>105612</v>
      </c>
      <c r="F60550" t="s">
        <v>32</v>
      </c>
      <c r="G60550">
        <v>1</v>
      </c>
    </row>
    <row r="60551" spans="1:7" x14ac:dyDescent="0.25">
      <c r="A60551">
        <v>11239942</v>
      </c>
      <c r="B60551" t="s">
        <v>106967</v>
      </c>
      <c r="C60551" t="s">
        <v>106968</v>
      </c>
      <c r="D60551" t="s">
        <v>5704</v>
      </c>
      <c r="E60551" t="s">
        <v>105612</v>
      </c>
      <c r="F60551" t="s">
        <v>197</v>
      </c>
      <c r="G60551">
        <v>1</v>
      </c>
    </row>
    <row r="60552" spans="1:7" x14ac:dyDescent="0.25">
      <c r="A60552">
        <v>11239945</v>
      </c>
      <c r="B60552" t="s">
        <v>106969</v>
      </c>
      <c r="C60552" t="s">
        <v>106970</v>
      </c>
      <c r="D60552" t="s">
        <v>2585</v>
      </c>
      <c r="E60552" t="s">
        <v>105612</v>
      </c>
      <c r="F60552" t="s">
        <v>629</v>
      </c>
      <c r="G60552">
        <v>1</v>
      </c>
    </row>
    <row r="60553" spans="1:7" x14ac:dyDescent="0.25">
      <c r="A60553">
        <v>11240319</v>
      </c>
      <c r="B60553" t="s">
        <v>106971</v>
      </c>
      <c r="C60553" t="s">
        <v>106972</v>
      </c>
      <c r="D60553" t="s">
        <v>19810</v>
      </c>
      <c r="E60553" t="s">
        <v>105612</v>
      </c>
      <c r="F60553" t="s">
        <v>16</v>
      </c>
      <c r="G60553">
        <v>1</v>
      </c>
    </row>
    <row r="60554" spans="1:7" x14ac:dyDescent="0.25">
      <c r="A60554">
        <v>11240029</v>
      </c>
      <c r="B60554" t="s">
        <v>106973</v>
      </c>
      <c r="C60554" t="s">
        <v>106974</v>
      </c>
      <c r="D60554" t="s">
        <v>3372</v>
      </c>
      <c r="E60554" t="s">
        <v>105612</v>
      </c>
      <c r="F60554" t="s">
        <v>16</v>
      </c>
      <c r="G60554">
        <v>1</v>
      </c>
    </row>
    <row r="60555" spans="1:7" x14ac:dyDescent="0.25">
      <c r="A60555">
        <v>11240465</v>
      </c>
      <c r="B60555" t="s">
        <v>106975</v>
      </c>
      <c r="C60555" t="s">
        <v>106974</v>
      </c>
      <c r="D60555" t="s">
        <v>328</v>
      </c>
      <c r="E60555" t="s">
        <v>105612</v>
      </c>
      <c r="F60555" t="s">
        <v>98</v>
      </c>
      <c r="G60555">
        <v>1</v>
      </c>
    </row>
    <row r="60556" spans="1:7" x14ac:dyDescent="0.25">
      <c r="A60556">
        <v>11240434</v>
      </c>
      <c r="B60556" t="s">
        <v>106976</v>
      </c>
      <c r="C60556" t="s">
        <v>106977</v>
      </c>
      <c r="D60556" t="s">
        <v>1684</v>
      </c>
      <c r="E60556" t="s">
        <v>105612</v>
      </c>
      <c r="F60556" t="s">
        <v>70</v>
      </c>
      <c r="G60556">
        <v>1</v>
      </c>
    </row>
    <row r="60557" spans="1:7" x14ac:dyDescent="0.25">
      <c r="A60557">
        <v>11240581</v>
      </c>
      <c r="B60557" t="s">
        <v>106978</v>
      </c>
      <c r="C60557" t="s">
        <v>106979</v>
      </c>
      <c r="D60557" t="s">
        <v>65315</v>
      </c>
      <c r="E60557" t="s">
        <v>105612</v>
      </c>
      <c r="F60557" t="s">
        <v>40</v>
      </c>
      <c r="G60557">
        <v>1</v>
      </c>
    </row>
    <row r="60558" spans="1:7" x14ac:dyDescent="0.25">
      <c r="A60558">
        <v>11240541</v>
      </c>
      <c r="B60558" t="s">
        <v>106980</v>
      </c>
      <c r="C60558" t="s">
        <v>69340</v>
      </c>
      <c r="D60558" t="s">
        <v>19905</v>
      </c>
      <c r="E60558" t="s">
        <v>105612</v>
      </c>
      <c r="F60558" t="s">
        <v>629</v>
      </c>
      <c r="G60558">
        <v>1</v>
      </c>
    </row>
    <row r="60559" spans="1:7" x14ac:dyDescent="0.25">
      <c r="A60559">
        <v>11240587</v>
      </c>
      <c r="B60559" t="s">
        <v>106981</v>
      </c>
      <c r="C60559" t="s">
        <v>106982</v>
      </c>
      <c r="D60559" t="s">
        <v>899</v>
      </c>
      <c r="E60559" t="s">
        <v>105612</v>
      </c>
      <c r="F60559" t="s">
        <v>296</v>
      </c>
      <c r="G60559">
        <v>1</v>
      </c>
    </row>
    <row r="60560" spans="1:7" x14ac:dyDescent="0.25">
      <c r="A60560">
        <v>11606560</v>
      </c>
      <c r="B60560" t="s">
        <v>106983</v>
      </c>
      <c r="C60560" t="s">
        <v>106984</v>
      </c>
      <c r="D60560" t="s">
        <v>106985</v>
      </c>
      <c r="E60560" t="s">
        <v>105612</v>
      </c>
      <c r="F60560" t="s">
        <v>13</v>
      </c>
      <c r="G60560">
        <v>1</v>
      </c>
    </row>
    <row r="60561" spans="1:7" x14ac:dyDescent="0.25">
      <c r="A60561">
        <v>11606201</v>
      </c>
      <c r="B60561" t="s">
        <v>106986</v>
      </c>
      <c r="C60561" t="s">
        <v>106987</v>
      </c>
      <c r="D60561" t="s">
        <v>797</v>
      </c>
      <c r="E60561" t="s">
        <v>105612</v>
      </c>
      <c r="F60561" t="s">
        <v>16</v>
      </c>
      <c r="G60561">
        <v>1</v>
      </c>
    </row>
    <row r="60562" spans="1:7" x14ac:dyDescent="0.25">
      <c r="A60562">
        <v>11606869</v>
      </c>
      <c r="B60562" t="s">
        <v>106988</v>
      </c>
      <c r="C60562" t="s">
        <v>106989</v>
      </c>
      <c r="D60562" t="s">
        <v>852</v>
      </c>
      <c r="E60562" t="s">
        <v>105612</v>
      </c>
      <c r="F60562" t="s">
        <v>16</v>
      </c>
      <c r="G60562">
        <v>1</v>
      </c>
    </row>
    <row r="60563" spans="1:7" x14ac:dyDescent="0.25">
      <c r="A60563">
        <v>11606303</v>
      </c>
      <c r="B60563" t="s">
        <v>106990</v>
      </c>
      <c r="C60563" t="s">
        <v>106991</v>
      </c>
      <c r="D60563" t="s">
        <v>14070</v>
      </c>
      <c r="E60563" t="s">
        <v>105612</v>
      </c>
      <c r="F60563" t="s">
        <v>583</v>
      </c>
      <c r="G60563">
        <v>1</v>
      </c>
    </row>
    <row r="60564" spans="1:7" x14ac:dyDescent="0.25">
      <c r="A60564">
        <v>11241383</v>
      </c>
      <c r="B60564" t="s">
        <v>106992</v>
      </c>
      <c r="C60564" t="s">
        <v>106993</v>
      </c>
      <c r="D60564" t="s">
        <v>4540</v>
      </c>
      <c r="E60564" t="s">
        <v>105612</v>
      </c>
      <c r="F60564" t="s">
        <v>19</v>
      </c>
      <c r="G60564">
        <v>1</v>
      </c>
    </row>
    <row r="60565" spans="1:7" x14ac:dyDescent="0.25">
      <c r="A60565">
        <v>11241507</v>
      </c>
      <c r="B60565" t="s">
        <v>106994</v>
      </c>
      <c r="C60565" t="s">
        <v>106995</v>
      </c>
      <c r="D60565" t="s">
        <v>899</v>
      </c>
      <c r="E60565" t="s">
        <v>105612</v>
      </c>
      <c r="F60565" t="s">
        <v>19</v>
      </c>
      <c r="G60565">
        <v>1</v>
      </c>
    </row>
    <row r="60566" spans="1:7" x14ac:dyDescent="0.25">
      <c r="A60566">
        <v>11241624</v>
      </c>
      <c r="B60566" t="s">
        <v>106996</v>
      </c>
      <c r="C60566" t="s">
        <v>61554</v>
      </c>
      <c r="D60566" t="s">
        <v>5913</v>
      </c>
      <c r="E60566" t="s">
        <v>105612</v>
      </c>
      <c r="F60566" t="s">
        <v>296</v>
      </c>
      <c r="G60566">
        <v>1</v>
      </c>
    </row>
    <row r="60567" spans="1:7" x14ac:dyDescent="0.25">
      <c r="A60567">
        <v>11241586</v>
      </c>
      <c r="B60567" t="s">
        <v>106997</v>
      </c>
      <c r="C60567" t="s">
        <v>106998</v>
      </c>
      <c r="D60567" t="s">
        <v>106999</v>
      </c>
      <c r="E60567" t="s">
        <v>105612</v>
      </c>
      <c r="F60567" t="s">
        <v>50</v>
      </c>
      <c r="G60567">
        <v>1</v>
      </c>
    </row>
    <row r="60568" spans="1:7" x14ac:dyDescent="0.25">
      <c r="A60568">
        <v>11241610</v>
      </c>
      <c r="B60568" t="s">
        <v>107000</v>
      </c>
      <c r="C60568" t="s">
        <v>107001</v>
      </c>
      <c r="D60568" t="s">
        <v>36461</v>
      </c>
      <c r="E60568" t="s">
        <v>105612</v>
      </c>
      <c r="F60568" t="s">
        <v>296</v>
      </c>
      <c r="G60568">
        <v>1</v>
      </c>
    </row>
    <row r="60569" spans="1:7" x14ac:dyDescent="0.25">
      <c r="A60569">
        <v>11241045</v>
      </c>
      <c r="B60569" t="s">
        <v>107002</v>
      </c>
      <c r="C60569" t="s">
        <v>107003</v>
      </c>
      <c r="D60569" t="s">
        <v>26042</v>
      </c>
      <c r="E60569" t="s">
        <v>105612</v>
      </c>
      <c r="F60569" t="s">
        <v>296</v>
      </c>
      <c r="G60569">
        <v>1</v>
      </c>
    </row>
    <row r="60570" spans="1:7" x14ac:dyDescent="0.25">
      <c r="A60570">
        <v>11240884</v>
      </c>
      <c r="B60570" t="s">
        <v>107004</v>
      </c>
      <c r="C60570" t="s">
        <v>22868</v>
      </c>
      <c r="D60570" t="s">
        <v>4599</v>
      </c>
      <c r="E60570" t="s">
        <v>105612</v>
      </c>
      <c r="F60570" t="s">
        <v>10</v>
      </c>
      <c r="G60570">
        <v>1</v>
      </c>
    </row>
    <row r="60571" spans="1:7" x14ac:dyDescent="0.25">
      <c r="A60571">
        <v>11607577</v>
      </c>
      <c r="B60571" t="s">
        <v>107005</v>
      </c>
      <c r="C60571" t="s">
        <v>107006</v>
      </c>
      <c r="D60571" t="s">
        <v>1802</v>
      </c>
      <c r="E60571" t="s">
        <v>105612</v>
      </c>
      <c r="F60571" t="s">
        <v>1491</v>
      </c>
      <c r="G60571">
        <v>1</v>
      </c>
    </row>
    <row r="60572" spans="1:7" x14ac:dyDescent="0.25">
      <c r="A60572">
        <v>11607458</v>
      </c>
      <c r="B60572" t="s">
        <v>107007</v>
      </c>
      <c r="C60572" t="s">
        <v>107008</v>
      </c>
      <c r="D60572" t="s">
        <v>1534</v>
      </c>
      <c r="E60572" t="s">
        <v>105612</v>
      </c>
      <c r="F60572" t="s">
        <v>296</v>
      </c>
      <c r="G60572">
        <v>1</v>
      </c>
    </row>
    <row r="60573" spans="1:7" x14ac:dyDescent="0.25">
      <c r="A60573">
        <v>11607478</v>
      </c>
      <c r="B60573" t="s">
        <v>107009</v>
      </c>
      <c r="C60573" t="s">
        <v>107010</v>
      </c>
      <c r="D60573" t="s">
        <v>1074</v>
      </c>
      <c r="E60573" t="s">
        <v>105612</v>
      </c>
      <c r="F60573" t="s">
        <v>83</v>
      </c>
      <c r="G60573">
        <v>1</v>
      </c>
    </row>
    <row r="60574" spans="1:7" x14ac:dyDescent="0.25">
      <c r="A60574">
        <v>11607488</v>
      </c>
      <c r="B60574" t="s">
        <v>107011</v>
      </c>
      <c r="C60574" t="s">
        <v>107012</v>
      </c>
      <c r="D60574" t="s">
        <v>11653</v>
      </c>
      <c r="E60574" t="s">
        <v>105612</v>
      </c>
      <c r="F60574" t="s">
        <v>482</v>
      </c>
      <c r="G60574">
        <v>1</v>
      </c>
    </row>
    <row r="60575" spans="1:7" x14ac:dyDescent="0.25">
      <c r="A60575">
        <v>11607588</v>
      </c>
      <c r="B60575" t="s">
        <v>107013</v>
      </c>
      <c r="C60575" t="s">
        <v>107014</v>
      </c>
      <c r="D60575" t="s">
        <v>5579</v>
      </c>
      <c r="E60575" t="s">
        <v>105612</v>
      </c>
      <c r="F60575" t="s">
        <v>19</v>
      </c>
      <c r="G60575">
        <v>1</v>
      </c>
    </row>
    <row r="60576" spans="1:7" x14ac:dyDescent="0.25">
      <c r="A60576">
        <v>11607753</v>
      </c>
      <c r="B60576" t="s">
        <v>107015</v>
      </c>
      <c r="C60576" t="s">
        <v>107016</v>
      </c>
      <c r="D60576" t="s">
        <v>16553</v>
      </c>
      <c r="E60576" t="s">
        <v>105612</v>
      </c>
      <c r="F60576" t="s">
        <v>16</v>
      </c>
      <c r="G60576">
        <v>1</v>
      </c>
    </row>
    <row r="60577" spans="1:7" x14ac:dyDescent="0.25">
      <c r="A60577">
        <v>11607737</v>
      </c>
      <c r="B60577" t="s">
        <v>107017</v>
      </c>
      <c r="C60577" t="s">
        <v>107018</v>
      </c>
      <c r="D60577" t="s">
        <v>20891</v>
      </c>
      <c r="E60577" t="s">
        <v>105612</v>
      </c>
      <c r="F60577" t="s">
        <v>296</v>
      </c>
      <c r="G60577">
        <v>1</v>
      </c>
    </row>
    <row r="60578" spans="1:7" x14ac:dyDescent="0.25">
      <c r="A60578">
        <v>11607684</v>
      </c>
      <c r="B60578" t="s">
        <v>107019</v>
      </c>
      <c r="C60578" t="s">
        <v>107020</v>
      </c>
      <c r="D60578" t="s">
        <v>5579</v>
      </c>
      <c r="E60578" t="s">
        <v>105612</v>
      </c>
      <c r="F60578" t="s">
        <v>19</v>
      </c>
      <c r="G60578">
        <v>1</v>
      </c>
    </row>
    <row r="60579" spans="1:7" x14ac:dyDescent="0.25">
      <c r="A60579">
        <v>11607367</v>
      </c>
      <c r="B60579" t="s">
        <v>107021</v>
      </c>
      <c r="C60579" t="s">
        <v>82386</v>
      </c>
      <c r="D60579" t="s">
        <v>2178</v>
      </c>
      <c r="E60579" t="s">
        <v>105612</v>
      </c>
      <c r="F60579" t="s">
        <v>2112</v>
      </c>
      <c r="G60579">
        <v>1</v>
      </c>
    </row>
    <row r="60580" spans="1:7" x14ac:dyDescent="0.25">
      <c r="A60580">
        <v>11607448</v>
      </c>
      <c r="B60580" t="s">
        <v>107022</v>
      </c>
      <c r="C60580" t="s">
        <v>40249</v>
      </c>
      <c r="D60580" t="s">
        <v>10876</v>
      </c>
      <c r="E60580" t="s">
        <v>105612</v>
      </c>
      <c r="F60580" t="s">
        <v>25</v>
      </c>
      <c r="G60580">
        <v>1</v>
      </c>
    </row>
    <row r="60581" spans="1:7" x14ac:dyDescent="0.25">
      <c r="A60581">
        <v>11607429</v>
      </c>
      <c r="B60581" t="s">
        <v>107023</v>
      </c>
      <c r="C60581" t="s">
        <v>3751</v>
      </c>
      <c r="D60581" t="s">
        <v>18755</v>
      </c>
      <c r="E60581" t="s">
        <v>105612</v>
      </c>
      <c r="F60581" t="s">
        <v>19</v>
      </c>
      <c r="G60581">
        <v>1</v>
      </c>
    </row>
    <row r="60582" spans="1:7" x14ac:dyDescent="0.25">
      <c r="A60582">
        <v>11607986</v>
      </c>
      <c r="B60582" t="s">
        <v>107024</v>
      </c>
      <c r="C60582" t="s">
        <v>107025</v>
      </c>
      <c r="D60582" t="s">
        <v>1890</v>
      </c>
      <c r="E60582" t="s">
        <v>105612</v>
      </c>
      <c r="F60582" t="s">
        <v>296</v>
      </c>
      <c r="G60582">
        <v>1</v>
      </c>
    </row>
    <row r="60583" spans="1:7" x14ac:dyDescent="0.25">
      <c r="A60583">
        <v>11606998</v>
      </c>
      <c r="B60583" t="s">
        <v>107026</v>
      </c>
      <c r="C60583" t="s">
        <v>104084</v>
      </c>
      <c r="D60583" t="s">
        <v>137</v>
      </c>
      <c r="E60583" t="s">
        <v>105612</v>
      </c>
      <c r="F60583" t="s">
        <v>45</v>
      </c>
      <c r="G60583">
        <v>1</v>
      </c>
    </row>
    <row r="60584" spans="1:7" x14ac:dyDescent="0.25">
      <c r="A60584">
        <v>11242325</v>
      </c>
      <c r="B60584" t="s">
        <v>107027</v>
      </c>
      <c r="C60584" t="s">
        <v>649</v>
      </c>
      <c r="D60584" t="s">
        <v>3861</v>
      </c>
      <c r="E60584" t="s">
        <v>105612</v>
      </c>
      <c r="F60584" t="s">
        <v>186</v>
      </c>
      <c r="G60584">
        <v>1</v>
      </c>
    </row>
    <row r="60585" spans="1:7" x14ac:dyDescent="0.25">
      <c r="A60585">
        <v>11241755</v>
      </c>
      <c r="B60585" t="s">
        <v>107028</v>
      </c>
      <c r="C60585" t="s">
        <v>38053</v>
      </c>
      <c r="D60585" t="s">
        <v>2164</v>
      </c>
      <c r="E60585" t="s">
        <v>105612</v>
      </c>
      <c r="F60585" t="s">
        <v>45</v>
      </c>
      <c r="G60585">
        <v>1</v>
      </c>
    </row>
    <row r="60586" spans="1:7" x14ac:dyDescent="0.25">
      <c r="A60586">
        <v>11242417</v>
      </c>
      <c r="B60586" t="s">
        <v>107029</v>
      </c>
      <c r="C60586" t="s">
        <v>107030</v>
      </c>
      <c r="D60586" t="s">
        <v>11027</v>
      </c>
      <c r="E60586" t="s">
        <v>105612</v>
      </c>
      <c r="F60586" t="s">
        <v>534</v>
      </c>
      <c r="G60586">
        <v>1</v>
      </c>
    </row>
    <row r="60587" spans="1:7" x14ac:dyDescent="0.25">
      <c r="A60587">
        <v>11242425</v>
      </c>
      <c r="B60587" t="s">
        <v>107031</v>
      </c>
      <c r="C60587" t="s">
        <v>107032</v>
      </c>
      <c r="D60587" t="s">
        <v>36703</v>
      </c>
      <c r="E60587" t="s">
        <v>105612</v>
      </c>
      <c r="F60587" t="s">
        <v>10</v>
      </c>
      <c r="G60587">
        <v>1</v>
      </c>
    </row>
    <row r="60588" spans="1:7" x14ac:dyDescent="0.25">
      <c r="A60588">
        <v>11242418</v>
      </c>
      <c r="B60588" t="s">
        <v>107033</v>
      </c>
      <c r="C60588" t="s">
        <v>107034</v>
      </c>
      <c r="D60588" t="s">
        <v>94054</v>
      </c>
      <c r="E60588" t="s">
        <v>105612</v>
      </c>
      <c r="F60588" t="s">
        <v>16</v>
      </c>
      <c r="G60588">
        <v>1</v>
      </c>
    </row>
    <row r="60589" spans="1:7" x14ac:dyDescent="0.25">
      <c r="A60589">
        <v>11242470</v>
      </c>
      <c r="B60589" t="s">
        <v>107035</v>
      </c>
      <c r="C60589" t="s">
        <v>107036</v>
      </c>
      <c r="D60589" t="s">
        <v>6214</v>
      </c>
      <c r="E60589" t="s">
        <v>105612</v>
      </c>
      <c r="F60589" t="s">
        <v>16</v>
      </c>
      <c r="G60589">
        <v>1</v>
      </c>
    </row>
    <row r="60590" spans="1:7" x14ac:dyDescent="0.25">
      <c r="A60590">
        <v>11241837</v>
      </c>
      <c r="B60590" t="s">
        <v>107037</v>
      </c>
      <c r="C60590" t="s">
        <v>8560</v>
      </c>
      <c r="D60590" t="s">
        <v>3511</v>
      </c>
      <c r="E60590" t="s">
        <v>105612</v>
      </c>
      <c r="F60590" t="s">
        <v>197</v>
      </c>
      <c r="G60590">
        <v>1</v>
      </c>
    </row>
    <row r="60591" spans="1:7" x14ac:dyDescent="0.25">
      <c r="A60591">
        <v>11241970</v>
      </c>
      <c r="B60591" t="s">
        <v>107038</v>
      </c>
      <c r="C60591" t="s">
        <v>107039</v>
      </c>
      <c r="D60591" t="s">
        <v>107040</v>
      </c>
      <c r="E60591" t="s">
        <v>105612</v>
      </c>
      <c r="F60591" t="s">
        <v>340</v>
      </c>
      <c r="G60591">
        <v>1</v>
      </c>
    </row>
    <row r="60592" spans="1:7" x14ac:dyDescent="0.25">
      <c r="A60592">
        <v>11242146</v>
      </c>
      <c r="B60592" t="s">
        <v>107041</v>
      </c>
      <c r="C60592" t="s">
        <v>107042</v>
      </c>
      <c r="D60592" t="s">
        <v>6054</v>
      </c>
      <c r="E60592" t="s">
        <v>105612</v>
      </c>
      <c r="F60592" t="s">
        <v>19</v>
      </c>
      <c r="G60592">
        <v>1</v>
      </c>
    </row>
    <row r="60593" spans="1:7" x14ac:dyDescent="0.25">
      <c r="A60593">
        <v>11242724</v>
      </c>
      <c r="B60593" t="s">
        <v>107043</v>
      </c>
      <c r="C60593" t="s">
        <v>107044</v>
      </c>
      <c r="D60593" t="s">
        <v>3415</v>
      </c>
      <c r="E60593" t="s">
        <v>105612</v>
      </c>
      <c r="F60593" t="s">
        <v>70</v>
      </c>
      <c r="G60593">
        <v>1</v>
      </c>
    </row>
    <row r="60594" spans="1:7" x14ac:dyDescent="0.25">
      <c r="A60594">
        <v>11242016</v>
      </c>
      <c r="B60594" t="s">
        <v>107045</v>
      </c>
      <c r="C60594" t="s">
        <v>107046</v>
      </c>
      <c r="D60594" t="s">
        <v>6484</v>
      </c>
      <c r="E60594" t="s">
        <v>105612</v>
      </c>
      <c r="F60594" t="s">
        <v>45</v>
      </c>
      <c r="G60594">
        <v>1</v>
      </c>
    </row>
    <row r="60595" spans="1:7" x14ac:dyDescent="0.25">
      <c r="A60595">
        <v>11242677</v>
      </c>
      <c r="B60595" t="s">
        <v>107047</v>
      </c>
      <c r="C60595" t="s">
        <v>22911</v>
      </c>
      <c r="D60595" t="s">
        <v>62</v>
      </c>
      <c r="E60595" t="s">
        <v>105612</v>
      </c>
      <c r="F60595" t="s">
        <v>63</v>
      </c>
      <c r="G60595">
        <v>1</v>
      </c>
    </row>
    <row r="60596" spans="1:7" x14ac:dyDescent="0.25">
      <c r="A60596">
        <v>11608501</v>
      </c>
      <c r="B60596" t="s">
        <v>107048</v>
      </c>
      <c r="C60596" t="s">
        <v>69416</v>
      </c>
      <c r="D60596" t="s">
        <v>17175</v>
      </c>
      <c r="E60596" t="s">
        <v>105612</v>
      </c>
      <c r="F60596" t="s">
        <v>296</v>
      </c>
      <c r="G60596">
        <v>1</v>
      </c>
    </row>
    <row r="60597" spans="1:7" x14ac:dyDescent="0.25">
      <c r="A60597">
        <v>11608815</v>
      </c>
      <c r="B60597" t="s">
        <v>107049</v>
      </c>
      <c r="C60597" t="s">
        <v>48407</v>
      </c>
      <c r="D60597" t="s">
        <v>3879</v>
      </c>
      <c r="E60597" t="s">
        <v>105612</v>
      </c>
      <c r="F60597" t="s">
        <v>22</v>
      </c>
      <c r="G60597">
        <v>1</v>
      </c>
    </row>
    <row r="60598" spans="1:7" x14ac:dyDescent="0.25">
      <c r="A60598">
        <v>11608846</v>
      </c>
      <c r="B60598" t="s">
        <v>107050</v>
      </c>
      <c r="C60598" t="s">
        <v>107051</v>
      </c>
      <c r="D60598" t="s">
        <v>6214</v>
      </c>
      <c r="E60598" t="s">
        <v>105612</v>
      </c>
      <c r="F60598" t="s">
        <v>505</v>
      </c>
      <c r="G60598">
        <v>1</v>
      </c>
    </row>
    <row r="60599" spans="1:7" x14ac:dyDescent="0.25">
      <c r="A60599">
        <v>11608686</v>
      </c>
      <c r="B60599" t="s">
        <v>107052</v>
      </c>
      <c r="C60599" t="s">
        <v>69422</v>
      </c>
      <c r="D60599" t="s">
        <v>11776</v>
      </c>
      <c r="E60599" t="s">
        <v>105612</v>
      </c>
      <c r="F60599" t="s">
        <v>296</v>
      </c>
      <c r="G60599">
        <v>1</v>
      </c>
    </row>
    <row r="60600" spans="1:7" x14ac:dyDescent="0.25">
      <c r="A60600">
        <v>11608121</v>
      </c>
      <c r="B60600" t="s">
        <v>107053</v>
      </c>
      <c r="C60600" t="s">
        <v>107054</v>
      </c>
      <c r="D60600" t="s">
        <v>57516</v>
      </c>
      <c r="E60600" t="s">
        <v>105612</v>
      </c>
      <c r="F60600" t="s">
        <v>16</v>
      </c>
      <c r="G60600">
        <v>1</v>
      </c>
    </row>
    <row r="60601" spans="1:7" x14ac:dyDescent="0.25">
      <c r="A60601">
        <v>11608186</v>
      </c>
      <c r="B60601" t="s">
        <v>107055</v>
      </c>
      <c r="C60601" t="s">
        <v>107056</v>
      </c>
      <c r="D60601" t="s">
        <v>73201</v>
      </c>
      <c r="E60601" t="s">
        <v>105612</v>
      </c>
      <c r="F60601" t="s">
        <v>19</v>
      </c>
      <c r="G60601">
        <v>1</v>
      </c>
    </row>
    <row r="60602" spans="1:7" x14ac:dyDescent="0.25">
      <c r="A60602">
        <v>11608953</v>
      </c>
      <c r="B60602" t="s">
        <v>107057</v>
      </c>
      <c r="C60602" t="s">
        <v>107058</v>
      </c>
      <c r="D60602" t="s">
        <v>19312</v>
      </c>
      <c r="E60602" t="s">
        <v>105612</v>
      </c>
      <c r="F60602" t="s">
        <v>19</v>
      </c>
      <c r="G60602">
        <v>1</v>
      </c>
    </row>
    <row r="60603" spans="1:7" x14ac:dyDescent="0.25">
      <c r="A60603">
        <v>11608009</v>
      </c>
      <c r="B60603" t="s">
        <v>107059</v>
      </c>
      <c r="C60603" t="s">
        <v>107060</v>
      </c>
      <c r="D60603" t="s">
        <v>40453</v>
      </c>
      <c r="E60603" t="s">
        <v>105612</v>
      </c>
      <c r="F60603" t="s">
        <v>70</v>
      </c>
      <c r="G60603">
        <v>1</v>
      </c>
    </row>
    <row r="60604" spans="1:7" x14ac:dyDescent="0.25">
      <c r="A60604">
        <v>11608304</v>
      </c>
      <c r="B60604" t="s">
        <v>107061</v>
      </c>
      <c r="C60604" t="s">
        <v>107062</v>
      </c>
      <c r="D60604" t="s">
        <v>13501</v>
      </c>
      <c r="E60604" t="s">
        <v>105612</v>
      </c>
      <c r="F60604" t="s">
        <v>45</v>
      </c>
      <c r="G60604">
        <v>1</v>
      </c>
    </row>
    <row r="60605" spans="1:7" x14ac:dyDescent="0.25">
      <c r="A60605">
        <v>11243428</v>
      </c>
      <c r="B60605" t="s">
        <v>107063</v>
      </c>
      <c r="C60605" t="s">
        <v>107064</v>
      </c>
      <c r="D60605" t="s">
        <v>9958</v>
      </c>
      <c r="E60605" t="s">
        <v>105612</v>
      </c>
      <c r="F60605" t="s">
        <v>16</v>
      </c>
      <c r="G60605">
        <v>1</v>
      </c>
    </row>
    <row r="60606" spans="1:7" x14ac:dyDescent="0.25">
      <c r="A60606">
        <v>11243583</v>
      </c>
      <c r="B60606" t="s">
        <v>107065</v>
      </c>
      <c r="C60606" t="s">
        <v>107066</v>
      </c>
      <c r="D60606" t="s">
        <v>230</v>
      </c>
      <c r="E60606" t="s">
        <v>105612</v>
      </c>
      <c r="F60606" t="s">
        <v>10</v>
      </c>
      <c r="G60606">
        <v>1</v>
      </c>
    </row>
    <row r="60607" spans="1:7" x14ac:dyDescent="0.25">
      <c r="A60607">
        <v>11243206</v>
      </c>
      <c r="B60607" t="s">
        <v>107067</v>
      </c>
      <c r="C60607" t="s">
        <v>107068</v>
      </c>
      <c r="D60607" t="s">
        <v>107069</v>
      </c>
      <c r="E60607" t="s">
        <v>105612</v>
      </c>
      <c r="F60607" t="s">
        <v>19</v>
      </c>
      <c r="G60607">
        <v>1</v>
      </c>
    </row>
    <row r="60608" spans="1:7" x14ac:dyDescent="0.25">
      <c r="A60608">
        <v>11243694</v>
      </c>
      <c r="B60608" t="s">
        <v>107070</v>
      </c>
      <c r="C60608" t="s">
        <v>107071</v>
      </c>
      <c r="D60608" t="s">
        <v>15201</v>
      </c>
      <c r="E60608" t="s">
        <v>105612</v>
      </c>
      <c r="F60608" t="s">
        <v>329</v>
      </c>
      <c r="G60608">
        <v>1</v>
      </c>
    </row>
    <row r="60609" spans="1:7" x14ac:dyDescent="0.25">
      <c r="A60609">
        <v>11243143</v>
      </c>
      <c r="B60609" t="s">
        <v>107072</v>
      </c>
      <c r="C60609" t="s">
        <v>107073</v>
      </c>
      <c r="D60609" t="s">
        <v>4201</v>
      </c>
      <c r="E60609" t="s">
        <v>105612</v>
      </c>
      <c r="F60609" t="s">
        <v>186</v>
      </c>
      <c r="G60609">
        <v>1</v>
      </c>
    </row>
    <row r="60610" spans="1:7" x14ac:dyDescent="0.25">
      <c r="A60610">
        <v>11243192</v>
      </c>
      <c r="B60610" t="s">
        <v>107074</v>
      </c>
      <c r="C60610" t="s">
        <v>107075</v>
      </c>
      <c r="D60610" t="s">
        <v>8655</v>
      </c>
      <c r="E60610" t="s">
        <v>105612</v>
      </c>
      <c r="F60610" t="s">
        <v>10</v>
      </c>
      <c r="G60610">
        <v>1</v>
      </c>
    </row>
    <row r="60611" spans="1:7" x14ac:dyDescent="0.25">
      <c r="A60611">
        <v>11243116</v>
      </c>
      <c r="B60611" t="s">
        <v>107076</v>
      </c>
      <c r="C60611" t="s">
        <v>107077</v>
      </c>
      <c r="D60611" t="s">
        <v>3330</v>
      </c>
      <c r="E60611" t="s">
        <v>105612</v>
      </c>
      <c r="F60611" t="s">
        <v>186</v>
      </c>
      <c r="G60611">
        <v>1</v>
      </c>
    </row>
    <row r="60612" spans="1:7" x14ac:dyDescent="0.25">
      <c r="A60612">
        <v>11609499</v>
      </c>
      <c r="B60612" t="s">
        <v>107078</v>
      </c>
      <c r="C60612" t="s">
        <v>65304</v>
      </c>
      <c r="D60612" t="s">
        <v>23811</v>
      </c>
      <c r="E60612" t="s">
        <v>105612</v>
      </c>
      <c r="F60612" t="s">
        <v>83</v>
      </c>
      <c r="G60612">
        <v>1</v>
      </c>
    </row>
    <row r="60613" spans="1:7" x14ac:dyDescent="0.25">
      <c r="A60613">
        <v>11609622</v>
      </c>
      <c r="B60613" t="s">
        <v>107079</v>
      </c>
      <c r="C60613" t="s">
        <v>52438</v>
      </c>
      <c r="D60613" t="s">
        <v>4935</v>
      </c>
      <c r="E60613" t="s">
        <v>105612</v>
      </c>
      <c r="F60613" t="s">
        <v>13</v>
      </c>
      <c r="G60613">
        <v>1</v>
      </c>
    </row>
    <row r="60614" spans="1:7" x14ac:dyDescent="0.25">
      <c r="A60614">
        <v>11609561</v>
      </c>
      <c r="B60614" t="s">
        <v>107080</v>
      </c>
      <c r="C60614" t="s">
        <v>107081</v>
      </c>
      <c r="D60614" t="s">
        <v>107082</v>
      </c>
      <c r="E60614" t="s">
        <v>105612</v>
      </c>
      <c r="F60614" t="s">
        <v>677</v>
      </c>
      <c r="G60614">
        <v>1</v>
      </c>
    </row>
    <row r="60615" spans="1:7" x14ac:dyDescent="0.25">
      <c r="A60615">
        <v>11609555</v>
      </c>
      <c r="B60615" t="s">
        <v>107083</v>
      </c>
      <c r="C60615" t="s">
        <v>107084</v>
      </c>
      <c r="D60615" t="s">
        <v>4579</v>
      </c>
      <c r="E60615" t="s">
        <v>105612</v>
      </c>
      <c r="F60615" t="s">
        <v>2112</v>
      </c>
      <c r="G60615">
        <v>1</v>
      </c>
    </row>
    <row r="60616" spans="1:7" x14ac:dyDescent="0.25">
      <c r="A60616">
        <v>11609667</v>
      </c>
      <c r="B60616" t="s">
        <v>107085</v>
      </c>
      <c r="C60616" t="s">
        <v>107086</v>
      </c>
      <c r="D60616" t="s">
        <v>495</v>
      </c>
      <c r="E60616" t="s">
        <v>105612</v>
      </c>
      <c r="F60616" t="s">
        <v>19</v>
      </c>
      <c r="G60616">
        <v>1</v>
      </c>
    </row>
    <row r="60617" spans="1:7" x14ac:dyDescent="0.25">
      <c r="A60617">
        <v>11609876</v>
      </c>
      <c r="B60617" t="s">
        <v>107087</v>
      </c>
      <c r="C60617" t="s">
        <v>107088</v>
      </c>
      <c r="D60617" t="s">
        <v>8655</v>
      </c>
      <c r="E60617" t="s">
        <v>105612</v>
      </c>
      <c r="F60617" t="s">
        <v>10</v>
      </c>
      <c r="G60617">
        <v>1</v>
      </c>
    </row>
    <row r="60618" spans="1:7" x14ac:dyDescent="0.25">
      <c r="A60618">
        <v>11609171</v>
      </c>
      <c r="B60618" t="s">
        <v>107089</v>
      </c>
      <c r="C60618" t="s">
        <v>107090</v>
      </c>
      <c r="D60618" t="s">
        <v>1461</v>
      </c>
      <c r="E60618" t="s">
        <v>105612</v>
      </c>
      <c r="F60618" t="s">
        <v>296</v>
      </c>
      <c r="G60618">
        <v>1</v>
      </c>
    </row>
    <row r="60619" spans="1:7" x14ac:dyDescent="0.25">
      <c r="A60619">
        <v>11609263</v>
      </c>
      <c r="B60619" t="s">
        <v>107091</v>
      </c>
      <c r="C60619" t="s">
        <v>107092</v>
      </c>
      <c r="D60619" t="s">
        <v>6846</v>
      </c>
      <c r="E60619" t="s">
        <v>105612</v>
      </c>
      <c r="F60619" t="s">
        <v>50</v>
      </c>
      <c r="G60619">
        <v>1</v>
      </c>
    </row>
    <row r="60620" spans="1:7" x14ac:dyDescent="0.25">
      <c r="A60620">
        <v>11609933</v>
      </c>
      <c r="B60620" t="s">
        <v>107093</v>
      </c>
      <c r="C60620" t="s">
        <v>107094</v>
      </c>
      <c r="D60620" t="s">
        <v>4540</v>
      </c>
      <c r="E60620" t="s">
        <v>105612</v>
      </c>
      <c r="F60620" t="s">
        <v>70</v>
      </c>
      <c r="G60620">
        <v>1</v>
      </c>
    </row>
    <row r="60621" spans="1:7" x14ac:dyDescent="0.25">
      <c r="A60621">
        <v>11609947</v>
      </c>
      <c r="B60621" t="s">
        <v>107095</v>
      </c>
      <c r="C60621" t="s">
        <v>82481</v>
      </c>
      <c r="D60621" t="s">
        <v>10618</v>
      </c>
      <c r="E60621" t="s">
        <v>105612</v>
      </c>
      <c r="F60621" t="s">
        <v>16</v>
      </c>
      <c r="G60621">
        <v>1</v>
      </c>
    </row>
    <row r="60622" spans="1:7" x14ac:dyDescent="0.25">
      <c r="A60622">
        <v>11243684</v>
      </c>
      <c r="B60622" t="s">
        <v>107096</v>
      </c>
      <c r="C60622" t="s">
        <v>151421</v>
      </c>
      <c r="D60622" t="s">
        <v>107097</v>
      </c>
      <c r="E60622" t="s">
        <v>105612</v>
      </c>
      <c r="F60622" t="s">
        <v>19</v>
      </c>
      <c r="G60622">
        <v>1</v>
      </c>
    </row>
    <row r="60623" spans="1:7" x14ac:dyDescent="0.25">
      <c r="A60623">
        <v>11243922</v>
      </c>
      <c r="B60623" t="s">
        <v>107098</v>
      </c>
      <c r="C60623" t="s">
        <v>130748</v>
      </c>
      <c r="D60623" t="s">
        <v>7601</v>
      </c>
      <c r="E60623" t="s">
        <v>105612</v>
      </c>
      <c r="F60623" t="s">
        <v>83</v>
      </c>
      <c r="G60623">
        <v>1</v>
      </c>
    </row>
    <row r="60624" spans="1:7" x14ac:dyDescent="0.25">
      <c r="A60624">
        <v>11244308</v>
      </c>
      <c r="B60624" t="s">
        <v>107099</v>
      </c>
      <c r="C60624" t="s">
        <v>148438</v>
      </c>
      <c r="D60624" t="s">
        <v>734</v>
      </c>
      <c r="E60624" t="s">
        <v>105612</v>
      </c>
      <c r="F60624" t="s">
        <v>482</v>
      </c>
      <c r="G60624">
        <v>1</v>
      </c>
    </row>
    <row r="60625" spans="1:7" x14ac:dyDescent="0.25">
      <c r="A60625">
        <v>11244412</v>
      </c>
      <c r="B60625" t="s">
        <v>107100</v>
      </c>
      <c r="C60625" t="s">
        <v>151422</v>
      </c>
      <c r="D60625" t="s">
        <v>1903</v>
      </c>
      <c r="E60625" t="s">
        <v>105612</v>
      </c>
      <c r="F60625" t="s">
        <v>70</v>
      </c>
      <c r="G60625">
        <v>1</v>
      </c>
    </row>
    <row r="60626" spans="1:7" x14ac:dyDescent="0.25">
      <c r="A60626">
        <v>11244541</v>
      </c>
      <c r="B60626" t="s">
        <v>107101</v>
      </c>
      <c r="C60626" t="s">
        <v>151423</v>
      </c>
      <c r="D60626" t="s">
        <v>11057</v>
      </c>
      <c r="E60626" t="s">
        <v>105612</v>
      </c>
      <c r="F60626" t="s">
        <v>19</v>
      </c>
      <c r="G60626">
        <v>1</v>
      </c>
    </row>
    <row r="60627" spans="1:7" x14ac:dyDescent="0.25">
      <c r="A60627">
        <v>11244584</v>
      </c>
      <c r="B60627" t="s">
        <v>107102</v>
      </c>
      <c r="C60627" t="s">
        <v>136406</v>
      </c>
      <c r="D60627" t="s">
        <v>899</v>
      </c>
      <c r="E60627" t="s">
        <v>105612</v>
      </c>
      <c r="F60627" t="s">
        <v>19</v>
      </c>
      <c r="G60627">
        <v>1</v>
      </c>
    </row>
    <row r="60628" spans="1:7" x14ac:dyDescent="0.25">
      <c r="A60628">
        <v>11610117</v>
      </c>
      <c r="B60628" t="s">
        <v>107103</v>
      </c>
      <c r="C60628" t="s">
        <v>151424</v>
      </c>
      <c r="D60628" t="s">
        <v>1243</v>
      </c>
      <c r="E60628" t="s">
        <v>105612</v>
      </c>
      <c r="F60628" t="s">
        <v>70</v>
      </c>
      <c r="G60628">
        <v>1</v>
      </c>
    </row>
    <row r="60629" spans="1:7" x14ac:dyDescent="0.25">
      <c r="A60629">
        <v>11610343</v>
      </c>
      <c r="B60629" t="s">
        <v>107104</v>
      </c>
      <c r="C60629" t="s">
        <v>151425</v>
      </c>
      <c r="D60629" t="s">
        <v>1661</v>
      </c>
      <c r="E60629" t="s">
        <v>105612</v>
      </c>
      <c r="F60629" t="s">
        <v>149</v>
      </c>
      <c r="G60629">
        <v>1</v>
      </c>
    </row>
    <row r="60630" spans="1:7" x14ac:dyDescent="0.25">
      <c r="A60630">
        <v>11610584</v>
      </c>
      <c r="B60630" t="s">
        <v>107105</v>
      </c>
      <c r="C60630" t="s">
        <v>151426</v>
      </c>
      <c r="D60630" t="s">
        <v>6206</v>
      </c>
      <c r="E60630" t="s">
        <v>105612</v>
      </c>
      <c r="F60630" t="s">
        <v>16</v>
      </c>
      <c r="G60630">
        <v>1</v>
      </c>
    </row>
    <row r="60631" spans="1:7" x14ac:dyDescent="0.25">
      <c r="A60631">
        <v>11610849</v>
      </c>
      <c r="B60631" t="s">
        <v>107106</v>
      </c>
      <c r="C60631" t="s">
        <v>130881</v>
      </c>
      <c r="D60631" t="s">
        <v>952</v>
      </c>
      <c r="E60631" t="s">
        <v>105612</v>
      </c>
      <c r="F60631" t="s">
        <v>13</v>
      </c>
      <c r="G60631">
        <v>1</v>
      </c>
    </row>
    <row r="60632" spans="1:7" x14ac:dyDescent="0.25">
      <c r="A60632">
        <v>11610721</v>
      </c>
      <c r="B60632" t="s">
        <v>107107</v>
      </c>
      <c r="C60632" t="s">
        <v>151427</v>
      </c>
      <c r="D60632" t="s">
        <v>1391</v>
      </c>
      <c r="E60632" t="s">
        <v>105612</v>
      </c>
      <c r="F60632" t="s">
        <v>19</v>
      </c>
      <c r="G60632">
        <v>1</v>
      </c>
    </row>
    <row r="60633" spans="1:7" x14ac:dyDescent="0.25">
      <c r="A60633">
        <v>11610805</v>
      </c>
      <c r="B60633" t="s">
        <v>107108</v>
      </c>
      <c r="C60633" t="s">
        <v>151428</v>
      </c>
      <c r="D60633" t="s">
        <v>17873</v>
      </c>
      <c r="E60633" t="s">
        <v>105612</v>
      </c>
      <c r="F60633" t="s">
        <v>149</v>
      </c>
      <c r="G60633">
        <v>1</v>
      </c>
    </row>
    <row r="60634" spans="1:7" x14ac:dyDescent="0.25">
      <c r="A60634">
        <v>11244858</v>
      </c>
      <c r="B60634" t="s">
        <v>107109</v>
      </c>
      <c r="C60634" t="s">
        <v>151429</v>
      </c>
      <c r="D60634" t="s">
        <v>448</v>
      </c>
      <c r="E60634" t="s">
        <v>105612</v>
      </c>
      <c r="F60634" t="s">
        <v>16</v>
      </c>
      <c r="G60634">
        <v>1</v>
      </c>
    </row>
    <row r="60635" spans="1:7" x14ac:dyDescent="0.25">
      <c r="A60635">
        <v>11244974</v>
      </c>
      <c r="B60635" t="s">
        <v>107110</v>
      </c>
      <c r="C60635" t="s">
        <v>151430</v>
      </c>
      <c r="D60635" t="s">
        <v>52</v>
      </c>
      <c r="E60635" t="s">
        <v>105612</v>
      </c>
      <c r="F60635" t="s">
        <v>10</v>
      </c>
      <c r="G60635">
        <v>1</v>
      </c>
    </row>
    <row r="60636" spans="1:7" x14ac:dyDescent="0.25">
      <c r="A60636">
        <v>11245392</v>
      </c>
      <c r="B60636" t="s">
        <v>107111</v>
      </c>
      <c r="C60636" t="s">
        <v>142379</v>
      </c>
      <c r="D60636" t="s">
        <v>11808</v>
      </c>
      <c r="E60636" t="s">
        <v>105612</v>
      </c>
      <c r="F60636" t="s">
        <v>10</v>
      </c>
      <c r="G60636">
        <v>1</v>
      </c>
    </row>
    <row r="60637" spans="1:7" x14ac:dyDescent="0.25">
      <c r="A60637">
        <v>11245489</v>
      </c>
      <c r="B60637" t="s">
        <v>107112</v>
      </c>
      <c r="C60637" t="s">
        <v>151431</v>
      </c>
      <c r="D60637" t="s">
        <v>14942</v>
      </c>
      <c r="E60637" t="s">
        <v>105612</v>
      </c>
      <c r="F60637" t="s">
        <v>83</v>
      </c>
      <c r="G60637">
        <v>1</v>
      </c>
    </row>
    <row r="60638" spans="1:7" x14ac:dyDescent="0.25">
      <c r="A60638">
        <v>11245512</v>
      </c>
      <c r="B60638" t="s">
        <v>107113</v>
      </c>
      <c r="C60638" t="s">
        <v>151432</v>
      </c>
      <c r="D60638" t="s">
        <v>899</v>
      </c>
      <c r="E60638" t="s">
        <v>105612</v>
      </c>
      <c r="F60638" t="s">
        <v>296</v>
      </c>
      <c r="G60638">
        <v>1</v>
      </c>
    </row>
    <row r="60639" spans="1:7" x14ac:dyDescent="0.25">
      <c r="A60639">
        <v>11245508</v>
      </c>
      <c r="B60639" t="s">
        <v>107114</v>
      </c>
      <c r="C60639" t="s">
        <v>151433</v>
      </c>
      <c r="D60639" t="s">
        <v>107115</v>
      </c>
      <c r="E60639" t="s">
        <v>105612</v>
      </c>
      <c r="F60639" t="s">
        <v>186</v>
      </c>
      <c r="G60639">
        <v>1</v>
      </c>
    </row>
    <row r="60640" spans="1:7" x14ac:dyDescent="0.25">
      <c r="A60640">
        <v>11610949</v>
      </c>
      <c r="B60640" t="s">
        <v>107116</v>
      </c>
      <c r="C60640" t="s">
        <v>151434</v>
      </c>
      <c r="D60640" t="s">
        <v>39572</v>
      </c>
      <c r="E60640" t="s">
        <v>105612</v>
      </c>
      <c r="F60640" t="s">
        <v>10</v>
      </c>
      <c r="G60640">
        <v>1</v>
      </c>
    </row>
    <row r="60641" spans="1:7" x14ac:dyDescent="0.25">
      <c r="A60641">
        <v>11611076</v>
      </c>
      <c r="B60641" t="s">
        <v>107117</v>
      </c>
      <c r="C60641" t="s">
        <v>151435</v>
      </c>
      <c r="D60641" t="s">
        <v>1428</v>
      </c>
      <c r="E60641" t="s">
        <v>105612</v>
      </c>
      <c r="F60641" t="s">
        <v>16</v>
      </c>
      <c r="G60641">
        <v>1</v>
      </c>
    </row>
    <row r="60642" spans="1:7" x14ac:dyDescent="0.25">
      <c r="A60642">
        <v>11611238</v>
      </c>
      <c r="B60642" t="s">
        <v>107118</v>
      </c>
      <c r="C60642" t="s">
        <v>151436</v>
      </c>
      <c r="D60642" t="s">
        <v>34030</v>
      </c>
      <c r="E60642" t="s">
        <v>105612</v>
      </c>
      <c r="F60642" t="s">
        <v>10</v>
      </c>
      <c r="G60642">
        <v>1</v>
      </c>
    </row>
    <row r="60643" spans="1:7" x14ac:dyDescent="0.25">
      <c r="A60643">
        <v>11611441</v>
      </c>
      <c r="B60643" t="s">
        <v>107119</v>
      </c>
      <c r="C60643" t="s">
        <v>145056</v>
      </c>
      <c r="D60643" t="s">
        <v>711</v>
      </c>
      <c r="E60643" t="s">
        <v>105612</v>
      </c>
      <c r="F60643" t="s">
        <v>70</v>
      </c>
      <c r="G60643">
        <v>1</v>
      </c>
    </row>
    <row r="60644" spans="1:7" x14ac:dyDescent="0.25">
      <c r="A60644">
        <v>11611420</v>
      </c>
      <c r="B60644" t="s">
        <v>107120</v>
      </c>
      <c r="C60644" t="s">
        <v>151437</v>
      </c>
      <c r="D60644" t="s">
        <v>803</v>
      </c>
      <c r="E60644" t="s">
        <v>105612</v>
      </c>
      <c r="F60644" t="s">
        <v>149</v>
      </c>
      <c r="G60644">
        <v>1</v>
      </c>
    </row>
    <row r="60645" spans="1:7" x14ac:dyDescent="0.25">
      <c r="A60645">
        <v>11611588</v>
      </c>
      <c r="B60645" t="s">
        <v>107121</v>
      </c>
      <c r="C60645" t="s">
        <v>140866</v>
      </c>
      <c r="D60645" t="s">
        <v>43611</v>
      </c>
      <c r="E60645" t="s">
        <v>105612</v>
      </c>
      <c r="F60645" t="s">
        <v>629</v>
      </c>
      <c r="G60645">
        <v>1</v>
      </c>
    </row>
    <row r="60646" spans="1:7" x14ac:dyDescent="0.25">
      <c r="A60646">
        <v>11611679</v>
      </c>
      <c r="B60646" t="s">
        <v>107122</v>
      </c>
      <c r="C60646" t="s">
        <v>151438</v>
      </c>
      <c r="D60646" t="s">
        <v>3808</v>
      </c>
      <c r="E60646" t="s">
        <v>105612</v>
      </c>
      <c r="F60646" t="s">
        <v>505</v>
      </c>
      <c r="G60646">
        <v>1</v>
      </c>
    </row>
    <row r="60647" spans="1:7" x14ac:dyDescent="0.25">
      <c r="A60647">
        <v>11245862</v>
      </c>
      <c r="B60647" t="s">
        <v>107123</v>
      </c>
      <c r="C60647" t="s">
        <v>151439</v>
      </c>
      <c r="D60647" t="s">
        <v>31258</v>
      </c>
      <c r="E60647" t="s">
        <v>105612</v>
      </c>
      <c r="F60647" t="s">
        <v>2577</v>
      </c>
      <c r="G60647">
        <v>1</v>
      </c>
    </row>
    <row r="60648" spans="1:7" x14ac:dyDescent="0.25">
      <c r="A60648">
        <v>11245883</v>
      </c>
      <c r="B60648" t="s">
        <v>107124</v>
      </c>
      <c r="C60648" t="s">
        <v>151440</v>
      </c>
      <c r="D60648" t="s">
        <v>22891</v>
      </c>
      <c r="E60648" t="s">
        <v>105612</v>
      </c>
      <c r="F60648" t="s">
        <v>83</v>
      </c>
      <c r="G60648">
        <v>1</v>
      </c>
    </row>
    <row r="60649" spans="1:7" x14ac:dyDescent="0.25">
      <c r="A60649">
        <v>11245976</v>
      </c>
      <c r="B60649" t="s">
        <v>107125</v>
      </c>
      <c r="C60649" t="s">
        <v>151441</v>
      </c>
      <c r="D60649" t="s">
        <v>5116</v>
      </c>
      <c r="E60649" t="s">
        <v>105612</v>
      </c>
      <c r="F60649" t="s">
        <v>22</v>
      </c>
      <c r="G60649">
        <v>1</v>
      </c>
    </row>
    <row r="60650" spans="1:7" x14ac:dyDescent="0.25">
      <c r="A60650">
        <v>11246018</v>
      </c>
      <c r="B60650" t="s">
        <v>107126</v>
      </c>
      <c r="C60650" t="s">
        <v>151442</v>
      </c>
      <c r="D60650" t="s">
        <v>18006</v>
      </c>
      <c r="E60650" t="s">
        <v>105612</v>
      </c>
      <c r="F60650" t="s">
        <v>186</v>
      </c>
      <c r="G60650">
        <v>1</v>
      </c>
    </row>
    <row r="60651" spans="1:7" x14ac:dyDescent="0.25">
      <c r="A60651">
        <v>11246075</v>
      </c>
      <c r="B60651" t="s">
        <v>107127</v>
      </c>
      <c r="C60651" t="s">
        <v>151443</v>
      </c>
      <c r="D60651" t="s">
        <v>5884</v>
      </c>
      <c r="E60651" t="s">
        <v>105612</v>
      </c>
      <c r="F60651" t="s">
        <v>629</v>
      </c>
      <c r="G60651">
        <v>1</v>
      </c>
    </row>
    <row r="60652" spans="1:7" x14ac:dyDescent="0.25">
      <c r="A60652">
        <v>11246223</v>
      </c>
      <c r="B60652" t="s">
        <v>107128</v>
      </c>
      <c r="C60652" t="s">
        <v>151443</v>
      </c>
      <c r="D60652" t="s">
        <v>2391</v>
      </c>
      <c r="E60652" t="s">
        <v>105612</v>
      </c>
      <c r="F60652" t="s">
        <v>70</v>
      </c>
      <c r="G60652">
        <v>1</v>
      </c>
    </row>
    <row r="60653" spans="1:7" x14ac:dyDescent="0.25">
      <c r="A60653">
        <v>11246365</v>
      </c>
      <c r="B60653" t="s">
        <v>107129</v>
      </c>
      <c r="C60653" t="s">
        <v>151444</v>
      </c>
      <c r="D60653" t="s">
        <v>16829</v>
      </c>
      <c r="E60653" t="s">
        <v>105612</v>
      </c>
      <c r="F60653" t="s">
        <v>98</v>
      </c>
      <c r="G60653">
        <v>1</v>
      </c>
    </row>
    <row r="60654" spans="1:7" x14ac:dyDescent="0.25">
      <c r="A60654">
        <v>11611873</v>
      </c>
      <c r="B60654" t="s">
        <v>107130</v>
      </c>
      <c r="C60654" t="s">
        <v>151445</v>
      </c>
      <c r="D60654" t="s">
        <v>107131</v>
      </c>
      <c r="E60654" t="s">
        <v>105612</v>
      </c>
      <c r="F60654" t="s">
        <v>19</v>
      </c>
      <c r="G60654">
        <v>1</v>
      </c>
    </row>
    <row r="60655" spans="1:7" x14ac:dyDescent="0.25">
      <c r="A60655">
        <v>11612112</v>
      </c>
      <c r="B60655" t="s">
        <v>107132</v>
      </c>
      <c r="C60655" t="s">
        <v>151446</v>
      </c>
      <c r="D60655" t="s">
        <v>18233</v>
      </c>
      <c r="E60655" t="s">
        <v>105612</v>
      </c>
      <c r="F60655" t="s">
        <v>296</v>
      </c>
      <c r="G60655">
        <v>1</v>
      </c>
    </row>
    <row r="60656" spans="1:7" x14ac:dyDescent="0.25">
      <c r="A60656">
        <v>11612289</v>
      </c>
      <c r="B60656" t="s">
        <v>107133</v>
      </c>
      <c r="C60656" t="s">
        <v>151447</v>
      </c>
      <c r="D60656" t="s">
        <v>13955</v>
      </c>
      <c r="E60656" t="s">
        <v>105612</v>
      </c>
      <c r="F60656" t="s">
        <v>22</v>
      </c>
      <c r="G60656">
        <v>1</v>
      </c>
    </row>
    <row r="60657" spans="1:7" x14ac:dyDescent="0.25">
      <c r="A60657">
        <v>11612248</v>
      </c>
      <c r="B60657" t="s">
        <v>107134</v>
      </c>
      <c r="C60657" t="s">
        <v>146272</v>
      </c>
      <c r="D60657" t="s">
        <v>19440</v>
      </c>
      <c r="E60657" t="s">
        <v>105612</v>
      </c>
      <c r="F60657" t="s">
        <v>10</v>
      </c>
      <c r="G60657">
        <v>1</v>
      </c>
    </row>
    <row r="60658" spans="1:7" x14ac:dyDescent="0.25">
      <c r="A60658">
        <v>11612550</v>
      </c>
      <c r="B60658" t="s">
        <v>107135</v>
      </c>
      <c r="C60658" t="s">
        <v>151448</v>
      </c>
      <c r="D60658" t="s">
        <v>1661</v>
      </c>
      <c r="E60658" t="s">
        <v>105612</v>
      </c>
      <c r="F60658" t="s">
        <v>45</v>
      </c>
      <c r="G60658">
        <v>1</v>
      </c>
    </row>
    <row r="60659" spans="1:7" x14ac:dyDescent="0.25">
      <c r="A60659">
        <v>11246414</v>
      </c>
      <c r="B60659" t="s">
        <v>107136</v>
      </c>
      <c r="C60659" t="s">
        <v>151449</v>
      </c>
      <c r="D60659" t="s">
        <v>2127</v>
      </c>
      <c r="E60659" t="s">
        <v>105612</v>
      </c>
      <c r="F60659" t="s">
        <v>296</v>
      </c>
      <c r="G60659">
        <v>1</v>
      </c>
    </row>
    <row r="60660" spans="1:7" x14ac:dyDescent="0.25">
      <c r="A60660">
        <v>11246584</v>
      </c>
      <c r="B60660" t="s">
        <v>107137</v>
      </c>
      <c r="C60660" t="s">
        <v>151450</v>
      </c>
      <c r="D60660" t="s">
        <v>1461</v>
      </c>
      <c r="E60660" t="s">
        <v>105612</v>
      </c>
      <c r="F60660" t="s">
        <v>296</v>
      </c>
      <c r="G60660">
        <v>1</v>
      </c>
    </row>
    <row r="60661" spans="1:7" x14ac:dyDescent="0.25">
      <c r="A60661">
        <v>11246659</v>
      </c>
      <c r="B60661" t="s">
        <v>107138</v>
      </c>
      <c r="C60661" t="s">
        <v>151451</v>
      </c>
      <c r="D60661" t="s">
        <v>1370</v>
      </c>
      <c r="E60661" t="s">
        <v>105612</v>
      </c>
      <c r="F60661" t="s">
        <v>70</v>
      </c>
      <c r="G60661">
        <v>1</v>
      </c>
    </row>
    <row r="60662" spans="1:7" x14ac:dyDescent="0.25">
      <c r="A60662">
        <v>11246948</v>
      </c>
      <c r="B60662" t="s">
        <v>107139</v>
      </c>
      <c r="C60662" t="s">
        <v>151452</v>
      </c>
      <c r="D60662" t="s">
        <v>25975</v>
      </c>
      <c r="E60662" t="s">
        <v>105612</v>
      </c>
      <c r="F60662" t="s">
        <v>186</v>
      </c>
      <c r="G60662">
        <v>1</v>
      </c>
    </row>
    <row r="60663" spans="1:7" x14ac:dyDescent="0.25">
      <c r="A60663">
        <v>11247075</v>
      </c>
      <c r="B60663" t="s">
        <v>107140</v>
      </c>
      <c r="C60663" t="s">
        <v>151453</v>
      </c>
      <c r="D60663" t="s">
        <v>107141</v>
      </c>
      <c r="E60663" t="s">
        <v>105612</v>
      </c>
      <c r="F60663" t="s">
        <v>59</v>
      </c>
      <c r="G60663">
        <v>1</v>
      </c>
    </row>
    <row r="60664" spans="1:7" x14ac:dyDescent="0.25">
      <c r="A60664">
        <v>11247072</v>
      </c>
      <c r="B60664" t="s">
        <v>107142</v>
      </c>
      <c r="C60664" t="s">
        <v>151454</v>
      </c>
      <c r="D60664" t="s">
        <v>19948</v>
      </c>
      <c r="E60664" t="s">
        <v>105612</v>
      </c>
      <c r="F60664" t="s">
        <v>10</v>
      </c>
      <c r="G60664">
        <v>1</v>
      </c>
    </row>
    <row r="60665" spans="1:7" x14ac:dyDescent="0.25">
      <c r="A60665">
        <v>11247104</v>
      </c>
      <c r="B60665" t="s">
        <v>107143</v>
      </c>
      <c r="C60665" t="s">
        <v>151455</v>
      </c>
      <c r="D60665" t="s">
        <v>66132</v>
      </c>
      <c r="E60665" t="s">
        <v>105612</v>
      </c>
      <c r="F60665" t="s">
        <v>3676</v>
      </c>
      <c r="G60665">
        <v>1</v>
      </c>
    </row>
    <row r="60666" spans="1:7" x14ac:dyDescent="0.25">
      <c r="A60666">
        <v>11612954</v>
      </c>
      <c r="B60666" t="s">
        <v>107144</v>
      </c>
      <c r="C60666" t="s">
        <v>151456</v>
      </c>
      <c r="D60666" t="s">
        <v>5135</v>
      </c>
      <c r="E60666" t="s">
        <v>105612</v>
      </c>
      <c r="F60666" t="s">
        <v>296</v>
      </c>
      <c r="G60666">
        <v>1</v>
      </c>
    </row>
    <row r="60667" spans="1:7" x14ac:dyDescent="0.25">
      <c r="A60667">
        <v>11613171</v>
      </c>
      <c r="B60667" t="s">
        <v>107145</v>
      </c>
      <c r="C60667" t="s">
        <v>151457</v>
      </c>
      <c r="D60667" t="s">
        <v>14818</v>
      </c>
      <c r="E60667" t="s">
        <v>105612</v>
      </c>
      <c r="F60667" t="s">
        <v>45</v>
      </c>
      <c r="G60667">
        <v>1</v>
      </c>
    </row>
    <row r="60668" spans="1:7" x14ac:dyDescent="0.25">
      <c r="A60668">
        <v>11613215</v>
      </c>
      <c r="B60668" t="s">
        <v>107146</v>
      </c>
      <c r="C60668" t="s">
        <v>151458</v>
      </c>
      <c r="D60668" t="s">
        <v>4148</v>
      </c>
      <c r="E60668" t="s">
        <v>105612</v>
      </c>
      <c r="F60668" t="s">
        <v>149</v>
      </c>
      <c r="G60668">
        <v>1</v>
      </c>
    </row>
    <row r="60669" spans="1:7" x14ac:dyDescent="0.25">
      <c r="A60669">
        <v>11247203</v>
      </c>
      <c r="B60669" t="s">
        <v>107147</v>
      </c>
      <c r="C60669" t="s">
        <v>151459</v>
      </c>
      <c r="D60669" t="s">
        <v>107148</v>
      </c>
      <c r="E60669" t="s">
        <v>105612</v>
      </c>
      <c r="F60669" t="s">
        <v>50</v>
      </c>
      <c r="G60669">
        <v>1</v>
      </c>
    </row>
    <row r="60670" spans="1:7" x14ac:dyDescent="0.25">
      <c r="A60670">
        <v>11247299</v>
      </c>
      <c r="B60670" t="s">
        <v>107149</v>
      </c>
      <c r="C60670" t="s">
        <v>151460</v>
      </c>
      <c r="D60670" t="s">
        <v>6419</v>
      </c>
      <c r="E60670" t="s">
        <v>105612</v>
      </c>
      <c r="F60670" t="s">
        <v>629</v>
      </c>
      <c r="G60670">
        <v>1</v>
      </c>
    </row>
    <row r="60671" spans="1:7" x14ac:dyDescent="0.25">
      <c r="A60671">
        <v>11247367</v>
      </c>
      <c r="B60671" t="s">
        <v>107150</v>
      </c>
      <c r="C60671" t="s">
        <v>151461</v>
      </c>
      <c r="D60671" t="s">
        <v>76225</v>
      </c>
      <c r="E60671" t="s">
        <v>105612</v>
      </c>
      <c r="F60671" t="s">
        <v>19</v>
      </c>
      <c r="G60671">
        <v>1</v>
      </c>
    </row>
    <row r="60672" spans="1:7" x14ac:dyDescent="0.25">
      <c r="A60672">
        <v>11247323</v>
      </c>
      <c r="B60672" t="s">
        <v>107151</v>
      </c>
      <c r="C60672" t="s">
        <v>151462</v>
      </c>
      <c r="D60672" t="s">
        <v>107152</v>
      </c>
      <c r="E60672" t="s">
        <v>105612</v>
      </c>
      <c r="F60672" t="s">
        <v>63</v>
      </c>
      <c r="G60672">
        <v>1</v>
      </c>
    </row>
    <row r="60673" spans="1:7" x14ac:dyDescent="0.25">
      <c r="A60673">
        <v>11247327</v>
      </c>
      <c r="B60673" t="s">
        <v>107153</v>
      </c>
      <c r="C60673" t="s">
        <v>143397</v>
      </c>
      <c r="D60673" t="s">
        <v>11057</v>
      </c>
      <c r="E60673" t="s">
        <v>105612</v>
      </c>
      <c r="F60673" t="s">
        <v>296</v>
      </c>
      <c r="G60673">
        <v>1</v>
      </c>
    </row>
    <row r="60674" spans="1:7" x14ac:dyDescent="0.25">
      <c r="A60674">
        <v>11247476</v>
      </c>
      <c r="B60674" t="s">
        <v>107154</v>
      </c>
      <c r="C60674" t="s">
        <v>151463</v>
      </c>
      <c r="D60674" t="s">
        <v>18915</v>
      </c>
      <c r="E60674" t="s">
        <v>105612</v>
      </c>
      <c r="F60674" t="s">
        <v>50</v>
      </c>
      <c r="G60674">
        <v>1</v>
      </c>
    </row>
    <row r="60675" spans="1:7" x14ac:dyDescent="0.25">
      <c r="A60675">
        <v>11247631</v>
      </c>
      <c r="B60675" t="s">
        <v>107155</v>
      </c>
      <c r="C60675" t="s">
        <v>151464</v>
      </c>
      <c r="D60675" t="s">
        <v>12207</v>
      </c>
      <c r="E60675" t="s">
        <v>105612</v>
      </c>
      <c r="F60675" t="s">
        <v>70</v>
      </c>
      <c r="G60675">
        <v>1</v>
      </c>
    </row>
    <row r="60676" spans="1:7" x14ac:dyDescent="0.25">
      <c r="A60676">
        <v>11247851</v>
      </c>
      <c r="B60676" t="s">
        <v>107156</v>
      </c>
      <c r="C60676" t="s">
        <v>139592</v>
      </c>
      <c r="D60676" t="s">
        <v>38947</v>
      </c>
      <c r="E60676" t="s">
        <v>105612</v>
      </c>
      <c r="F60676" t="s">
        <v>13</v>
      </c>
      <c r="G60676">
        <v>1</v>
      </c>
    </row>
    <row r="60677" spans="1:7" x14ac:dyDescent="0.25">
      <c r="A60677">
        <v>11247784</v>
      </c>
      <c r="B60677" t="s">
        <v>107157</v>
      </c>
      <c r="C60677" t="s">
        <v>146293</v>
      </c>
      <c r="D60677" t="s">
        <v>9108</v>
      </c>
      <c r="E60677" t="s">
        <v>105612</v>
      </c>
      <c r="F60677" t="s">
        <v>606</v>
      </c>
      <c r="G60677">
        <v>1</v>
      </c>
    </row>
    <row r="60678" spans="1:7" x14ac:dyDescent="0.25">
      <c r="A60678">
        <v>11247840</v>
      </c>
      <c r="B60678" t="s">
        <v>107158</v>
      </c>
      <c r="C60678" t="s">
        <v>151465</v>
      </c>
      <c r="D60678" t="s">
        <v>4653</v>
      </c>
      <c r="E60678" t="s">
        <v>105612</v>
      </c>
      <c r="F60678" t="s">
        <v>19</v>
      </c>
      <c r="G60678">
        <v>1</v>
      </c>
    </row>
    <row r="60679" spans="1:7" x14ac:dyDescent="0.25">
      <c r="A60679">
        <v>11247934</v>
      </c>
      <c r="B60679" t="s">
        <v>107159</v>
      </c>
      <c r="C60679" t="s">
        <v>151466</v>
      </c>
      <c r="D60679" t="s">
        <v>107160</v>
      </c>
      <c r="E60679" t="s">
        <v>105612</v>
      </c>
      <c r="F60679" t="s">
        <v>606</v>
      </c>
      <c r="G60679">
        <v>1</v>
      </c>
    </row>
    <row r="60680" spans="1:7" x14ac:dyDescent="0.25">
      <c r="A60680">
        <v>11248017</v>
      </c>
      <c r="B60680" t="s">
        <v>107161</v>
      </c>
      <c r="C60680" t="s">
        <v>130755</v>
      </c>
      <c r="D60680" t="s">
        <v>36461</v>
      </c>
      <c r="E60680" t="s">
        <v>105612</v>
      </c>
      <c r="F60680" t="s">
        <v>296</v>
      </c>
      <c r="G60680">
        <v>1</v>
      </c>
    </row>
    <row r="60681" spans="1:7" x14ac:dyDescent="0.25">
      <c r="A60681">
        <v>11613671</v>
      </c>
      <c r="B60681" t="s">
        <v>107162</v>
      </c>
      <c r="C60681" t="s">
        <v>151467</v>
      </c>
      <c r="D60681" t="s">
        <v>755</v>
      </c>
      <c r="E60681" t="s">
        <v>105612</v>
      </c>
      <c r="F60681" t="s">
        <v>19</v>
      </c>
      <c r="G60681">
        <v>1</v>
      </c>
    </row>
    <row r="60682" spans="1:7" x14ac:dyDescent="0.25">
      <c r="A60682">
        <v>11613733</v>
      </c>
      <c r="B60682" t="s">
        <v>107163</v>
      </c>
      <c r="C60682" t="s">
        <v>151468</v>
      </c>
      <c r="D60682" t="s">
        <v>4207</v>
      </c>
      <c r="E60682" t="s">
        <v>105612</v>
      </c>
      <c r="F60682" t="s">
        <v>16</v>
      </c>
      <c r="G60682">
        <v>1</v>
      </c>
    </row>
    <row r="60683" spans="1:7" x14ac:dyDescent="0.25">
      <c r="A60683">
        <v>11613974</v>
      </c>
      <c r="B60683" t="s">
        <v>107164</v>
      </c>
      <c r="C60683" t="s">
        <v>151469</v>
      </c>
      <c r="D60683" t="s">
        <v>3220</v>
      </c>
      <c r="E60683" t="s">
        <v>105612</v>
      </c>
      <c r="F60683" t="s">
        <v>149</v>
      </c>
      <c r="G60683">
        <v>1</v>
      </c>
    </row>
    <row r="60684" spans="1:7" x14ac:dyDescent="0.25">
      <c r="A60684">
        <v>11248257</v>
      </c>
      <c r="B60684" t="s">
        <v>107165</v>
      </c>
      <c r="C60684" t="s">
        <v>151470</v>
      </c>
      <c r="D60684" t="s">
        <v>53742</v>
      </c>
      <c r="E60684" t="s">
        <v>105612</v>
      </c>
      <c r="F60684" t="s">
        <v>19</v>
      </c>
      <c r="G60684">
        <v>1</v>
      </c>
    </row>
    <row r="60685" spans="1:7" x14ac:dyDescent="0.25">
      <c r="A60685">
        <v>11248311</v>
      </c>
      <c r="B60685" t="s">
        <v>107166</v>
      </c>
      <c r="C60685" t="s">
        <v>136432</v>
      </c>
      <c r="D60685" t="s">
        <v>20134</v>
      </c>
      <c r="E60685" t="s">
        <v>105612</v>
      </c>
      <c r="F60685" t="s">
        <v>83</v>
      </c>
      <c r="G60685">
        <v>1</v>
      </c>
    </row>
    <row r="60686" spans="1:7" x14ac:dyDescent="0.25">
      <c r="A60686">
        <v>11248469</v>
      </c>
      <c r="B60686" t="s">
        <v>107167</v>
      </c>
      <c r="C60686" t="s">
        <v>151471</v>
      </c>
      <c r="D60686" t="s">
        <v>21418</v>
      </c>
      <c r="E60686" t="s">
        <v>105612</v>
      </c>
      <c r="F60686" t="s">
        <v>50</v>
      </c>
      <c r="G60686">
        <v>1</v>
      </c>
    </row>
    <row r="60687" spans="1:7" x14ac:dyDescent="0.25">
      <c r="A60687">
        <v>11248661</v>
      </c>
      <c r="B60687" t="s">
        <v>107168</v>
      </c>
      <c r="C60687" t="s">
        <v>151472</v>
      </c>
      <c r="D60687" t="s">
        <v>5884</v>
      </c>
      <c r="E60687" t="s">
        <v>105612</v>
      </c>
      <c r="F60687" t="s">
        <v>629</v>
      </c>
      <c r="G60687">
        <v>1</v>
      </c>
    </row>
    <row r="60688" spans="1:7" x14ac:dyDescent="0.25">
      <c r="A60688">
        <v>11248638</v>
      </c>
      <c r="B60688" t="s">
        <v>107169</v>
      </c>
      <c r="C60688" t="s">
        <v>151473</v>
      </c>
      <c r="D60688" t="s">
        <v>9958</v>
      </c>
      <c r="E60688" t="s">
        <v>105612</v>
      </c>
      <c r="F60688" t="s">
        <v>16</v>
      </c>
      <c r="G60688">
        <v>1</v>
      </c>
    </row>
    <row r="60689" spans="1:7" x14ac:dyDescent="0.25">
      <c r="A60689">
        <v>11248637</v>
      </c>
      <c r="B60689" t="s">
        <v>107170</v>
      </c>
      <c r="C60689" t="s">
        <v>151474</v>
      </c>
      <c r="D60689" t="s">
        <v>9958</v>
      </c>
      <c r="E60689" t="s">
        <v>105612</v>
      </c>
      <c r="F60689" t="s">
        <v>70</v>
      </c>
      <c r="G60689">
        <v>1</v>
      </c>
    </row>
    <row r="60690" spans="1:7" x14ac:dyDescent="0.25">
      <c r="A60690">
        <v>11248733</v>
      </c>
      <c r="B60690" t="s">
        <v>107171</v>
      </c>
      <c r="C60690" t="s">
        <v>151475</v>
      </c>
      <c r="D60690" t="s">
        <v>75</v>
      </c>
      <c r="E60690" t="s">
        <v>105612</v>
      </c>
      <c r="F60690" t="s">
        <v>16</v>
      </c>
      <c r="G60690">
        <v>1</v>
      </c>
    </row>
    <row r="60691" spans="1:7" x14ac:dyDescent="0.25">
      <c r="A60691">
        <v>11248955</v>
      </c>
      <c r="B60691" t="s">
        <v>107172</v>
      </c>
      <c r="C60691" t="s">
        <v>151476</v>
      </c>
      <c r="D60691" t="s">
        <v>13921</v>
      </c>
      <c r="E60691" t="s">
        <v>105612</v>
      </c>
      <c r="F60691" t="s">
        <v>16</v>
      </c>
      <c r="G60691">
        <v>1</v>
      </c>
    </row>
    <row r="60692" spans="1:7" x14ac:dyDescent="0.25">
      <c r="A60692">
        <v>11614443</v>
      </c>
      <c r="B60692" t="s">
        <v>107173</v>
      </c>
      <c r="C60692" t="s">
        <v>132689</v>
      </c>
      <c r="D60692" t="s">
        <v>4599</v>
      </c>
      <c r="E60692" t="s">
        <v>105612</v>
      </c>
      <c r="F60692" t="s">
        <v>1377</v>
      </c>
      <c r="G60692">
        <v>1</v>
      </c>
    </row>
    <row r="60693" spans="1:7" x14ac:dyDescent="0.25">
      <c r="A60693">
        <v>11614525</v>
      </c>
      <c r="B60693" t="s">
        <v>107174</v>
      </c>
      <c r="C60693" t="s">
        <v>151477</v>
      </c>
      <c r="D60693" t="s">
        <v>3796</v>
      </c>
      <c r="E60693" t="s">
        <v>105612</v>
      </c>
      <c r="F60693" t="s">
        <v>50</v>
      </c>
      <c r="G60693">
        <v>1</v>
      </c>
    </row>
    <row r="60694" spans="1:7" x14ac:dyDescent="0.25">
      <c r="A60694">
        <v>11614680</v>
      </c>
      <c r="B60694" t="s">
        <v>107175</v>
      </c>
      <c r="C60694" t="s">
        <v>151478</v>
      </c>
      <c r="D60694" t="s">
        <v>5585</v>
      </c>
      <c r="E60694" t="s">
        <v>105612</v>
      </c>
      <c r="F60694" t="s">
        <v>16</v>
      </c>
      <c r="G60694">
        <v>1</v>
      </c>
    </row>
    <row r="60695" spans="1:7" x14ac:dyDescent="0.25">
      <c r="A60695">
        <v>11614751</v>
      </c>
      <c r="B60695" t="s">
        <v>107176</v>
      </c>
      <c r="C60695" t="s">
        <v>151479</v>
      </c>
      <c r="D60695" t="s">
        <v>15112</v>
      </c>
      <c r="E60695" t="s">
        <v>105612</v>
      </c>
      <c r="F60695" t="s">
        <v>40</v>
      </c>
      <c r="G60695">
        <v>1</v>
      </c>
    </row>
    <row r="60696" spans="1:7" x14ac:dyDescent="0.25">
      <c r="A60696">
        <v>11614729</v>
      </c>
      <c r="B60696" t="s">
        <v>107177</v>
      </c>
      <c r="C60696" t="s">
        <v>148533</v>
      </c>
      <c r="D60696" t="s">
        <v>4349</v>
      </c>
      <c r="E60696" t="s">
        <v>105612</v>
      </c>
      <c r="F60696" t="s">
        <v>16</v>
      </c>
      <c r="G60696">
        <v>1</v>
      </c>
    </row>
    <row r="60697" spans="1:7" x14ac:dyDescent="0.25">
      <c r="A60697">
        <v>11614903</v>
      </c>
      <c r="B60697" t="s">
        <v>107178</v>
      </c>
      <c r="C60697" t="s">
        <v>151480</v>
      </c>
      <c r="D60697" t="s">
        <v>5704</v>
      </c>
      <c r="E60697" t="s">
        <v>105612</v>
      </c>
      <c r="F60697" t="s">
        <v>197</v>
      </c>
      <c r="G60697">
        <v>1</v>
      </c>
    </row>
    <row r="60698" spans="1:7" x14ac:dyDescent="0.25">
      <c r="A60698">
        <v>11615087</v>
      </c>
      <c r="B60698" t="s">
        <v>107179</v>
      </c>
      <c r="C60698" t="s">
        <v>151481</v>
      </c>
      <c r="D60698" t="s">
        <v>6549</v>
      </c>
      <c r="E60698" t="s">
        <v>105612</v>
      </c>
      <c r="F60698" t="s">
        <v>131</v>
      </c>
      <c r="G60698">
        <v>1</v>
      </c>
    </row>
    <row r="60699" spans="1:7" x14ac:dyDescent="0.25">
      <c r="A60699">
        <v>11615237</v>
      </c>
      <c r="B60699" t="s">
        <v>107180</v>
      </c>
      <c r="C60699" t="s">
        <v>151482</v>
      </c>
      <c r="D60699" t="s">
        <v>2176</v>
      </c>
      <c r="E60699" t="s">
        <v>105612</v>
      </c>
      <c r="F60699" t="s">
        <v>149</v>
      </c>
      <c r="G60699">
        <v>1</v>
      </c>
    </row>
    <row r="60700" spans="1:7" x14ac:dyDescent="0.25">
      <c r="A60700">
        <v>11615419</v>
      </c>
      <c r="B60700" t="s">
        <v>107181</v>
      </c>
      <c r="C60700" t="s">
        <v>151483</v>
      </c>
      <c r="D60700" t="s">
        <v>8439</v>
      </c>
      <c r="E60700" t="s">
        <v>105612</v>
      </c>
      <c r="F60700" t="s">
        <v>186</v>
      </c>
      <c r="G60700">
        <v>1</v>
      </c>
    </row>
    <row r="60701" spans="1:7" x14ac:dyDescent="0.25">
      <c r="A60701">
        <v>11615469</v>
      </c>
      <c r="B60701" t="s">
        <v>107182</v>
      </c>
      <c r="C60701" t="s">
        <v>151484</v>
      </c>
      <c r="D60701" t="s">
        <v>110</v>
      </c>
      <c r="E60701" t="s">
        <v>105612</v>
      </c>
      <c r="F60701" t="s">
        <v>32</v>
      </c>
      <c r="G60701">
        <v>1</v>
      </c>
    </row>
    <row r="60702" spans="1:7" x14ac:dyDescent="0.25">
      <c r="A60702">
        <v>11249412</v>
      </c>
      <c r="B60702" t="s">
        <v>107183</v>
      </c>
      <c r="C60702" t="s">
        <v>151485</v>
      </c>
      <c r="D60702" t="s">
        <v>6440</v>
      </c>
      <c r="E60702" t="s">
        <v>105612</v>
      </c>
      <c r="F60702" t="s">
        <v>16</v>
      </c>
      <c r="G60702">
        <v>1</v>
      </c>
    </row>
    <row r="60703" spans="1:7" x14ac:dyDescent="0.25">
      <c r="A60703">
        <v>11250393</v>
      </c>
      <c r="B60703" t="s">
        <v>107184</v>
      </c>
      <c r="C60703" t="s">
        <v>151486</v>
      </c>
      <c r="D60703" t="s">
        <v>5884</v>
      </c>
      <c r="E60703" t="s">
        <v>105612</v>
      </c>
      <c r="F60703" t="s">
        <v>1491</v>
      </c>
      <c r="G60703">
        <v>1</v>
      </c>
    </row>
    <row r="60704" spans="1:7" x14ac:dyDescent="0.25">
      <c r="A60704">
        <v>11249435</v>
      </c>
      <c r="B60704" t="s">
        <v>107185</v>
      </c>
      <c r="C60704" t="s">
        <v>151487</v>
      </c>
      <c r="D60704" t="s">
        <v>1223</v>
      </c>
      <c r="E60704" t="s">
        <v>105612</v>
      </c>
      <c r="F60704" t="s">
        <v>83</v>
      </c>
      <c r="G60704">
        <v>1</v>
      </c>
    </row>
    <row r="60705" spans="1:7" x14ac:dyDescent="0.25">
      <c r="A60705">
        <v>11249496</v>
      </c>
      <c r="B60705" t="s">
        <v>107186</v>
      </c>
      <c r="C60705" t="s">
        <v>151488</v>
      </c>
      <c r="D60705" t="s">
        <v>3712</v>
      </c>
      <c r="E60705" t="s">
        <v>105612</v>
      </c>
      <c r="F60705" t="s">
        <v>19592</v>
      </c>
      <c r="G60705">
        <v>1</v>
      </c>
    </row>
    <row r="60706" spans="1:7" x14ac:dyDescent="0.25">
      <c r="A60706">
        <v>11249556</v>
      </c>
      <c r="B60706" t="s">
        <v>107187</v>
      </c>
      <c r="C60706" t="s">
        <v>151489</v>
      </c>
      <c r="D60706" t="s">
        <v>10620</v>
      </c>
      <c r="E60706" t="s">
        <v>105612</v>
      </c>
      <c r="F60706" t="s">
        <v>3724</v>
      </c>
      <c r="G60706">
        <v>1</v>
      </c>
    </row>
    <row r="60707" spans="1:7" x14ac:dyDescent="0.25">
      <c r="A60707">
        <v>11249671</v>
      </c>
      <c r="B60707" t="s">
        <v>107188</v>
      </c>
      <c r="C60707" t="s">
        <v>151490</v>
      </c>
      <c r="D60707" t="s">
        <v>3868</v>
      </c>
      <c r="E60707" t="s">
        <v>105612</v>
      </c>
      <c r="F60707" t="s">
        <v>296</v>
      </c>
      <c r="G60707">
        <v>1</v>
      </c>
    </row>
    <row r="60708" spans="1:7" x14ac:dyDescent="0.25">
      <c r="A60708">
        <v>11249807</v>
      </c>
      <c r="B60708" t="s">
        <v>107189</v>
      </c>
      <c r="C60708" t="s">
        <v>151491</v>
      </c>
      <c r="D60708" t="s">
        <v>3339</v>
      </c>
      <c r="E60708" t="s">
        <v>105612</v>
      </c>
      <c r="F60708" t="s">
        <v>13</v>
      </c>
      <c r="G60708">
        <v>1</v>
      </c>
    </row>
    <row r="60709" spans="1:7" x14ac:dyDescent="0.25">
      <c r="A60709">
        <v>11249679</v>
      </c>
      <c r="B60709" t="s">
        <v>107190</v>
      </c>
      <c r="C60709" t="s">
        <v>151492</v>
      </c>
      <c r="D60709" t="s">
        <v>90147</v>
      </c>
      <c r="E60709" t="s">
        <v>105612</v>
      </c>
      <c r="F60709" t="s">
        <v>70</v>
      </c>
      <c r="G60709">
        <v>1</v>
      </c>
    </row>
    <row r="60710" spans="1:7" x14ac:dyDescent="0.25">
      <c r="A60710">
        <v>11249785</v>
      </c>
      <c r="B60710" t="s">
        <v>107191</v>
      </c>
      <c r="C60710" t="s">
        <v>151493</v>
      </c>
      <c r="D60710" t="s">
        <v>4274</v>
      </c>
      <c r="E60710" t="s">
        <v>105612</v>
      </c>
      <c r="F60710" t="s">
        <v>45</v>
      </c>
      <c r="G60710">
        <v>1</v>
      </c>
    </row>
    <row r="60711" spans="1:7" x14ac:dyDescent="0.25">
      <c r="A60711">
        <v>11249862</v>
      </c>
      <c r="B60711" t="s">
        <v>107192</v>
      </c>
      <c r="C60711" t="s">
        <v>151494</v>
      </c>
      <c r="D60711" t="s">
        <v>4653</v>
      </c>
      <c r="E60711" t="s">
        <v>105612</v>
      </c>
      <c r="F60711" t="s">
        <v>16</v>
      </c>
      <c r="G60711">
        <v>1</v>
      </c>
    </row>
    <row r="60712" spans="1:7" x14ac:dyDescent="0.25">
      <c r="A60712">
        <v>11249870</v>
      </c>
      <c r="B60712" t="s">
        <v>107193</v>
      </c>
      <c r="C60712" t="s">
        <v>151495</v>
      </c>
      <c r="D60712" t="s">
        <v>50223</v>
      </c>
      <c r="E60712" t="s">
        <v>105612</v>
      </c>
      <c r="F60712" t="s">
        <v>296</v>
      </c>
      <c r="G60712">
        <v>1</v>
      </c>
    </row>
    <row r="60713" spans="1:7" x14ac:dyDescent="0.25">
      <c r="A60713">
        <v>11615558</v>
      </c>
      <c r="B60713" t="s">
        <v>107194</v>
      </c>
      <c r="C60713" t="s">
        <v>151496</v>
      </c>
      <c r="D60713" t="s">
        <v>54969</v>
      </c>
      <c r="E60713" t="s">
        <v>105612</v>
      </c>
      <c r="F60713" t="s">
        <v>22</v>
      </c>
      <c r="G60713">
        <v>1</v>
      </c>
    </row>
    <row r="60714" spans="1:7" x14ac:dyDescent="0.25">
      <c r="A60714">
        <v>11615682</v>
      </c>
      <c r="B60714" t="s">
        <v>107195</v>
      </c>
      <c r="C60714" t="s">
        <v>151497</v>
      </c>
      <c r="D60714" t="s">
        <v>1461</v>
      </c>
      <c r="E60714" t="s">
        <v>105612</v>
      </c>
      <c r="F60714" t="s">
        <v>296</v>
      </c>
      <c r="G60714">
        <v>1</v>
      </c>
    </row>
    <row r="60715" spans="1:7" x14ac:dyDescent="0.25">
      <c r="A60715">
        <v>11615797</v>
      </c>
      <c r="B60715" t="s">
        <v>107196</v>
      </c>
      <c r="C60715" t="s">
        <v>151498</v>
      </c>
      <c r="D60715" t="s">
        <v>15112</v>
      </c>
      <c r="E60715" t="s">
        <v>105612</v>
      </c>
      <c r="F60715" t="s">
        <v>50</v>
      </c>
      <c r="G60715">
        <v>1</v>
      </c>
    </row>
    <row r="60716" spans="1:7" x14ac:dyDescent="0.25">
      <c r="A60716">
        <v>11616053</v>
      </c>
      <c r="B60716" t="s">
        <v>107197</v>
      </c>
      <c r="C60716" t="s">
        <v>151499</v>
      </c>
      <c r="D60716" t="s">
        <v>52904</v>
      </c>
      <c r="E60716" t="s">
        <v>105612</v>
      </c>
      <c r="F60716" t="s">
        <v>606</v>
      </c>
      <c r="G60716">
        <v>1</v>
      </c>
    </row>
    <row r="60717" spans="1:7" x14ac:dyDescent="0.25">
      <c r="A60717">
        <v>11616002</v>
      </c>
      <c r="B60717" t="s">
        <v>107198</v>
      </c>
      <c r="C60717" t="s">
        <v>151500</v>
      </c>
      <c r="D60717" t="s">
        <v>755</v>
      </c>
      <c r="E60717" t="s">
        <v>105612</v>
      </c>
      <c r="F60717" t="s">
        <v>19</v>
      </c>
      <c r="G60717">
        <v>1</v>
      </c>
    </row>
    <row r="60718" spans="1:7" x14ac:dyDescent="0.25">
      <c r="A60718">
        <v>11616161</v>
      </c>
      <c r="B60718" t="s">
        <v>107199</v>
      </c>
      <c r="C60718" t="s">
        <v>132327</v>
      </c>
      <c r="D60718" t="s">
        <v>12415</v>
      </c>
      <c r="E60718" t="s">
        <v>105612</v>
      </c>
      <c r="F60718" t="s">
        <v>296</v>
      </c>
      <c r="G60718">
        <v>1</v>
      </c>
    </row>
    <row r="60719" spans="1:7" x14ac:dyDescent="0.25">
      <c r="A60719">
        <v>11616304</v>
      </c>
      <c r="B60719" t="s">
        <v>107200</v>
      </c>
      <c r="C60719" t="s">
        <v>151501</v>
      </c>
      <c r="D60719" t="s">
        <v>212</v>
      </c>
      <c r="E60719" t="s">
        <v>105612</v>
      </c>
      <c r="F60719" t="s">
        <v>45</v>
      </c>
      <c r="G60719">
        <v>1</v>
      </c>
    </row>
    <row r="60720" spans="1:7" x14ac:dyDescent="0.25">
      <c r="A60720">
        <v>11616282</v>
      </c>
      <c r="B60720" t="s">
        <v>107201</v>
      </c>
      <c r="C60720" t="s">
        <v>151502</v>
      </c>
      <c r="D60720" t="s">
        <v>852</v>
      </c>
      <c r="E60720" t="s">
        <v>105612</v>
      </c>
      <c r="F60720" t="s">
        <v>16</v>
      </c>
      <c r="G60720">
        <v>1</v>
      </c>
    </row>
    <row r="60721" spans="1:7" x14ac:dyDescent="0.25">
      <c r="A60721">
        <v>11616416</v>
      </c>
      <c r="B60721" t="s">
        <v>107202</v>
      </c>
      <c r="C60721" t="s">
        <v>151503</v>
      </c>
      <c r="D60721" t="s">
        <v>6054</v>
      </c>
      <c r="E60721" t="s">
        <v>105612</v>
      </c>
      <c r="F60721" t="s">
        <v>78</v>
      </c>
      <c r="G60721">
        <v>1</v>
      </c>
    </row>
    <row r="60722" spans="1:7" x14ac:dyDescent="0.25">
      <c r="A60722">
        <v>11249952</v>
      </c>
      <c r="B60722" t="s">
        <v>107203</v>
      </c>
      <c r="C60722" t="s">
        <v>151504</v>
      </c>
      <c r="D60722" t="s">
        <v>6620</v>
      </c>
      <c r="E60722" t="s">
        <v>105612</v>
      </c>
      <c r="F60722" t="s">
        <v>629</v>
      </c>
      <c r="G60722">
        <v>1</v>
      </c>
    </row>
    <row r="60723" spans="1:7" x14ac:dyDescent="0.25">
      <c r="A60723">
        <v>11250060</v>
      </c>
      <c r="B60723" t="s">
        <v>107204</v>
      </c>
      <c r="C60723" t="s">
        <v>151505</v>
      </c>
      <c r="D60723" t="s">
        <v>13714</v>
      </c>
      <c r="E60723" t="s">
        <v>105612</v>
      </c>
      <c r="F60723" t="s">
        <v>629</v>
      </c>
      <c r="G60723">
        <v>1</v>
      </c>
    </row>
    <row r="60724" spans="1:7" x14ac:dyDescent="0.25">
      <c r="A60724">
        <v>11250275</v>
      </c>
      <c r="B60724" t="s">
        <v>107205</v>
      </c>
      <c r="C60724" t="s">
        <v>140165</v>
      </c>
      <c r="D60724" t="s">
        <v>4947</v>
      </c>
      <c r="E60724" t="s">
        <v>105612</v>
      </c>
      <c r="F60724" t="s">
        <v>16</v>
      </c>
      <c r="G60724">
        <v>1</v>
      </c>
    </row>
    <row r="60725" spans="1:7" x14ac:dyDescent="0.25">
      <c r="A60725">
        <v>11250385</v>
      </c>
      <c r="B60725" t="s">
        <v>107206</v>
      </c>
      <c r="C60725" t="s">
        <v>144844</v>
      </c>
      <c r="D60725" t="s">
        <v>92432</v>
      </c>
      <c r="E60725" t="s">
        <v>105612</v>
      </c>
      <c r="F60725" t="s">
        <v>629</v>
      </c>
      <c r="G60725">
        <v>1</v>
      </c>
    </row>
    <row r="60726" spans="1:7" x14ac:dyDescent="0.25">
      <c r="A60726">
        <v>11250308</v>
      </c>
      <c r="B60726" t="s">
        <v>107207</v>
      </c>
      <c r="C60726" t="s">
        <v>151506</v>
      </c>
      <c r="D60726" t="s">
        <v>31</v>
      </c>
      <c r="E60726" t="s">
        <v>105612</v>
      </c>
      <c r="F60726" t="s">
        <v>19</v>
      </c>
      <c r="G60726">
        <v>1</v>
      </c>
    </row>
    <row r="60727" spans="1:7" x14ac:dyDescent="0.25">
      <c r="A60727">
        <v>11250342</v>
      </c>
      <c r="B60727" t="s">
        <v>107208</v>
      </c>
      <c r="C60727" t="s">
        <v>151507</v>
      </c>
      <c r="D60727" t="s">
        <v>37</v>
      </c>
      <c r="E60727" t="s">
        <v>105612</v>
      </c>
      <c r="F60727" t="s">
        <v>45</v>
      </c>
      <c r="G60727">
        <v>1</v>
      </c>
    </row>
    <row r="60728" spans="1:7" x14ac:dyDescent="0.25">
      <c r="A60728">
        <v>11250691</v>
      </c>
      <c r="B60728" t="s">
        <v>107209</v>
      </c>
      <c r="C60728" t="s">
        <v>151508</v>
      </c>
      <c r="D60728" t="s">
        <v>1625</v>
      </c>
      <c r="E60728" t="s">
        <v>105612</v>
      </c>
      <c r="F60728" t="s">
        <v>296</v>
      </c>
      <c r="G60728">
        <v>1</v>
      </c>
    </row>
    <row r="60729" spans="1:7" x14ac:dyDescent="0.25">
      <c r="A60729">
        <v>11250700</v>
      </c>
      <c r="B60729" t="s">
        <v>107210</v>
      </c>
      <c r="C60729" t="s">
        <v>151509</v>
      </c>
      <c r="D60729" t="s">
        <v>440</v>
      </c>
      <c r="E60729" t="s">
        <v>105612</v>
      </c>
      <c r="F60729" t="s">
        <v>25</v>
      </c>
      <c r="G60729">
        <v>1</v>
      </c>
    </row>
    <row r="60730" spans="1:7" x14ac:dyDescent="0.25">
      <c r="A60730">
        <v>11250730</v>
      </c>
      <c r="B60730" t="s">
        <v>107211</v>
      </c>
      <c r="C60730" t="s">
        <v>151510</v>
      </c>
      <c r="D60730" t="s">
        <v>148</v>
      </c>
      <c r="E60730" t="s">
        <v>105612</v>
      </c>
      <c r="F60730" t="s">
        <v>922</v>
      </c>
      <c r="G60730">
        <v>1</v>
      </c>
    </row>
    <row r="60731" spans="1:7" x14ac:dyDescent="0.25">
      <c r="A60731">
        <v>11250851</v>
      </c>
      <c r="B60731" t="s">
        <v>107212</v>
      </c>
      <c r="C60731" t="s">
        <v>151511</v>
      </c>
      <c r="D60731" t="s">
        <v>4349</v>
      </c>
      <c r="E60731" t="s">
        <v>105612</v>
      </c>
      <c r="F60731" t="s">
        <v>16</v>
      </c>
      <c r="G60731">
        <v>1</v>
      </c>
    </row>
    <row r="60732" spans="1:7" x14ac:dyDescent="0.25">
      <c r="A60732">
        <v>11250939</v>
      </c>
      <c r="B60732" t="s">
        <v>107213</v>
      </c>
      <c r="C60732" t="s">
        <v>136451</v>
      </c>
      <c r="D60732" t="s">
        <v>6196</v>
      </c>
      <c r="E60732" t="s">
        <v>105612</v>
      </c>
      <c r="F60732" t="s">
        <v>32</v>
      </c>
      <c r="G60732">
        <v>1</v>
      </c>
    </row>
    <row r="60733" spans="1:7" x14ac:dyDescent="0.25">
      <c r="A60733">
        <v>11250882</v>
      </c>
      <c r="B60733" t="s">
        <v>107214</v>
      </c>
      <c r="C60733" t="s">
        <v>151512</v>
      </c>
      <c r="D60733" t="s">
        <v>14070</v>
      </c>
      <c r="E60733" t="s">
        <v>105612</v>
      </c>
      <c r="F60733" t="s">
        <v>70</v>
      </c>
      <c r="G60733">
        <v>1</v>
      </c>
    </row>
    <row r="60734" spans="1:7" x14ac:dyDescent="0.25">
      <c r="A60734">
        <v>11250926</v>
      </c>
      <c r="B60734" t="s">
        <v>107215</v>
      </c>
      <c r="C60734" t="s">
        <v>140908</v>
      </c>
      <c r="D60734" t="s">
        <v>5874</v>
      </c>
      <c r="E60734" t="s">
        <v>105612</v>
      </c>
      <c r="F60734" t="s">
        <v>40</v>
      </c>
      <c r="G60734">
        <v>1</v>
      </c>
    </row>
    <row r="60735" spans="1:7" x14ac:dyDescent="0.25">
      <c r="A60735">
        <v>11616741</v>
      </c>
      <c r="B60735" t="s">
        <v>107216</v>
      </c>
      <c r="C60735" t="s">
        <v>151513</v>
      </c>
      <c r="D60735" t="s">
        <v>14905</v>
      </c>
      <c r="E60735" t="s">
        <v>105612</v>
      </c>
      <c r="F60735" t="s">
        <v>10</v>
      </c>
      <c r="G60735">
        <v>1</v>
      </c>
    </row>
    <row r="60736" spans="1:7" x14ac:dyDescent="0.25">
      <c r="A60736">
        <v>11616824</v>
      </c>
      <c r="B60736" t="s">
        <v>107217</v>
      </c>
      <c r="C60736" t="s">
        <v>151514</v>
      </c>
      <c r="D60736" t="s">
        <v>1106</v>
      </c>
      <c r="E60736" t="s">
        <v>105612</v>
      </c>
      <c r="F60736" t="s">
        <v>197</v>
      </c>
      <c r="G60736">
        <v>1</v>
      </c>
    </row>
    <row r="60737" spans="1:7" x14ac:dyDescent="0.25">
      <c r="A60737">
        <v>11617153</v>
      </c>
      <c r="B60737" t="s">
        <v>107218</v>
      </c>
      <c r="C60737" t="s">
        <v>146357</v>
      </c>
      <c r="D60737" t="s">
        <v>10129</v>
      </c>
      <c r="E60737" t="s">
        <v>105612</v>
      </c>
      <c r="F60737" t="s">
        <v>296</v>
      </c>
      <c r="G60737">
        <v>1</v>
      </c>
    </row>
    <row r="60738" spans="1:7" x14ac:dyDescent="0.25">
      <c r="A60738">
        <v>11617280</v>
      </c>
      <c r="B60738" t="s">
        <v>107219</v>
      </c>
      <c r="C60738" t="s">
        <v>151515</v>
      </c>
      <c r="D60738" t="s">
        <v>1925</v>
      </c>
      <c r="E60738" t="s">
        <v>105612</v>
      </c>
      <c r="F60738" t="s">
        <v>16</v>
      </c>
      <c r="G60738">
        <v>1</v>
      </c>
    </row>
    <row r="60739" spans="1:7" x14ac:dyDescent="0.25">
      <c r="A60739">
        <v>11617461</v>
      </c>
      <c r="B60739" t="s">
        <v>107220</v>
      </c>
      <c r="C60739" t="s">
        <v>151516</v>
      </c>
      <c r="D60739" t="s">
        <v>16142</v>
      </c>
      <c r="E60739" t="s">
        <v>105612</v>
      </c>
      <c r="F60739" t="s">
        <v>83</v>
      </c>
      <c r="G60739">
        <v>1</v>
      </c>
    </row>
    <row r="60740" spans="1:7" x14ac:dyDescent="0.25">
      <c r="A60740">
        <v>11251312</v>
      </c>
      <c r="B60740" t="s">
        <v>107221</v>
      </c>
      <c r="C60740" t="s">
        <v>137660</v>
      </c>
      <c r="D60740" t="s">
        <v>448</v>
      </c>
      <c r="E60740" t="s">
        <v>105612</v>
      </c>
      <c r="F60740" t="s">
        <v>13</v>
      </c>
      <c r="G60740">
        <v>1</v>
      </c>
    </row>
    <row r="60741" spans="1:7" x14ac:dyDescent="0.25">
      <c r="A60741">
        <v>11251388</v>
      </c>
      <c r="B60741" t="s">
        <v>107222</v>
      </c>
      <c r="C60741" t="s">
        <v>133699</v>
      </c>
      <c r="D60741" t="s">
        <v>18113</v>
      </c>
      <c r="E60741" t="s">
        <v>105612</v>
      </c>
      <c r="F60741" t="s">
        <v>296</v>
      </c>
      <c r="G60741">
        <v>1</v>
      </c>
    </row>
    <row r="60742" spans="1:7" x14ac:dyDescent="0.25">
      <c r="A60742">
        <v>11251543</v>
      </c>
      <c r="B60742" t="s">
        <v>107223</v>
      </c>
      <c r="C60742" t="s">
        <v>151517</v>
      </c>
      <c r="D60742" t="s">
        <v>7193</v>
      </c>
      <c r="E60742" t="s">
        <v>105612</v>
      </c>
      <c r="F60742" t="s">
        <v>40</v>
      </c>
      <c r="G60742">
        <v>1</v>
      </c>
    </row>
    <row r="60743" spans="1:7" x14ac:dyDescent="0.25">
      <c r="A60743">
        <v>11251593</v>
      </c>
      <c r="B60743" t="s">
        <v>107224</v>
      </c>
      <c r="C60743" t="s">
        <v>151518</v>
      </c>
      <c r="D60743" t="s">
        <v>6484</v>
      </c>
      <c r="E60743" t="s">
        <v>105612</v>
      </c>
      <c r="F60743" t="s">
        <v>149</v>
      </c>
      <c r="G60743">
        <v>1</v>
      </c>
    </row>
    <row r="60744" spans="1:7" x14ac:dyDescent="0.25">
      <c r="A60744">
        <v>11251738</v>
      </c>
      <c r="B60744" t="s">
        <v>107225</v>
      </c>
      <c r="C60744" t="s">
        <v>151519</v>
      </c>
      <c r="D60744" t="s">
        <v>3638</v>
      </c>
      <c r="E60744" t="s">
        <v>105612</v>
      </c>
      <c r="F60744" t="s">
        <v>296</v>
      </c>
      <c r="G60744">
        <v>1</v>
      </c>
    </row>
    <row r="60745" spans="1:7" x14ac:dyDescent="0.25">
      <c r="A60745">
        <v>11251942</v>
      </c>
      <c r="B60745" t="s">
        <v>107226</v>
      </c>
      <c r="C60745" t="s">
        <v>151520</v>
      </c>
      <c r="D60745" t="s">
        <v>545</v>
      </c>
      <c r="E60745" t="s">
        <v>105612</v>
      </c>
      <c r="F60745" t="s">
        <v>19</v>
      </c>
      <c r="G60745">
        <v>1</v>
      </c>
    </row>
    <row r="60746" spans="1:7" x14ac:dyDescent="0.25">
      <c r="A60746">
        <v>11617654</v>
      </c>
      <c r="B60746" t="s">
        <v>107227</v>
      </c>
      <c r="C60746" t="s">
        <v>151521</v>
      </c>
      <c r="D60746" t="s">
        <v>15698</v>
      </c>
      <c r="E60746" t="s">
        <v>105612</v>
      </c>
      <c r="F60746" t="s">
        <v>16</v>
      </c>
      <c r="G60746">
        <v>1</v>
      </c>
    </row>
    <row r="60747" spans="1:7" x14ac:dyDescent="0.25">
      <c r="A60747">
        <v>11618130</v>
      </c>
      <c r="B60747" t="s">
        <v>107228</v>
      </c>
      <c r="C60747" t="s">
        <v>151522</v>
      </c>
      <c r="D60747" t="s">
        <v>3415</v>
      </c>
      <c r="E60747" t="s">
        <v>105612</v>
      </c>
      <c r="F60747" t="s">
        <v>329</v>
      </c>
      <c r="G60747">
        <v>1</v>
      </c>
    </row>
    <row r="60748" spans="1:7" x14ac:dyDescent="0.25">
      <c r="A60748">
        <v>11618218</v>
      </c>
      <c r="B60748" t="s">
        <v>107229</v>
      </c>
      <c r="C60748" t="s">
        <v>151523</v>
      </c>
      <c r="D60748" t="s">
        <v>1434</v>
      </c>
      <c r="E60748" t="s">
        <v>105612</v>
      </c>
      <c r="F60748" t="s">
        <v>296</v>
      </c>
      <c r="G60748">
        <v>1</v>
      </c>
    </row>
    <row r="60749" spans="1:7" x14ac:dyDescent="0.25">
      <c r="A60749">
        <v>11252227</v>
      </c>
      <c r="B60749" t="s">
        <v>107230</v>
      </c>
      <c r="C60749" t="s">
        <v>151524</v>
      </c>
      <c r="D60749" t="s">
        <v>1094</v>
      </c>
      <c r="E60749" t="s">
        <v>105612</v>
      </c>
      <c r="F60749" t="s">
        <v>19</v>
      </c>
      <c r="G60749">
        <v>1</v>
      </c>
    </row>
    <row r="60750" spans="1:7" x14ac:dyDescent="0.25">
      <c r="A60750">
        <v>11252434</v>
      </c>
      <c r="B60750" t="s">
        <v>107231</v>
      </c>
      <c r="C60750" t="s">
        <v>151525</v>
      </c>
      <c r="D60750" t="s">
        <v>9110</v>
      </c>
      <c r="E60750" t="s">
        <v>105612</v>
      </c>
      <c r="F60750" t="s">
        <v>10</v>
      </c>
      <c r="G60750">
        <v>1</v>
      </c>
    </row>
    <row r="60751" spans="1:7" x14ac:dyDescent="0.25">
      <c r="A60751">
        <v>11252449</v>
      </c>
      <c r="B60751" t="s">
        <v>107232</v>
      </c>
      <c r="C60751" t="s">
        <v>146391</v>
      </c>
      <c r="D60751" t="s">
        <v>4599</v>
      </c>
      <c r="E60751" t="s">
        <v>105612</v>
      </c>
      <c r="F60751" t="s">
        <v>10</v>
      </c>
      <c r="G60751">
        <v>1</v>
      </c>
    </row>
    <row r="60752" spans="1:7" x14ac:dyDescent="0.25">
      <c r="A60752">
        <v>11252649</v>
      </c>
      <c r="B60752" t="s">
        <v>107233</v>
      </c>
      <c r="C60752" t="s">
        <v>151526</v>
      </c>
      <c r="D60752" t="s">
        <v>27</v>
      </c>
      <c r="E60752" t="s">
        <v>105612</v>
      </c>
      <c r="F60752" t="s">
        <v>32</v>
      </c>
      <c r="G60752">
        <v>1</v>
      </c>
    </row>
    <row r="60753" spans="1:7" x14ac:dyDescent="0.25">
      <c r="A60753">
        <v>11252576</v>
      </c>
      <c r="B60753" t="s">
        <v>107234</v>
      </c>
      <c r="C60753" t="s">
        <v>151527</v>
      </c>
      <c r="D60753" t="s">
        <v>6326</v>
      </c>
      <c r="E60753" t="s">
        <v>105612</v>
      </c>
      <c r="F60753" t="s">
        <v>131</v>
      </c>
      <c r="G60753">
        <v>1</v>
      </c>
    </row>
    <row r="60754" spans="1:7" x14ac:dyDescent="0.25">
      <c r="A60754">
        <v>11252585</v>
      </c>
      <c r="B60754" t="s">
        <v>107235</v>
      </c>
      <c r="C60754" t="s">
        <v>151528</v>
      </c>
      <c r="D60754" t="s">
        <v>1699</v>
      </c>
      <c r="E60754" t="s">
        <v>105612</v>
      </c>
      <c r="F60754" t="s">
        <v>70</v>
      </c>
      <c r="G60754">
        <v>1</v>
      </c>
    </row>
    <row r="60755" spans="1:7" x14ac:dyDescent="0.25">
      <c r="A60755">
        <v>11252574</v>
      </c>
      <c r="B60755" t="s">
        <v>107236</v>
      </c>
      <c r="C60755" t="s">
        <v>151529</v>
      </c>
      <c r="D60755" t="s">
        <v>361</v>
      </c>
      <c r="E60755" t="s">
        <v>105612</v>
      </c>
      <c r="F60755" t="s">
        <v>296</v>
      </c>
      <c r="G60755">
        <v>1</v>
      </c>
    </row>
    <row r="60756" spans="1:7" x14ac:dyDescent="0.25">
      <c r="A60756">
        <v>11252640</v>
      </c>
      <c r="B60756" t="s">
        <v>107237</v>
      </c>
      <c r="C60756" t="s">
        <v>151530</v>
      </c>
      <c r="D60756" t="s">
        <v>1580</v>
      </c>
      <c r="E60756" t="s">
        <v>105612</v>
      </c>
      <c r="F60756" t="s">
        <v>16</v>
      </c>
      <c r="G60756">
        <v>1</v>
      </c>
    </row>
    <row r="60757" spans="1:7" x14ac:dyDescent="0.25">
      <c r="A60757">
        <v>11659235</v>
      </c>
      <c r="B60757" t="s">
        <v>107238</v>
      </c>
      <c r="C60757" t="s">
        <v>151531</v>
      </c>
      <c r="D60757" t="s">
        <v>16402</v>
      </c>
      <c r="E60757" t="s">
        <v>105612</v>
      </c>
      <c r="F60757" t="s">
        <v>16</v>
      </c>
      <c r="G60757">
        <v>1</v>
      </c>
    </row>
    <row r="60758" spans="1:7" x14ac:dyDescent="0.25">
      <c r="A60758">
        <v>11618319</v>
      </c>
      <c r="B60758" t="s">
        <v>107239</v>
      </c>
      <c r="C60758" t="s">
        <v>151532</v>
      </c>
      <c r="D60758" t="s">
        <v>15275</v>
      </c>
      <c r="E60758" t="s">
        <v>105612</v>
      </c>
      <c r="F60758" t="s">
        <v>37563</v>
      </c>
      <c r="G60758">
        <v>1</v>
      </c>
    </row>
    <row r="60759" spans="1:7" x14ac:dyDescent="0.25">
      <c r="A60759">
        <v>11619025</v>
      </c>
      <c r="B60759" t="s">
        <v>107240</v>
      </c>
      <c r="C60759" t="s">
        <v>151533</v>
      </c>
      <c r="D60759" t="s">
        <v>107241</v>
      </c>
      <c r="E60759" t="s">
        <v>105612</v>
      </c>
      <c r="F60759" t="s">
        <v>40</v>
      </c>
      <c r="G60759">
        <v>1</v>
      </c>
    </row>
    <row r="60760" spans="1:7" x14ac:dyDescent="0.25">
      <c r="A60760">
        <v>11618496</v>
      </c>
      <c r="B60760" t="s">
        <v>107242</v>
      </c>
      <c r="C60760" t="s">
        <v>151534</v>
      </c>
      <c r="D60760" t="s">
        <v>1428</v>
      </c>
      <c r="E60760" t="s">
        <v>105612</v>
      </c>
      <c r="F60760" t="s">
        <v>16</v>
      </c>
      <c r="G60760">
        <v>1</v>
      </c>
    </row>
    <row r="60761" spans="1:7" x14ac:dyDescent="0.25">
      <c r="A60761">
        <v>11618555</v>
      </c>
      <c r="B60761" t="s">
        <v>107243</v>
      </c>
      <c r="C60761" t="s">
        <v>151535</v>
      </c>
      <c r="D60761" t="s">
        <v>107244</v>
      </c>
      <c r="E60761" t="s">
        <v>105612</v>
      </c>
      <c r="F60761" t="s">
        <v>606</v>
      </c>
      <c r="G60761">
        <v>1</v>
      </c>
    </row>
    <row r="60762" spans="1:7" x14ac:dyDescent="0.25">
      <c r="A60762">
        <v>11618627</v>
      </c>
      <c r="B60762" t="s">
        <v>107245</v>
      </c>
      <c r="C60762" t="s">
        <v>151536</v>
      </c>
      <c r="D60762" t="s">
        <v>1391</v>
      </c>
      <c r="E60762" t="s">
        <v>105612</v>
      </c>
      <c r="F60762" t="s">
        <v>149</v>
      </c>
      <c r="G60762">
        <v>1</v>
      </c>
    </row>
    <row r="60763" spans="1:7" x14ac:dyDescent="0.25">
      <c r="A60763">
        <v>11618595</v>
      </c>
      <c r="B60763" t="s">
        <v>107246</v>
      </c>
      <c r="C60763" t="s">
        <v>151537</v>
      </c>
      <c r="D60763" t="s">
        <v>35213</v>
      </c>
      <c r="E60763" t="s">
        <v>105612</v>
      </c>
      <c r="F60763" t="s">
        <v>13</v>
      </c>
      <c r="G60763">
        <v>1</v>
      </c>
    </row>
    <row r="60764" spans="1:7" x14ac:dyDescent="0.25">
      <c r="A60764">
        <v>11618795</v>
      </c>
      <c r="B60764" t="s">
        <v>107247</v>
      </c>
      <c r="C60764" t="s">
        <v>151538</v>
      </c>
      <c r="D60764" t="s">
        <v>70696</v>
      </c>
      <c r="E60764" t="s">
        <v>105612</v>
      </c>
      <c r="F60764" t="s">
        <v>186</v>
      </c>
      <c r="G60764">
        <v>1</v>
      </c>
    </row>
    <row r="60765" spans="1:7" x14ac:dyDescent="0.25">
      <c r="A60765">
        <v>11618822</v>
      </c>
      <c r="B60765" t="s">
        <v>107248</v>
      </c>
      <c r="C60765" t="s">
        <v>151539</v>
      </c>
      <c r="D60765" t="s">
        <v>16919</v>
      </c>
      <c r="E60765" t="s">
        <v>105612</v>
      </c>
      <c r="F60765" t="s">
        <v>197</v>
      </c>
      <c r="G60765">
        <v>1</v>
      </c>
    </row>
    <row r="60766" spans="1:7" x14ac:dyDescent="0.25">
      <c r="A60766">
        <v>11618863</v>
      </c>
      <c r="B60766" t="s">
        <v>107249</v>
      </c>
      <c r="C60766" t="s">
        <v>151540</v>
      </c>
      <c r="D60766" t="s">
        <v>148</v>
      </c>
      <c r="E60766" t="s">
        <v>105612</v>
      </c>
      <c r="F60766" t="s">
        <v>438</v>
      </c>
      <c r="G60766">
        <v>1</v>
      </c>
    </row>
    <row r="60767" spans="1:7" x14ac:dyDescent="0.25">
      <c r="A60767">
        <v>11619134</v>
      </c>
      <c r="B60767" t="s">
        <v>107250</v>
      </c>
      <c r="C60767" t="s">
        <v>151541</v>
      </c>
      <c r="D60767" t="s">
        <v>107251</v>
      </c>
      <c r="E60767" t="s">
        <v>105612</v>
      </c>
      <c r="F60767" t="s">
        <v>583</v>
      </c>
      <c r="G60767">
        <v>1</v>
      </c>
    </row>
    <row r="60768" spans="1:7" x14ac:dyDescent="0.25">
      <c r="A60768">
        <v>11252858</v>
      </c>
      <c r="B60768" t="s">
        <v>107252</v>
      </c>
      <c r="C60768" t="s">
        <v>151542</v>
      </c>
      <c r="D60768" t="s">
        <v>66102</v>
      </c>
      <c r="E60768" t="s">
        <v>105612</v>
      </c>
      <c r="F60768" t="s">
        <v>40</v>
      </c>
      <c r="G60768">
        <v>1</v>
      </c>
    </row>
    <row r="60769" spans="1:7" x14ac:dyDescent="0.25">
      <c r="A60769">
        <v>11252992</v>
      </c>
      <c r="B60769" t="s">
        <v>107253</v>
      </c>
      <c r="C60769" t="s">
        <v>151543</v>
      </c>
      <c r="D60769" t="s">
        <v>5704</v>
      </c>
      <c r="E60769" t="s">
        <v>105612</v>
      </c>
      <c r="F60769" t="s">
        <v>197</v>
      </c>
      <c r="G60769">
        <v>1</v>
      </c>
    </row>
    <row r="60770" spans="1:7" x14ac:dyDescent="0.25">
      <c r="A60770">
        <v>11253108</v>
      </c>
      <c r="B60770" t="s">
        <v>107254</v>
      </c>
      <c r="C60770" t="s">
        <v>142987</v>
      </c>
      <c r="D60770" t="s">
        <v>12270</v>
      </c>
      <c r="E60770" t="s">
        <v>105612</v>
      </c>
      <c r="F60770" t="s">
        <v>19</v>
      </c>
      <c r="G60770">
        <v>1</v>
      </c>
    </row>
    <row r="60771" spans="1:7" x14ac:dyDescent="0.25">
      <c r="A60771">
        <v>11253169</v>
      </c>
      <c r="B60771" t="s">
        <v>107255</v>
      </c>
      <c r="C60771" t="s">
        <v>151544</v>
      </c>
      <c r="D60771" t="s">
        <v>3415</v>
      </c>
      <c r="E60771" t="s">
        <v>105612</v>
      </c>
      <c r="F60771" t="s">
        <v>149</v>
      </c>
      <c r="G60771">
        <v>1</v>
      </c>
    </row>
    <row r="60772" spans="1:7" x14ac:dyDescent="0.25">
      <c r="A60772">
        <v>11253126</v>
      </c>
      <c r="B60772" t="s">
        <v>107256</v>
      </c>
      <c r="C60772" t="s">
        <v>151545</v>
      </c>
      <c r="D60772" t="s">
        <v>15718</v>
      </c>
      <c r="E60772" t="s">
        <v>105612</v>
      </c>
      <c r="F60772" t="s">
        <v>83</v>
      </c>
      <c r="G60772">
        <v>1</v>
      </c>
    </row>
    <row r="60773" spans="1:7" x14ac:dyDescent="0.25">
      <c r="A60773">
        <v>11253257</v>
      </c>
      <c r="B60773" t="s">
        <v>107257</v>
      </c>
      <c r="C60773" t="s">
        <v>151546</v>
      </c>
      <c r="D60773" t="s">
        <v>12529</v>
      </c>
      <c r="E60773" t="s">
        <v>105612</v>
      </c>
      <c r="F60773" t="s">
        <v>78</v>
      </c>
      <c r="G60773">
        <v>1</v>
      </c>
    </row>
    <row r="60774" spans="1:7" x14ac:dyDescent="0.25">
      <c r="A60774">
        <v>11253486</v>
      </c>
      <c r="B60774" t="s">
        <v>107258</v>
      </c>
      <c r="C60774" t="s">
        <v>151547</v>
      </c>
      <c r="D60774" t="s">
        <v>1925</v>
      </c>
      <c r="E60774" t="s">
        <v>105612</v>
      </c>
      <c r="F60774" t="s">
        <v>16</v>
      </c>
      <c r="G60774">
        <v>1</v>
      </c>
    </row>
    <row r="60775" spans="1:7" x14ac:dyDescent="0.25">
      <c r="A60775">
        <v>11253495</v>
      </c>
      <c r="B60775" t="s">
        <v>107259</v>
      </c>
      <c r="C60775" t="s">
        <v>151548</v>
      </c>
      <c r="D60775" t="s">
        <v>4798</v>
      </c>
      <c r="E60775" t="s">
        <v>105612</v>
      </c>
      <c r="F60775" t="s">
        <v>13</v>
      </c>
      <c r="G60775">
        <v>1</v>
      </c>
    </row>
    <row r="60776" spans="1:7" x14ac:dyDescent="0.25">
      <c r="A60776">
        <v>11253543</v>
      </c>
      <c r="B60776" t="s">
        <v>107260</v>
      </c>
      <c r="C60776" t="s">
        <v>151549</v>
      </c>
      <c r="D60776" t="s">
        <v>899</v>
      </c>
      <c r="E60776" t="s">
        <v>105612</v>
      </c>
      <c r="F60776" t="s">
        <v>296</v>
      </c>
      <c r="G60776">
        <v>1</v>
      </c>
    </row>
    <row r="60777" spans="1:7" x14ac:dyDescent="0.25">
      <c r="A60777">
        <v>11619245</v>
      </c>
      <c r="B60777" t="s">
        <v>107261</v>
      </c>
      <c r="C60777" t="s">
        <v>151550</v>
      </c>
      <c r="D60777" t="s">
        <v>23056</v>
      </c>
      <c r="E60777" t="s">
        <v>105612</v>
      </c>
      <c r="F60777" t="s">
        <v>186</v>
      </c>
      <c r="G60777">
        <v>1</v>
      </c>
    </row>
    <row r="60778" spans="1:7" x14ac:dyDescent="0.25">
      <c r="A60778">
        <v>11619261</v>
      </c>
      <c r="B60778" t="s">
        <v>107262</v>
      </c>
      <c r="C60778" t="s">
        <v>151551</v>
      </c>
      <c r="D60778" t="s">
        <v>5357</v>
      </c>
      <c r="E60778" t="s">
        <v>105612</v>
      </c>
      <c r="F60778" t="s">
        <v>16</v>
      </c>
      <c r="G60778">
        <v>1</v>
      </c>
    </row>
    <row r="60779" spans="1:7" x14ac:dyDescent="0.25">
      <c r="A60779">
        <v>11619777</v>
      </c>
      <c r="B60779" t="s">
        <v>107263</v>
      </c>
      <c r="C60779" t="s">
        <v>151552</v>
      </c>
      <c r="D60779" t="s">
        <v>4697</v>
      </c>
      <c r="E60779" t="s">
        <v>105612</v>
      </c>
      <c r="F60779" t="s">
        <v>16</v>
      </c>
      <c r="G60779">
        <v>1</v>
      </c>
    </row>
    <row r="60780" spans="1:7" x14ac:dyDescent="0.25">
      <c r="A60780">
        <v>11619814</v>
      </c>
      <c r="B60780" t="s">
        <v>107264</v>
      </c>
      <c r="C60780" t="s">
        <v>151553</v>
      </c>
      <c r="D60780" t="s">
        <v>448</v>
      </c>
      <c r="E60780" t="s">
        <v>105612</v>
      </c>
      <c r="F60780" t="s">
        <v>16</v>
      </c>
      <c r="G60780">
        <v>1</v>
      </c>
    </row>
    <row r="60781" spans="1:7" x14ac:dyDescent="0.25">
      <c r="A60781">
        <v>11620199</v>
      </c>
      <c r="B60781" t="s">
        <v>107265</v>
      </c>
      <c r="C60781" t="s">
        <v>151554</v>
      </c>
      <c r="D60781" t="s">
        <v>41702</v>
      </c>
      <c r="E60781" t="s">
        <v>105612</v>
      </c>
      <c r="F60781" t="s">
        <v>22</v>
      </c>
      <c r="G60781">
        <v>1</v>
      </c>
    </row>
    <row r="60782" spans="1:7" x14ac:dyDescent="0.25">
      <c r="A60782">
        <v>11619882</v>
      </c>
      <c r="B60782" t="s">
        <v>107266</v>
      </c>
      <c r="C60782" t="s">
        <v>151555</v>
      </c>
      <c r="D60782" t="s">
        <v>3868</v>
      </c>
      <c r="E60782" t="s">
        <v>105612</v>
      </c>
      <c r="F60782" t="s">
        <v>13</v>
      </c>
      <c r="G60782">
        <v>1</v>
      </c>
    </row>
    <row r="60783" spans="1:7" x14ac:dyDescent="0.25">
      <c r="A60783">
        <v>11620101</v>
      </c>
      <c r="B60783" t="s">
        <v>107267</v>
      </c>
      <c r="C60783" t="s">
        <v>137670</v>
      </c>
      <c r="D60783" t="s">
        <v>107268</v>
      </c>
      <c r="E60783" t="s">
        <v>105612</v>
      </c>
      <c r="F60783" t="s">
        <v>193</v>
      </c>
      <c r="G60783">
        <v>1</v>
      </c>
    </row>
    <row r="60784" spans="1:7" x14ac:dyDescent="0.25">
      <c r="A60784">
        <v>11253588</v>
      </c>
      <c r="B60784" t="s">
        <v>107269</v>
      </c>
      <c r="C60784" t="s">
        <v>151556</v>
      </c>
      <c r="D60784" t="s">
        <v>5704</v>
      </c>
      <c r="E60784" t="s">
        <v>105612</v>
      </c>
      <c r="F60784" t="s">
        <v>197</v>
      </c>
      <c r="G60784">
        <v>1</v>
      </c>
    </row>
    <row r="60785" spans="1:7" x14ac:dyDescent="0.25">
      <c r="A60785">
        <v>11253757</v>
      </c>
      <c r="B60785" t="s">
        <v>107270</v>
      </c>
      <c r="C60785" t="s">
        <v>151557</v>
      </c>
      <c r="D60785" t="s">
        <v>71377</v>
      </c>
      <c r="E60785" t="s">
        <v>105612</v>
      </c>
      <c r="F60785" t="s">
        <v>70</v>
      </c>
      <c r="G60785">
        <v>1</v>
      </c>
    </row>
    <row r="60786" spans="1:7" x14ac:dyDescent="0.25">
      <c r="A60786">
        <v>11254127</v>
      </c>
      <c r="B60786" t="s">
        <v>107271</v>
      </c>
      <c r="C60786" t="s">
        <v>151558</v>
      </c>
      <c r="D60786" t="s">
        <v>967</v>
      </c>
      <c r="E60786" t="s">
        <v>105612</v>
      </c>
      <c r="F60786" t="s">
        <v>35</v>
      </c>
      <c r="G60786">
        <v>1</v>
      </c>
    </row>
    <row r="60787" spans="1:7" x14ac:dyDescent="0.25">
      <c r="A60787">
        <v>11254157</v>
      </c>
      <c r="B60787" t="s">
        <v>107272</v>
      </c>
      <c r="C60787" t="s">
        <v>151559</v>
      </c>
      <c r="D60787" t="s">
        <v>75</v>
      </c>
      <c r="E60787" t="s">
        <v>105612</v>
      </c>
      <c r="F60787" t="s">
        <v>16</v>
      </c>
      <c r="G60787">
        <v>1</v>
      </c>
    </row>
    <row r="60788" spans="1:7" x14ac:dyDescent="0.25">
      <c r="A60788">
        <v>11254383</v>
      </c>
      <c r="B60788" t="s">
        <v>107273</v>
      </c>
      <c r="C60788" t="s">
        <v>151560</v>
      </c>
      <c r="D60788" t="s">
        <v>899</v>
      </c>
      <c r="E60788" t="s">
        <v>105612</v>
      </c>
      <c r="F60788" t="s">
        <v>19</v>
      </c>
      <c r="G60788">
        <v>1</v>
      </c>
    </row>
    <row r="60789" spans="1:7" x14ac:dyDescent="0.25">
      <c r="A60789">
        <v>11254393</v>
      </c>
      <c r="B60789" t="s">
        <v>107274</v>
      </c>
      <c r="C60789" t="s">
        <v>151561</v>
      </c>
      <c r="D60789" t="s">
        <v>5884</v>
      </c>
      <c r="E60789" t="s">
        <v>105612</v>
      </c>
      <c r="F60789" t="s">
        <v>629</v>
      </c>
      <c r="G60789">
        <v>1</v>
      </c>
    </row>
    <row r="60790" spans="1:7" x14ac:dyDescent="0.25">
      <c r="A60790">
        <v>11254370</v>
      </c>
      <c r="B60790" t="s">
        <v>107275</v>
      </c>
      <c r="C60790" t="s">
        <v>151562</v>
      </c>
      <c r="D60790" t="s">
        <v>5680</v>
      </c>
      <c r="E60790" t="s">
        <v>105612</v>
      </c>
      <c r="F60790" t="s">
        <v>296</v>
      </c>
      <c r="G60790">
        <v>1</v>
      </c>
    </row>
    <row r="60791" spans="1:7" x14ac:dyDescent="0.25">
      <c r="A60791">
        <v>11254474</v>
      </c>
      <c r="B60791" t="s">
        <v>107276</v>
      </c>
      <c r="C60791" t="s">
        <v>151563</v>
      </c>
      <c r="D60791" t="s">
        <v>3723</v>
      </c>
      <c r="E60791" t="s">
        <v>105612</v>
      </c>
      <c r="F60791" t="s">
        <v>50</v>
      </c>
      <c r="G60791">
        <v>1</v>
      </c>
    </row>
    <row r="60792" spans="1:7" x14ac:dyDescent="0.25">
      <c r="A60792">
        <v>11620315</v>
      </c>
      <c r="B60792" t="s">
        <v>107277</v>
      </c>
      <c r="C60792" t="s">
        <v>151564</v>
      </c>
      <c r="D60792" t="s">
        <v>5357</v>
      </c>
      <c r="E60792" t="s">
        <v>105612</v>
      </c>
      <c r="F60792" t="s">
        <v>16</v>
      </c>
      <c r="G60792">
        <v>1</v>
      </c>
    </row>
    <row r="60793" spans="1:7" x14ac:dyDescent="0.25">
      <c r="A60793">
        <v>11620341</v>
      </c>
      <c r="B60793" t="s">
        <v>107278</v>
      </c>
      <c r="C60793" t="s">
        <v>151564</v>
      </c>
      <c r="D60793" t="s">
        <v>36461</v>
      </c>
      <c r="E60793" t="s">
        <v>105612</v>
      </c>
      <c r="F60793" t="s">
        <v>629</v>
      </c>
      <c r="G60793">
        <v>1</v>
      </c>
    </row>
    <row r="60794" spans="1:7" x14ac:dyDescent="0.25">
      <c r="A60794">
        <v>11620403</v>
      </c>
      <c r="B60794" t="s">
        <v>107279</v>
      </c>
      <c r="C60794" t="s">
        <v>151565</v>
      </c>
      <c r="D60794" t="s">
        <v>19742</v>
      </c>
      <c r="E60794" t="s">
        <v>105612</v>
      </c>
      <c r="F60794" t="s">
        <v>505</v>
      </c>
      <c r="G60794">
        <v>1</v>
      </c>
    </row>
    <row r="60795" spans="1:7" x14ac:dyDescent="0.25">
      <c r="A60795">
        <v>11674541</v>
      </c>
      <c r="B60795" t="s">
        <v>107280</v>
      </c>
      <c r="C60795" t="s">
        <v>151566</v>
      </c>
      <c r="D60795" t="s">
        <v>715</v>
      </c>
      <c r="E60795" t="s">
        <v>105612</v>
      </c>
      <c r="F60795" t="s">
        <v>16</v>
      </c>
      <c r="G60795">
        <v>1</v>
      </c>
    </row>
    <row r="60796" spans="1:7" x14ac:dyDescent="0.25">
      <c r="A60796">
        <v>11620586</v>
      </c>
      <c r="B60796" t="s">
        <v>107281</v>
      </c>
      <c r="C60796" t="s">
        <v>151567</v>
      </c>
      <c r="D60796" t="s">
        <v>8514</v>
      </c>
      <c r="E60796" t="s">
        <v>105612</v>
      </c>
      <c r="F60796" t="s">
        <v>83</v>
      </c>
      <c r="G60796">
        <v>1</v>
      </c>
    </row>
    <row r="60797" spans="1:7" x14ac:dyDescent="0.25">
      <c r="A60797">
        <v>11620679</v>
      </c>
      <c r="B60797" t="s">
        <v>107282</v>
      </c>
      <c r="C60797" t="s">
        <v>151568</v>
      </c>
      <c r="D60797" t="s">
        <v>12431</v>
      </c>
      <c r="E60797" t="s">
        <v>105612</v>
      </c>
      <c r="F60797" t="s">
        <v>10</v>
      </c>
      <c r="G60797">
        <v>1</v>
      </c>
    </row>
    <row r="60798" spans="1:7" x14ac:dyDescent="0.25">
      <c r="A60798">
        <v>11620678</v>
      </c>
      <c r="B60798" t="s">
        <v>107283</v>
      </c>
      <c r="C60798" t="s">
        <v>151569</v>
      </c>
      <c r="D60798" t="s">
        <v>5135</v>
      </c>
      <c r="E60798" t="s">
        <v>105612</v>
      </c>
      <c r="F60798" t="s">
        <v>296</v>
      </c>
      <c r="G60798">
        <v>1</v>
      </c>
    </row>
    <row r="60799" spans="1:7" x14ac:dyDescent="0.25">
      <c r="A60799">
        <v>11620830</v>
      </c>
      <c r="B60799" t="s">
        <v>107284</v>
      </c>
      <c r="C60799" t="s">
        <v>151570</v>
      </c>
      <c r="D60799" t="s">
        <v>1531</v>
      </c>
      <c r="E60799" t="s">
        <v>105612</v>
      </c>
      <c r="F60799" t="s">
        <v>296</v>
      </c>
      <c r="G60799">
        <v>1</v>
      </c>
    </row>
    <row r="60800" spans="1:7" x14ac:dyDescent="0.25">
      <c r="A60800">
        <v>11621143</v>
      </c>
      <c r="B60800" t="s">
        <v>107285</v>
      </c>
      <c r="C60800" t="s">
        <v>151571</v>
      </c>
      <c r="D60800" t="s">
        <v>3420</v>
      </c>
      <c r="E60800" t="s">
        <v>105612</v>
      </c>
      <c r="F60800" t="s">
        <v>438</v>
      </c>
      <c r="G60800">
        <v>1</v>
      </c>
    </row>
    <row r="60801" spans="1:7" x14ac:dyDescent="0.25">
      <c r="A60801">
        <v>11621159</v>
      </c>
      <c r="B60801" t="s">
        <v>107286</v>
      </c>
      <c r="C60801" t="s">
        <v>151572</v>
      </c>
      <c r="D60801" t="s">
        <v>19312</v>
      </c>
      <c r="E60801" t="s">
        <v>105612</v>
      </c>
      <c r="F60801" t="s">
        <v>19</v>
      </c>
      <c r="G60801">
        <v>1</v>
      </c>
    </row>
    <row r="60802" spans="1:7" x14ac:dyDescent="0.25">
      <c r="A60802">
        <v>11254576</v>
      </c>
      <c r="B60802" t="s">
        <v>107287</v>
      </c>
      <c r="C60802" t="s">
        <v>107288</v>
      </c>
      <c r="D60802" t="s">
        <v>148</v>
      </c>
      <c r="E60802" t="s">
        <v>105612</v>
      </c>
      <c r="F60802" t="s">
        <v>438</v>
      </c>
      <c r="G60802">
        <v>1</v>
      </c>
    </row>
    <row r="60803" spans="1:7" x14ac:dyDescent="0.25">
      <c r="A60803">
        <v>11255204</v>
      </c>
      <c r="B60803" t="s">
        <v>107289</v>
      </c>
      <c r="C60803" t="s">
        <v>107290</v>
      </c>
      <c r="D60803" t="s">
        <v>5579</v>
      </c>
      <c r="E60803" t="s">
        <v>105612</v>
      </c>
      <c r="F60803" t="s">
        <v>149</v>
      </c>
      <c r="G60803">
        <v>1</v>
      </c>
    </row>
    <row r="60804" spans="1:7" x14ac:dyDescent="0.25">
      <c r="A60804">
        <v>11255356</v>
      </c>
      <c r="B60804" t="s">
        <v>107291</v>
      </c>
      <c r="C60804" t="s">
        <v>107292</v>
      </c>
      <c r="D60804" t="s">
        <v>148</v>
      </c>
      <c r="E60804" t="s">
        <v>105612</v>
      </c>
      <c r="F60804" t="s">
        <v>16</v>
      </c>
      <c r="G60804">
        <v>1</v>
      </c>
    </row>
    <row r="60805" spans="1:7" x14ac:dyDescent="0.25">
      <c r="A60805">
        <v>11254793</v>
      </c>
      <c r="B60805" t="s">
        <v>107293</v>
      </c>
      <c r="C60805" t="s">
        <v>107294</v>
      </c>
      <c r="D60805" t="s">
        <v>1948</v>
      </c>
      <c r="E60805" t="s">
        <v>105612</v>
      </c>
      <c r="F60805" t="s">
        <v>10</v>
      </c>
      <c r="G60805">
        <v>1</v>
      </c>
    </row>
    <row r="60806" spans="1:7" x14ac:dyDescent="0.25">
      <c r="A60806">
        <v>11254715</v>
      </c>
      <c r="B60806" t="s">
        <v>107295</v>
      </c>
      <c r="C60806" t="s">
        <v>107296</v>
      </c>
      <c r="D60806" t="s">
        <v>9964</v>
      </c>
      <c r="E60806" t="s">
        <v>105612</v>
      </c>
      <c r="F60806" t="s">
        <v>40</v>
      </c>
      <c r="G60806">
        <v>1</v>
      </c>
    </row>
    <row r="60807" spans="1:7" x14ac:dyDescent="0.25">
      <c r="A60807">
        <v>11255435</v>
      </c>
      <c r="B60807" t="s">
        <v>107297</v>
      </c>
      <c r="C60807" t="s">
        <v>107298</v>
      </c>
      <c r="D60807" t="s">
        <v>18948</v>
      </c>
      <c r="E60807" t="s">
        <v>105612</v>
      </c>
      <c r="F60807" t="s">
        <v>19</v>
      </c>
      <c r="G60807">
        <v>1</v>
      </c>
    </row>
    <row r="60808" spans="1:7" x14ac:dyDescent="0.25">
      <c r="A60808">
        <v>11255442</v>
      </c>
      <c r="B60808" t="s">
        <v>107299</v>
      </c>
      <c r="C60808" t="s">
        <v>107300</v>
      </c>
      <c r="D60808" t="s">
        <v>5116</v>
      </c>
      <c r="E60808" t="s">
        <v>105612</v>
      </c>
      <c r="F60808" t="s">
        <v>296</v>
      </c>
      <c r="G60808">
        <v>1</v>
      </c>
    </row>
    <row r="60809" spans="1:7" x14ac:dyDescent="0.25">
      <c r="A60809">
        <v>11254921</v>
      </c>
      <c r="B60809" t="s">
        <v>107301</v>
      </c>
      <c r="C60809" t="s">
        <v>107302</v>
      </c>
      <c r="D60809" t="s">
        <v>1887</v>
      </c>
      <c r="E60809" t="s">
        <v>105612</v>
      </c>
      <c r="F60809" t="s">
        <v>70</v>
      </c>
      <c r="G60809">
        <v>1</v>
      </c>
    </row>
    <row r="60810" spans="1:7" x14ac:dyDescent="0.25">
      <c r="A60810">
        <v>11621621</v>
      </c>
      <c r="B60810" t="s">
        <v>107303</v>
      </c>
      <c r="C60810" t="s">
        <v>107304</v>
      </c>
      <c r="D60810" t="s">
        <v>18511</v>
      </c>
      <c r="E60810" t="s">
        <v>105612</v>
      </c>
      <c r="F60810" t="s">
        <v>296</v>
      </c>
      <c r="G60810">
        <v>1</v>
      </c>
    </row>
    <row r="60811" spans="1:7" x14ac:dyDescent="0.25">
      <c r="A60811">
        <v>11621673</v>
      </c>
      <c r="B60811" t="s">
        <v>107305</v>
      </c>
      <c r="C60811" t="s">
        <v>107306</v>
      </c>
      <c r="D60811" t="s">
        <v>8655</v>
      </c>
      <c r="E60811" t="s">
        <v>105612</v>
      </c>
      <c r="F60811" t="s">
        <v>10</v>
      </c>
      <c r="G60811">
        <v>1</v>
      </c>
    </row>
    <row r="60812" spans="1:7" x14ac:dyDescent="0.25">
      <c r="A60812">
        <v>11621256</v>
      </c>
      <c r="B60812" t="s">
        <v>107307</v>
      </c>
      <c r="C60812" t="s">
        <v>107308</v>
      </c>
      <c r="D60812" t="s">
        <v>107309</v>
      </c>
      <c r="E60812" t="s">
        <v>105612</v>
      </c>
      <c r="F60812" t="s">
        <v>186</v>
      </c>
      <c r="G60812">
        <v>1</v>
      </c>
    </row>
    <row r="60813" spans="1:7" x14ac:dyDescent="0.25">
      <c r="A60813">
        <v>11621870</v>
      </c>
      <c r="B60813" t="s">
        <v>107310</v>
      </c>
      <c r="C60813" t="s">
        <v>107311</v>
      </c>
      <c r="D60813" t="s">
        <v>2867</v>
      </c>
      <c r="E60813" t="s">
        <v>105612</v>
      </c>
      <c r="F60813" t="s">
        <v>10</v>
      </c>
      <c r="G60813">
        <v>1</v>
      </c>
    </row>
    <row r="60814" spans="1:7" x14ac:dyDescent="0.25">
      <c r="A60814">
        <v>11621536</v>
      </c>
      <c r="B60814" t="s">
        <v>107312</v>
      </c>
      <c r="C60814" t="s">
        <v>38177</v>
      </c>
      <c r="D60814" t="s">
        <v>448</v>
      </c>
      <c r="E60814" t="s">
        <v>105612</v>
      </c>
      <c r="F60814" t="s">
        <v>13</v>
      </c>
      <c r="G60814">
        <v>1</v>
      </c>
    </row>
    <row r="60815" spans="1:7" x14ac:dyDescent="0.25">
      <c r="A60815">
        <v>11621438</v>
      </c>
      <c r="B60815" t="s">
        <v>107313</v>
      </c>
      <c r="C60815" t="s">
        <v>107314</v>
      </c>
      <c r="D60815" t="s">
        <v>4884</v>
      </c>
      <c r="E60815" t="s">
        <v>105612</v>
      </c>
      <c r="F60815" t="s">
        <v>45</v>
      </c>
      <c r="G60815">
        <v>1</v>
      </c>
    </row>
    <row r="60816" spans="1:7" x14ac:dyDescent="0.25">
      <c r="A60816">
        <v>11256100</v>
      </c>
      <c r="B60816" t="s">
        <v>107315</v>
      </c>
      <c r="C60816" t="s">
        <v>107316</v>
      </c>
      <c r="D60816" t="s">
        <v>95940</v>
      </c>
      <c r="E60816" t="s">
        <v>105612</v>
      </c>
      <c r="F60816" t="s">
        <v>10</v>
      </c>
      <c r="G60816">
        <v>1</v>
      </c>
    </row>
    <row r="60817" spans="1:7" x14ac:dyDescent="0.25">
      <c r="A60817">
        <v>11256091</v>
      </c>
      <c r="B60817" t="s">
        <v>107317</v>
      </c>
      <c r="C60817" t="s">
        <v>107318</v>
      </c>
      <c r="D60817" t="s">
        <v>437</v>
      </c>
      <c r="E60817" t="s">
        <v>105612</v>
      </c>
      <c r="F60817" t="s">
        <v>438</v>
      </c>
      <c r="G60817">
        <v>1</v>
      </c>
    </row>
    <row r="60818" spans="1:7" x14ac:dyDescent="0.25">
      <c r="A60818">
        <v>11256182</v>
      </c>
      <c r="B60818" t="s">
        <v>107319</v>
      </c>
      <c r="C60818" t="s">
        <v>107320</v>
      </c>
      <c r="D60818" t="s">
        <v>12415</v>
      </c>
      <c r="E60818" t="s">
        <v>105612</v>
      </c>
      <c r="F60818" t="s">
        <v>296</v>
      </c>
      <c r="G60818">
        <v>1</v>
      </c>
    </row>
    <row r="60819" spans="1:7" x14ac:dyDescent="0.25">
      <c r="A60819">
        <v>11256437</v>
      </c>
      <c r="B60819" t="s">
        <v>107321</v>
      </c>
      <c r="C60819" t="s">
        <v>107322</v>
      </c>
      <c r="D60819" t="s">
        <v>4599</v>
      </c>
      <c r="E60819" t="s">
        <v>105612</v>
      </c>
      <c r="F60819" t="s">
        <v>1377</v>
      </c>
      <c r="G60819">
        <v>1</v>
      </c>
    </row>
    <row r="60820" spans="1:7" x14ac:dyDescent="0.25">
      <c r="A60820">
        <v>11255784</v>
      </c>
      <c r="B60820" t="s">
        <v>107323</v>
      </c>
      <c r="C60820" t="s">
        <v>107324</v>
      </c>
      <c r="D60820" t="s">
        <v>16420</v>
      </c>
      <c r="E60820" t="s">
        <v>105612</v>
      </c>
      <c r="F60820" t="s">
        <v>16</v>
      </c>
      <c r="G60820">
        <v>1</v>
      </c>
    </row>
    <row r="60821" spans="1:7" x14ac:dyDescent="0.25">
      <c r="A60821">
        <v>11255794</v>
      </c>
      <c r="B60821" t="s">
        <v>107325</v>
      </c>
      <c r="C60821" t="s">
        <v>69684</v>
      </c>
      <c r="D60821" t="s">
        <v>1684</v>
      </c>
      <c r="E60821" t="s">
        <v>105612</v>
      </c>
      <c r="F60821" t="s">
        <v>63</v>
      </c>
      <c r="G60821">
        <v>1</v>
      </c>
    </row>
    <row r="60822" spans="1:7" x14ac:dyDescent="0.25">
      <c r="A60822">
        <v>11622783</v>
      </c>
      <c r="B60822" t="s">
        <v>107326</v>
      </c>
      <c r="C60822" t="s">
        <v>107327</v>
      </c>
      <c r="D60822" t="s">
        <v>511</v>
      </c>
      <c r="E60822" t="s">
        <v>105612</v>
      </c>
      <c r="F60822" t="s">
        <v>19</v>
      </c>
      <c r="G60822">
        <v>1</v>
      </c>
    </row>
    <row r="60823" spans="1:7" x14ac:dyDescent="0.25">
      <c r="A60823">
        <v>11622795</v>
      </c>
      <c r="B60823" t="s">
        <v>107328</v>
      </c>
      <c r="C60823" t="s">
        <v>90501</v>
      </c>
      <c r="D60823" t="s">
        <v>107329</v>
      </c>
      <c r="E60823" t="s">
        <v>105612</v>
      </c>
      <c r="F60823" t="s">
        <v>3184</v>
      </c>
      <c r="G60823">
        <v>1</v>
      </c>
    </row>
    <row r="60824" spans="1:7" x14ac:dyDescent="0.25">
      <c r="A60824">
        <v>11622933</v>
      </c>
      <c r="B60824" t="s">
        <v>107330</v>
      </c>
      <c r="C60824" t="s">
        <v>107331</v>
      </c>
      <c r="D60824" t="s">
        <v>2164</v>
      </c>
      <c r="E60824" t="s">
        <v>105612</v>
      </c>
      <c r="F60824" t="s">
        <v>19</v>
      </c>
      <c r="G60824">
        <v>1</v>
      </c>
    </row>
    <row r="60825" spans="1:7" x14ac:dyDescent="0.25">
      <c r="A60825">
        <v>11622368</v>
      </c>
      <c r="B60825" t="s">
        <v>107332</v>
      </c>
      <c r="C60825" t="s">
        <v>107333</v>
      </c>
      <c r="D60825" t="s">
        <v>14278</v>
      </c>
      <c r="E60825" t="s">
        <v>105612</v>
      </c>
      <c r="F60825" t="s">
        <v>131</v>
      </c>
      <c r="G60825">
        <v>1</v>
      </c>
    </row>
    <row r="60826" spans="1:7" x14ac:dyDescent="0.25">
      <c r="A60826">
        <v>11623211</v>
      </c>
      <c r="B60826" t="s">
        <v>107334</v>
      </c>
      <c r="C60826" t="s">
        <v>82839</v>
      </c>
      <c r="D60826" t="s">
        <v>80334</v>
      </c>
      <c r="E60826" t="s">
        <v>105612</v>
      </c>
      <c r="F60826" t="s">
        <v>63</v>
      </c>
      <c r="G60826">
        <v>1</v>
      </c>
    </row>
    <row r="60827" spans="1:7" x14ac:dyDescent="0.25">
      <c r="A60827">
        <v>11623153</v>
      </c>
      <c r="B60827" t="s">
        <v>107335</v>
      </c>
      <c r="C60827" t="s">
        <v>77947</v>
      </c>
      <c r="D60827" t="s">
        <v>797</v>
      </c>
      <c r="E60827" t="s">
        <v>105612</v>
      </c>
      <c r="F60827" t="s">
        <v>16</v>
      </c>
      <c r="G60827">
        <v>1</v>
      </c>
    </row>
    <row r="60828" spans="1:7" x14ac:dyDescent="0.25">
      <c r="A60828">
        <v>11622511</v>
      </c>
      <c r="B60828" t="s">
        <v>107336</v>
      </c>
      <c r="C60828" t="s">
        <v>38188</v>
      </c>
      <c r="D60828" t="s">
        <v>34761</v>
      </c>
      <c r="E60828" t="s">
        <v>105612</v>
      </c>
      <c r="F60828" t="s">
        <v>16</v>
      </c>
      <c r="G60828">
        <v>1</v>
      </c>
    </row>
    <row r="60829" spans="1:7" x14ac:dyDescent="0.25">
      <c r="A60829">
        <v>11623264</v>
      </c>
      <c r="B60829" t="s">
        <v>107337</v>
      </c>
      <c r="C60829" t="s">
        <v>107338</v>
      </c>
      <c r="D60829" t="s">
        <v>19312</v>
      </c>
      <c r="E60829" t="s">
        <v>105612</v>
      </c>
      <c r="F60829" t="s">
        <v>19</v>
      </c>
      <c r="G60829">
        <v>1</v>
      </c>
    </row>
    <row r="60830" spans="1:7" x14ac:dyDescent="0.25">
      <c r="A60830">
        <v>11623313</v>
      </c>
      <c r="B60830" t="s">
        <v>107339</v>
      </c>
      <c r="C60830" t="s">
        <v>107340</v>
      </c>
      <c r="D60830" t="s">
        <v>392</v>
      </c>
      <c r="E60830" t="s">
        <v>105612</v>
      </c>
      <c r="F60830" t="s">
        <v>629</v>
      </c>
      <c r="G60830">
        <v>1</v>
      </c>
    </row>
    <row r="60831" spans="1:7" x14ac:dyDescent="0.25">
      <c r="A60831">
        <v>11256939</v>
      </c>
      <c r="B60831" t="s">
        <v>107341</v>
      </c>
      <c r="C60831" t="s">
        <v>93181</v>
      </c>
      <c r="D60831" t="s">
        <v>3730</v>
      </c>
      <c r="E60831" t="s">
        <v>105612</v>
      </c>
      <c r="F60831" t="s">
        <v>10</v>
      </c>
      <c r="G60831">
        <v>1</v>
      </c>
    </row>
    <row r="60832" spans="1:7" x14ac:dyDescent="0.25">
      <c r="A60832">
        <v>11256906</v>
      </c>
      <c r="B60832" t="s">
        <v>107342</v>
      </c>
      <c r="C60832" t="s">
        <v>107343</v>
      </c>
      <c r="D60832" t="s">
        <v>2265</v>
      </c>
      <c r="E60832" t="s">
        <v>105612</v>
      </c>
      <c r="F60832" t="s">
        <v>70</v>
      </c>
      <c r="G60832">
        <v>1</v>
      </c>
    </row>
    <row r="60833" spans="1:7" x14ac:dyDescent="0.25">
      <c r="A60833">
        <v>11256552</v>
      </c>
      <c r="B60833" t="s">
        <v>107344</v>
      </c>
      <c r="C60833" t="s">
        <v>107345</v>
      </c>
      <c r="D60833" t="s">
        <v>4599</v>
      </c>
      <c r="E60833" t="s">
        <v>105612</v>
      </c>
      <c r="F60833" t="s">
        <v>1377</v>
      </c>
      <c r="G60833">
        <v>1</v>
      </c>
    </row>
    <row r="60834" spans="1:7" x14ac:dyDescent="0.25">
      <c r="A60834">
        <v>11257191</v>
      </c>
      <c r="B60834" t="s">
        <v>107346</v>
      </c>
      <c r="C60834" t="s">
        <v>38196</v>
      </c>
      <c r="D60834" t="s">
        <v>2839</v>
      </c>
      <c r="E60834" t="s">
        <v>105612</v>
      </c>
      <c r="F60834" t="s">
        <v>50</v>
      </c>
      <c r="G60834">
        <v>1</v>
      </c>
    </row>
    <row r="60835" spans="1:7" x14ac:dyDescent="0.25">
      <c r="A60835">
        <v>11257197</v>
      </c>
      <c r="B60835" t="s">
        <v>107347</v>
      </c>
      <c r="C60835" t="s">
        <v>40118</v>
      </c>
      <c r="D60835" t="s">
        <v>85676</v>
      </c>
      <c r="E60835" t="s">
        <v>105612</v>
      </c>
      <c r="F60835" t="s">
        <v>32</v>
      </c>
      <c r="G60835">
        <v>1</v>
      </c>
    </row>
    <row r="60836" spans="1:7" x14ac:dyDescent="0.25">
      <c r="A60836">
        <v>11257268</v>
      </c>
      <c r="B60836" t="s">
        <v>107348</v>
      </c>
      <c r="C60836" t="s">
        <v>107349</v>
      </c>
      <c r="D60836" t="s">
        <v>18222</v>
      </c>
      <c r="E60836" t="s">
        <v>105612</v>
      </c>
      <c r="F60836" t="s">
        <v>16</v>
      </c>
      <c r="G60836">
        <v>1</v>
      </c>
    </row>
    <row r="60837" spans="1:7" x14ac:dyDescent="0.25">
      <c r="A60837">
        <v>11257383</v>
      </c>
      <c r="B60837" t="s">
        <v>107350</v>
      </c>
      <c r="C60837" t="s">
        <v>107351</v>
      </c>
      <c r="D60837" t="s">
        <v>11270</v>
      </c>
      <c r="E60837" t="s">
        <v>105612</v>
      </c>
      <c r="F60837" t="s">
        <v>1381</v>
      </c>
      <c r="G60837">
        <v>1</v>
      </c>
    </row>
    <row r="60838" spans="1:7" x14ac:dyDescent="0.25">
      <c r="A60838">
        <v>11257352</v>
      </c>
      <c r="B60838" t="s">
        <v>107352</v>
      </c>
      <c r="C60838" t="s">
        <v>107353</v>
      </c>
      <c r="D60838" t="s">
        <v>9788</v>
      </c>
      <c r="E60838" t="s">
        <v>105612</v>
      </c>
      <c r="F60838" t="s">
        <v>45</v>
      </c>
      <c r="G60838">
        <v>1</v>
      </c>
    </row>
    <row r="60839" spans="1:7" x14ac:dyDescent="0.25">
      <c r="A60839">
        <v>11257359</v>
      </c>
      <c r="B60839" t="s">
        <v>107354</v>
      </c>
      <c r="C60839" t="s">
        <v>65458</v>
      </c>
      <c r="D60839" t="s">
        <v>5116</v>
      </c>
      <c r="E60839" t="s">
        <v>105612</v>
      </c>
      <c r="F60839" t="s">
        <v>296</v>
      </c>
      <c r="G60839">
        <v>1</v>
      </c>
    </row>
    <row r="60840" spans="1:7" x14ac:dyDescent="0.25">
      <c r="A60840">
        <v>11257416</v>
      </c>
      <c r="B60840" t="s">
        <v>107355</v>
      </c>
      <c r="C60840" t="s">
        <v>107356</v>
      </c>
      <c r="D60840" t="s">
        <v>27494</v>
      </c>
      <c r="E60840" t="s">
        <v>105612</v>
      </c>
      <c r="F60840" t="s">
        <v>1381</v>
      </c>
      <c r="G60840">
        <v>1</v>
      </c>
    </row>
    <row r="60841" spans="1:7" x14ac:dyDescent="0.25">
      <c r="A60841">
        <v>11256890</v>
      </c>
      <c r="B60841" t="s">
        <v>107357</v>
      </c>
      <c r="C60841" t="s">
        <v>23655</v>
      </c>
      <c r="D60841" t="s">
        <v>3699</v>
      </c>
      <c r="E60841" t="s">
        <v>105612</v>
      </c>
      <c r="F60841" t="s">
        <v>275</v>
      </c>
      <c r="G60841">
        <v>1</v>
      </c>
    </row>
    <row r="60842" spans="1:7" x14ac:dyDescent="0.25">
      <c r="A60842">
        <v>11623878</v>
      </c>
      <c r="B60842" t="s">
        <v>107358</v>
      </c>
      <c r="C60842" t="s">
        <v>107359</v>
      </c>
      <c r="D60842" t="s">
        <v>5001</v>
      </c>
      <c r="E60842" t="s">
        <v>105612</v>
      </c>
      <c r="F60842" t="s">
        <v>10</v>
      </c>
      <c r="G60842">
        <v>1</v>
      </c>
    </row>
    <row r="60843" spans="1:7" x14ac:dyDescent="0.25">
      <c r="A60843">
        <v>11623924</v>
      </c>
      <c r="B60843" t="s">
        <v>107360</v>
      </c>
      <c r="C60843" t="s">
        <v>12449</v>
      </c>
      <c r="D60843" t="s">
        <v>993</v>
      </c>
      <c r="E60843" t="s">
        <v>105612</v>
      </c>
      <c r="F60843" t="s">
        <v>45</v>
      </c>
      <c r="G60843">
        <v>1</v>
      </c>
    </row>
    <row r="60844" spans="1:7" x14ac:dyDescent="0.25">
      <c r="A60844">
        <v>11624277</v>
      </c>
      <c r="B60844" t="s">
        <v>107361</v>
      </c>
      <c r="C60844" t="s">
        <v>107362</v>
      </c>
      <c r="D60844" t="s">
        <v>1391</v>
      </c>
      <c r="E60844" t="s">
        <v>105612</v>
      </c>
      <c r="F60844" t="s">
        <v>45</v>
      </c>
      <c r="G60844">
        <v>1</v>
      </c>
    </row>
    <row r="60845" spans="1:7" x14ac:dyDescent="0.25">
      <c r="A60845">
        <v>11623661</v>
      </c>
      <c r="B60845" t="s">
        <v>107363</v>
      </c>
      <c r="C60845" t="s">
        <v>107364</v>
      </c>
      <c r="D60845" t="s">
        <v>9997</v>
      </c>
      <c r="E60845" t="s">
        <v>105612</v>
      </c>
      <c r="F60845" t="s">
        <v>296</v>
      </c>
      <c r="G60845">
        <v>1</v>
      </c>
    </row>
    <row r="60846" spans="1:7" x14ac:dyDescent="0.25">
      <c r="A60846">
        <v>11623682</v>
      </c>
      <c r="B60846" t="s">
        <v>107365</v>
      </c>
      <c r="C60846" t="s">
        <v>107366</v>
      </c>
      <c r="D60846" t="s">
        <v>18458</v>
      </c>
      <c r="E60846" t="s">
        <v>105612</v>
      </c>
      <c r="F60846" t="s">
        <v>296</v>
      </c>
      <c r="G60846">
        <v>1</v>
      </c>
    </row>
    <row r="60847" spans="1:7" x14ac:dyDescent="0.25">
      <c r="A60847">
        <v>11624383</v>
      </c>
      <c r="B60847" t="s">
        <v>107367</v>
      </c>
      <c r="C60847" t="s">
        <v>107368</v>
      </c>
      <c r="D60847" t="s">
        <v>1282</v>
      </c>
      <c r="E60847" t="s">
        <v>105612</v>
      </c>
      <c r="F60847" t="s">
        <v>16</v>
      </c>
      <c r="G60847">
        <v>1</v>
      </c>
    </row>
    <row r="60848" spans="1:7" x14ac:dyDescent="0.25">
      <c r="A60848">
        <v>11623294</v>
      </c>
      <c r="B60848" t="s">
        <v>107369</v>
      </c>
      <c r="C60848" t="s">
        <v>107370</v>
      </c>
      <c r="D60848" t="s">
        <v>2129</v>
      </c>
      <c r="E60848" t="s">
        <v>105612</v>
      </c>
      <c r="F60848" t="s">
        <v>19592</v>
      </c>
      <c r="G60848">
        <v>1</v>
      </c>
    </row>
    <row r="60849" spans="1:7" x14ac:dyDescent="0.25">
      <c r="A60849">
        <v>11257956</v>
      </c>
      <c r="B60849" t="s">
        <v>107371</v>
      </c>
      <c r="C60849" t="s">
        <v>63636</v>
      </c>
      <c r="D60849" t="s">
        <v>94925</v>
      </c>
      <c r="E60849" t="s">
        <v>105612</v>
      </c>
      <c r="F60849" t="s">
        <v>10</v>
      </c>
      <c r="G60849">
        <v>1</v>
      </c>
    </row>
    <row r="60850" spans="1:7" x14ac:dyDescent="0.25">
      <c r="A60850">
        <v>11258213</v>
      </c>
      <c r="B60850" t="s">
        <v>107372</v>
      </c>
      <c r="C60850" t="s">
        <v>107373</v>
      </c>
      <c r="D60850" t="s">
        <v>9997</v>
      </c>
      <c r="E60850" t="s">
        <v>105612</v>
      </c>
      <c r="F60850" t="s">
        <v>19</v>
      </c>
      <c r="G60850">
        <v>1</v>
      </c>
    </row>
    <row r="60851" spans="1:7" x14ac:dyDescent="0.25">
      <c r="A60851">
        <v>11258279</v>
      </c>
      <c r="B60851" t="s">
        <v>107374</v>
      </c>
      <c r="C60851" t="s">
        <v>107375</v>
      </c>
      <c r="D60851" t="s">
        <v>5874</v>
      </c>
      <c r="E60851" t="s">
        <v>105612</v>
      </c>
      <c r="F60851" t="s">
        <v>10</v>
      </c>
      <c r="G60851">
        <v>1</v>
      </c>
    </row>
    <row r="60852" spans="1:7" x14ac:dyDescent="0.25">
      <c r="A60852">
        <v>11258310</v>
      </c>
      <c r="B60852" t="s">
        <v>107376</v>
      </c>
      <c r="C60852" t="s">
        <v>107377</v>
      </c>
      <c r="D60852" t="s">
        <v>2127</v>
      </c>
      <c r="E60852" t="s">
        <v>105612</v>
      </c>
      <c r="F60852" t="s">
        <v>296</v>
      </c>
      <c r="G60852">
        <v>1</v>
      </c>
    </row>
    <row r="60853" spans="1:7" x14ac:dyDescent="0.25">
      <c r="A60853">
        <v>11257658</v>
      </c>
      <c r="B60853" t="s">
        <v>107378</v>
      </c>
      <c r="C60853" t="s">
        <v>107379</v>
      </c>
      <c r="D60853" t="s">
        <v>60487</v>
      </c>
      <c r="E60853" t="s">
        <v>105612</v>
      </c>
      <c r="F60853" t="s">
        <v>50</v>
      </c>
      <c r="G60853">
        <v>1</v>
      </c>
    </row>
    <row r="60854" spans="1:7" x14ac:dyDescent="0.25">
      <c r="A60854">
        <v>11258382</v>
      </c>
      <c r="B60854" t="s">
        <v>107380</v>
      </c>
      <c r="C60854" t="s">
        <v>107381</v>
      </c>
      <c r="D60854" t="s">
        <v>2839</v>
      </c>
      <c r="E60854" t="s">
        <v>105612</v>
      </c>
      <c r="F60854" t="s">
        <v>16</v>
      </c>
      <c r="G60854">
        <v>1</v>
      </c>
    </row>
    <row r="60855" spans="1:7" x14ac:dyDescent="0.25">
      <c r="A60855">
        <v>11258394</v>
      </c>
      <c r="B60855" t="s">
        <v>107382</v>
      </c>
      <c r="C60855" t="s">
        <v>107383</v>
      </c>
      <c r="D60855" t="s">
        <v>3372</v>
      </c>
      <c r="E60855" t="s">
        <v>105612</v>
      </c>
      <c r="F60855" t="s">
        <v>16</v>
      </c>
      <c r="G60855">
        <v>1</v>
      </c>
    </row>
    <row r="60856" spans="1:7" x14ac:dyDescent="0.25">
      <c r="A60856">
        <v>11258386</v>
      </c>
      <c r="B60856" t="s">
        <v>107384</v>
      </c>
      <c r="C60856" t="s">
        <v>23718</v>
      </c>
      <c r="D60856" t="s">
        <v>5116</v>
      </c>
      <c r="E60856" t="s">
        <v>105612</v>
      </c>
      <c r="F60856" t="s">
        <v>19</v>
      </c>
      <c r="G60856">
        <v>1</v>
      </c>
    </row>
    <row r="60857" spans="1:7" x14ac:dyDescent="0.25">
      <c r="A60857">
        <v>11257994</v>
      </c>
      <c r="B60857" t="s">
        <v>107385</v>
      </c>
      <c r="C60857" t="s">
        <v>107386</v>
      </c>
      <c r="D60857" t="s">
        <v>6223</v>
      </c>
      <c r="E60857" t="s">
        <v>105612</v>
      </c>
      <c r="F60857" t="s">
        <v>70</v>
      </c>
      <c r="G60857">
        <v>1</v>
      </c>
    </row>
    <row r="60858" spans="1:7" x14ac:dyDescent="0.25">
      <c r="A60858">
        <v>11624963</v>
      </c>
      <c r="B60858" t="s">
        <v>107387</v>
      </c>
      <c r="C60858" t="s">
        <v>107388</v>
      </c>
      <c r="D60858" t="s">
        <v>23754</v>
      </c>
      <c r="E60858" t="s">
        <v>105612</v>
      </c>
      <c r="F60858" t="s">
        <v>50</v>
      </c>
      <c r="G60858">
        <v>1</v>
      </c>
    </row>
    <row r="60859" spans="1:7" x14ac:dyDescent="0.25">
      <c r="A60859">
        <v>11625131</v>
      </c>
      <c r="B60859" t="s">
        <v>107389</v>
      </c>
      <c r="C60859" t="s">
        <v>42667</v>
      </c>
      <c r="D60859" t="s">
        <v>1890</v>
      </c>
      <c r="E60859" t="s">
        <v>105612</v>
      </c>
      <c r="F60859" t="s">
        <v>296</v>
      </c>
      <c r="G60859">
        <v>1</v>
      </c>
    </row>
    <row r="60860" spans="1:7" x14ac:dyDescent="0.25">
      <c r="A60860">
        <v>11625227</v>
      </c>
      <c r="B60860" t="s">
        <v>107390</v>
      </c>
      <c r="C60860" t="s">
        <v>107391</v>
      </c>
      <c r="D60860" t="s">
        <v>94213</v>
      </c>
      <c r="E60860" t="s">
        <v>105612</v>
      </c>
      <c r="F60860" t="s">
        <v>629</v>
      </c>
      <c r="G60860">
        <v>1</v>
      </c>
    </row>
    <row r="60861" spans="1:7" x14ac:dyDescent="0.25">
      <c r="A60861">
        <v>11625141</v>
      </c>
      <c r="B60861" t="s">
        <v>107392</v>
      </c>
      <c r="C60861" t="s">
        <v>107393</v>
      </c>
      <c r="D60861" t="s">
        <v>5680</v>
      </c>
      <c r="E60861" t="s">
        <v>105612</v>
      </c>
      <c r="F60861" t="s">
        <v>296</v>
      </c>
      <c r="G60861">
        <v>1</v>
      </c>
    </row>
    <row r="60862" spans="1:7" x14ac:dyDescent="0.25">
      <c r="A60862">
        <v>11625222</v>
      </c>
      <c r="B60862" t="s">
        <v>107394</v>
      </c>
      <c r="C60862" t="s">
        <v>107395</v>
      </c>
      <c r="D60862" t="s">
        <v>107396</v>
      </c>
      <c r="E60862" t="s">
        <v>105612</v>
      </c>
      <c r="F60862" t="s">
        <v>629</v>
      </c>
      <c r="G60862">
        <v>1</v>
      </c>
    </row>
    <row r="60863" spans="1:7" x14ac:dyDescent="0.25">
      <c r="A60863">
        <v>11625356</v>
      </c>
      <c r="B60863" t="s">
        <v>107397</v>
      </c>
      <c r="C60863" t="s">
        <v>48527</v>
      </c>
      <c r="D60863" t="s">
        <v>22891</v>
      </c>
      <c r="E60863" t="s">
        <v>105612</v>
      </c>
      <c r="F60863" t="s">
        <v>83</v>
      </c>
      <c r="G60863">
        <v>1</v>
      </c>
    </row>
    <row r="60864" spans="1:7" x14ac:dyDescent="0.25">
      <c r="A60864">
        <v>11624658</v>
      </c>
      <c r="B60864" t="s">
        <v>107398</v>
      </c>
      <c r="C60864" t="s">
        <v>93288</v>
      </c>
      <c r="D60864" t="s">
        <v>55243</v>
      </c>
      <c r="E60864" t="s">
        <v>105612</v>
      </c>
      <c r="F60864" t="s">
        <v>35</v>
      </c>
      <c r="G60864">
        <v>1</v>
      </c>
    </row>
    <row r="60865" spans="1:7" x14ac:dyDescent="0.25">
      <c r="A60865">
        <v>11625292</v>
      </c>
      <c r="B60865" t="s">
        <v>107399</v>
      </c>
      <c r="C60865" t="s">
        <v>107400</v>
      </c>
      <c r="D60865" t="s">
        <v>1461</v>
      </c>
      <c r="E60865" t="s">
        <v>105612</v>
      </c>
      <c r="F60865" t="s">
        <v>296</v>
      </c>
      <c r="G60865">
        <v>1</v>
      </c>
    </row>
    <row r="60866" spans="1:7" x14ac:dyDescent="0.25">
      <c r="A60866">
        <v>11625344</v>
      </c>
      <c r="B60866" t="s">
        <v>107401</v>
      </c>
      <c r="C60866" t="s">
        <v>107402</v>
      </c>
      <c r="D60866" t="s">
        <v>1802</v>
      </c>
      <c r="E60866" t="s">
        <v>105612</v>
      </c>
      <c r="F60866" t="s">
        <v>70</v>
      </c>
      <c r="G60866">
        <v>1</v>
      </c>
    </row>
    <row r="60867" spans="1:7" x14ac:dyDescent="0.25">
      <c r="A60867">
        <v>11624763</v>
      </c>
      <c r="B60867" t="s">
        <v>107403</v>
      </c>
      <c r="C60867" t="s">
        <v>107404</v>
      </c>
      <c r="D60867" t="s">
        <v>107405</v>
      </c>
      <c r="E60867" t="s">
        <v>105612</v>
      </c>
      <c r="F60867" t="s">
        <v>10</v>
      </c>
      <c r="G60867">
        <v>1</v>
      </c>
    </row>
    <row r="60868" spans="1:7" x14ac:dyDescent="0.25">
      <c r="A60868">
        <v>11625334</v>
      </c>
      <c r="B60868" t="s">
        <v>107406</v>
      </c>
      <c r="C60868" t="s">
        <v>107407</v>
      </c>
      <c r="D60868" t="s">
        <v>2727</v>
      </c>
      <c r="E60868" t="s">
        <v>105612</v>
      </c>
      <c r="F60868" t="s">
        <v>50</v>
      </c>
      <c r="G60868">
        <v>1</v>
      </c>
    </row>
    <row r="60869" spans="1:7" x14ac:dyDescent="0.25">
      <c r="A60869">
        <v>11624839</v>
      </c>
      <c r="B60869" t="s">
        <v>107408</v>
      </c>
      <c r="C60869" t="s">
        <v>107409</v>
      </c>
      <c r="D60869" t="s">
        <v>1486</v>
      </c>
      <c r="E60869" t="s">
        <v>105612</v>
      </c>
      <c r="F60869" t="s">
        <v>13</v>
      </c>
      <c r="G60869">
        <v>1</v>
      </c>
    </row>
    <row r="60870" spans="1:7" x14ac:dyDescent="0.25">
      <c r="A60870">
        <v>11259008</v>
      </c>
      <c r="B60870" t="s">
        <v>107410</v>
      </c>
      <c r="C60870" t="s">
        <v>107411</v>
      </c>
      <c r="D60870" t="s">
        <v>5579</v>
      </c>
      <c r="E60870" t="s">
        <v>105612</v>
      </c>
      <c r="F60870" t="s">
        <v>149</v>
      </c>
      <c r="G60870">
        <v>1</v>
      </c>
    </row>
    <row r="60871" spans="1:7" x14ac:dyDescent="0.25">
      <c r="A60871">
        <v>11259061</v>
      </c>
      <c r="B60871" t="s">
        <v>107412</v>
      </c>
      <c r="C60871" t="s">
        <v>107413</v>
      </c>
      <c r="D60871" t="s">
        <v>1516</v>
      </c>
      <c r="E60871" t="s">
        <v>105612</v>
      </c>
      <c r="F60871" t="s">
        <v>16</v>
      </c>
      <c r="G60871">
        <v>1</v>
      </c>
    </row>
    <row r="60872" spans="1:7" x14ac:dyDescent="0.25">
      <c r="A60872">
        <v>11259068</v>
      </c>
      <c r="B60872" t="s">
        <v>107414</v>
      </c>
      <c r="C60872" t="s">
        <v>107415</v>
      </c>
      <c r="D60872" t="s">
        <v>2127</v>
      </c>
      <c r="E60872" t="s">
        <v>105612</v>
      </c>
      <c r="F60872" t="s">
        <v>296</v>
      </c>
      <c r="G60872">
        <v>1</v>
      </c>
    </row>
    <row r="60873" spans="1:7" x14ac:dyDescent="0.25">
      <c r="A60873">
        <v>11259141</v>
      </c>
      <c r="B60873" t="s">
        <v>107416</v>
      </c>
      <c r="C60873" t="s">
        <v>107417</v>
      </c>
      <c r="D60873" t="s">
        <v>490</v>
      </c>
      <c r="E60873" t="s">
        <v>105612</v>
      </c>
      <c r="F60873" t="s">
        <v>70</v>
      </c>
      <c r="G60873">
        <v>1</v>
      </c>
    </row>
    <row r="60874" spans="1:7" x14ac:dyDescent="0.25">
      <c r="A60874">
        <v>11258658</v>
      </c>
      <c r="B60874" t="s">
        <v>107418</v>
      </c>
      <c r="C60874" t="s">
        <v>58679</v>
      </c>
      <c r="D60874" t="s">
        <v>742</v>
      </c>
      <c r="E60874" t="s">
        <v>105612</v>
      </c>
      <c r="F60874" t="s">
        <v>45</v>
      </c>
      <c r="G60874">
        <v>1</v>
      </c>
    </row>
    <row r="60875" spans="1:7" x14ac:dyDescent="0.25">
      <c r="A60875">
        <v>11259265</v>
      </c>
      <c r="B60875" t="s">
        <v>107419</v>
      </c>
      <c r="C60875" t="s">
        <v>107420</v>
      </c>
      <c r="D60875" t="s">
        <v>1531</v>
      </c>
      <c r="E60875" t="s">
        <v>105612</v>
      </c>
      <c r="F60875" t="s">
        <v>583</v>
      </c>
      <c r="G60875">
        <v>1</v>
      </c>
    </row>
    <row r="60876" spans="1:7" x14ac:dyDescent="0.25">
      <c r="A60876">
        <v>11258805</v>
      </c>
      <c r="B60876" t="s">
        <v>107421</v>
      </c>
      <c r="C60876" t="s">
        <v>107422</v>
      </c>
      <c r="D60876" t="s">
        <v>18113</v>
      </c>
      <c r="E60876" t="s">
        <v>105612</v>
      </c>
      <c r="F60876" t="s">
        <v>296</v>
      </c>
      <c r="G60876">
        <v>1</v>
      </c>
    </row>
    <row r="60877" spans="1:7" x14ac:dyDescent="0.25">
      <c r="A60877">
        <v>11625425</v>
      </c>
      <c r="B60877" t="s">
        <v>107423</v>
      </c>
      <c r="C60877" t="s">
        <v>107424</v>
      </c>
      <c r="D60877" t="s">
        <v>39590</v>
      </c>
      <c r="E60877" t="s">
        <v>105612</v>
      </c>
      <c r="F60877" t="s">
        <v>16</v>
      </c>
      <c r="G60877">
        <v>1</v>
      </c>
    </row>
    <row r="60878" spans="1:7" x14ac:dyDescent="0.25">
      <c r="A60878">
        <v>11626026</v>
      </c>
      <c r="B60878" t="s">
        <v>107425</v>
      </c>
      <c r="C60878" t="s">
        <v>107426</v>
      </c>
      <c r="D60878" t="s">
        <v>5954</v>
      </c>
      <c r="E60878" t="s">
        <v>105612</v>
      </c>
      <c r="F60878" t="s">
        <v>70</v>
      </c>
      <c r="G60878">
        <v>1</v>
      </c>
    </row>
    <row r="60879" spans="1:7" x14ac:dyDescent="0.25">
      <c r="A60879">
        <v>11626040</v>
      </c>
      <c r="B60879" t="s">
        <v>107427</v>
      </c>
      <c r="C60879" t="s">
        <v>107428</v>
      </c>
      <c r="D60879" t="s">
        <v>16116</v>
      </c>
      <c r="E60879" t="s">
        <v>105612</v>
      </c>
      <c r="F60879" t="s">
        <v>45</v>
      </c>
      <c r="G60879">
        <v>1</v>
      </c>
    </row>
    <row r="60880" spans="1:7" x14ac:dyDescent="0.25">
      <c r="A60880">
        <v>11626001</v>
      </c>
      <c r="B60880" t="s">
        <v>107429</v>
      </c>
      <c r="C60880" t="s">
        <v>107430</v>
      </c>
      <c r="D60880" t="s">
        <v>3868</v>
      </c>
      <c r="E60880" t="s">
        <v>105612</v>
      </c>
      <c r="F60880" t="s">
        <v>296</v>
      </c>
      <c r="G60880">
        <v>1</v>
      </c>
    </row>
    <row r="60881" spans="1:7" x14ac:dyDescent="0.25">
      <c r="A60881">
        <v>11625642</v>
      </c>
      <c r="B60881" t="s">
        <v>107431</v>
      </c>
      <c r="C60881" t="s">
        <v>107432</v>
      </c>
      <c r="D60881" t="s">
        <v>1074</v>
      </c>
      <c r="E60881" t="s">
        <v>105612</v>
      </c>
      <c r="F60881" t="s">
        <v>50</v>
      </c>
      <c r="G60881">
        <v>1</v>
      </c>
    </row>
    <row r="60882" spans="1:7" x14ac:dyDescent="0.25">
      <c r="A60882">
        <v>11625637</v>
      </c>
      <c r="B60882" t="s">
        <v>107433</v>
      </c>
      <c r="C60882" t="s">
        <v>107434</v>
      </c>
      <c r="D60882" t="s">
        <v>400</v>
      </c>
      <c r="E60882" t="s">
        <v>105612</v>
      </c>
      <c r="F60882" t="s">
        <v>70</v>
      </c>
      <c r="G60882">
        <v>1</v>
      </c>
    </row>
    <row r="60883" spans="1:7" x14ac:dyDescent="0.25">
      <c r="A60883">
        <v>11626154</v>
      </c>
      <c r="B60883" t="s">
        <v>107435</v>
      </c>
      <c r="C60883" t="s">
        <v>107436</v>
      </c>
      <c r="D60883" t="s">
        <v>7292</v>
      </c>
      <c r="E60883" t="s">
        <v>105612</v>
      </c>
      <c r="F60883" t="s">
        <v>70</v>
      </c>
      <c r="G60883">
        <v>1</v>
      </c>
    </row>
    <row r="60884" spans="1:7" x14ac:dyDescent="0.25">
      <c r="A60884">
        <v>11626222</v>
      </c>
      <c r="B60884" t="s">
        <v>107437</v>
      </c>
      <c r="C60884" t="s">
        <v>107438</v>
      </c>
      <c r="D60884" t="s">
        <v>4730</v>
      </c>
      <c r="E60884" t="s">
        <v>105612</v>
      </c>
      <c r="F60884" t="s">
        <v>83</v>
      </c>
      <c r="G60884">
        <v>1</v>
      </c>
    </row>
    <row r="60885" spans="1:7" x14ac:dyDescent="0.25">
      <c r="A60885">
        <v>11625795</v>
      </c>
      <c r="B60885" t="s">
        <v>107439</v>
      </c>
      <c r="C60885" t="s">
        <v>107440</v>
      </c>
      <c r="D60885" t="s">
        <v>3354</v>
      </c>
      <c r="E60885" t="s">
        <v>105612</v>
      </c>
      <c r="F60885" t="s">
        <v>438</v>
      </c>
      <c r="G60885">
        <v>1</v>
      </c>
    </row>
    <row r="60886" spans="1:7" x14ac:dyDescent="0.25">
      <c r="A60886">
        <v>11626264</v>
      </c>
      <c r="B60886" t="s">
        <v>107441</v>
      </c>
      <c r="C60886" t="s">
        <v>23847</v>
      </c>
      <c r="D60886" t="s">
        <v>19312</v>
      </c>
      <c r="E60886" t="s">
        <v>105612</v>
      </c>
      <c r="F60886" t="s">
        <v>19</v>
      </c>
      <c r="G60886">
        <v>1</v>
      </c>
    </row>
    <row r="60887" spans="1:7" x14ac:dyDescent="0.25">
      <c r="A60887">
        <v>11625726</v>
      </c>
      <c r="B60887" t="s">
        <v>107442</v>
      </c>
      <c r="C60887" t="s">
        <v>107443</v>
      </c>
      <c r="D60887" t="s">
        <v>1428</v>
      </c>
      <c r="E60887" t="s">
        <v>105612</v>
      </c>
      <c r="F60887" t="s">
        <v>70</v>
      </c>
      <c r="G60887">
        <v>1</v>
      </c>
    </row>
    <row r="60888" spans="1:7" x14ac:dyDescent="0.25">
      <c r="A60888">
        <v>11625747</v>
      </c>
      <c r="B60888" t="s">
        <v>107444</v>
      </c>
      <c r="C60888" t="s">
        <v>107445</v>
      </c>
      <c r="D60888" t="s">
        <v>20891</v>
      </c>
      <c r="E60888" t="s">
        <v>105612</v>
      </c>
      <c r="F60888" t="s">
        <v>296</v>
      </c>
      <c r="G60888">
        <v>1</v>
      </c>
    </row>
    <row r="60889" spans="1:7" x14ac:dyDescent="0.25">
      <c r="A60889">
        <v>11625880</v>
      </c>
      <c r="B60889" t="s">
        <v>107446</v>
      </c>
      <c r="C60889" t="s">
        <v>45904</v>
      </c>
      <c r="D60889" t="s">
        <v>9788</v>
      </c>
      <c r="E60889" t="s">
        <v>105612</v>
      </c>
      <c r="F60889" t="s">
        <v>19</v>
      </c>
      <c r="G60889">
        <v>1</v>
      </c>
    </row>
    <row r="60890" spans="1:7" x14ac:dyDescent="0.25">
      <c r="A60890">
        <v>11259779</v>
      </c>
      <c r="B60890" t="s">
        <v>107447</v>
      </c>
      <c r="C60890" t="s">
        <v>107448</v>
      </c>
      <c r="D60890" t="s">
        <v>1793</v>
      </c>
      <c r="E60890" t="s">
        <v>105612</v>
      </c>
      <c r="F60890" t="s">
        <v>22</v>
      </c>
      <c r="G60890">
        <v>1</v>
      </c>
    </row>
    <row r="60891" spans="1:7" x14ac:dyDescent="0.25">
      <c r="A60891">
        <v>11259782</v>
      </c>
      <c r="B60891" t="s">
        <v>107449</v>
      </c>
      <c r="C60891" t="s">
        <v>107450</v>
      </c>
      <c r="D60891" t="s">
        <v>406</v>
      </c>
      <c r="E60891" t="s">
        <v>105612</v>
      </c>
      <c r="F60891" t="s">
        <v>131</v>
      </c>
      <c r="G60891">
        <v>1</v>
      </c>
    </row>
    <row r="60892" spans="1:7" x14ac:dyDescent="0.25">
      <c r="A60892">
        <v>11259842</v>
      </c>
      <c r="B60892" t="s">
        <v>107451</v>
      </c>
      <c r="C60892" t="s">
        <v>107452</v>
      </c>
      <c r="D60892" t="s">
        <v>75</v>
      </c>
      <c r="E60892" t="s">
        <v>105612</v>
      </c>
      <c r="F60892" t="s">
        <v>16</v>
      </c>
      <c r="G60892">
        <v>1</v>
      </c>
    </row>
    <row r="60893" spans="1:7" x14ac:dyDescent="0.25">
      <c r="A60893">
        <v>11259956</v>
      </c>
      <c r="B60893" t="s">
        <v>107453</v>
      </c>
      <c r="C60893" t="s">
        <v>107454</v>
      </c>
      <c r="D60893" t="s">
        <v>5652</v>
      </c>
      <c r="E60893" t="s">
        <v>105612</v>
      </c>
      <c r="F60893" t="s">
        <v>296</v>
      </c>
      <c r="G60893">
        <v>1</v>
      </c>
    </row>
    <row r="60894" spans="1:7" x14ac:dyDescent="0.25">
      <c r="A60894">
        <v>11260091</v>
      </c>
      <c r="B60894" t="s">
        <v>107455</v>
      </c>
      <c r="C60894" t="s">
        <v>107456</v>
      </c>
      <c r="D60894" t="s">
        <v>8822</v>
      </c>
      <c r="E60894" t="s">
        <v>105612</v>
      </c>
      <c r="F60894" t="s">
        <v>340</v>
      </c>
      <c r="G60894">
        <v>1</v>
      </c>
    </row>
    <row r="60895" spans="1:7" x14ac:dyDescent="0.25">
      <c r="A60895">
        <v>11626385</v>
      </c>
      <c r="B60895" t="s">
        <v>107457</v>
      </c>
      <c r="C60895" t="s">
        <v>107458</v>
      </c>
      <c r="D60895" t="s">
        <v>478</v>
      </c>
      <c r="E60895" t="s">
        <v>105612</v>
      </c>
      <c r="F60895" t="s">
        <v>19</v>
      </c>
      <c r="G60895">
        <v>1</v>
      </c>
    </row>
    <row r="60896" spans="1:7" x14ac:dyDescent="0.25">
      <c r="A60896">
        <v>11626928</v>
      </c>
      <c r="B60896" t="s">
        <v>107459</v>
      </c>
      <c r="C60896" t="s">
        <v>107460</v>
      </c>
      <c r="D60896" t="s">
        <v>33967</v>
      </c>
      <c r="E60896" t="s">
        <v>105612</v>
      </c>
      <c r="F60896" t="s">
        <v>63</v>
      </c>
      <c r="G60896">
        <v>1</v>
      </c>
    </row>
    <row r="60897" spans="1:7" x14ac:dyDescent="0.25">
      <c r="A60897">
        <v>11626445</v>
      </c>
      <c r="B60897" t="s">
        <v>107461</v>
      </c>
      <c r="C60897" t="s">
        <v>107462</v>
      </c>
      <c r="D60897" t="s">
        <v>3330</v>
      </c>
      <c r="E60897" t="s">
        <v>105612</v>
      </c>
      <c r="F60897" t="s">
        <v>83</v>
      </c>
      <c r="G60897">
        <v>1</v>
      </c>
    </row>
    <row r="60898" spans="1:7" x14ac:dyDescent="0.25">
      <c r="A60898">
        <v>11627274</v>
      </c>
      <c r="B60898" t="s">
        <v>107463</v>
      </c>
      <c r="C60898" t="s">
        <v>51475</v>
      </c>
      <c r="D60898" t="s">
        <v>260</v>
      </c>
      <c r="E60898" t="s">
        <v>105612</v>
      </c>
      <c r="F60898" t="s">
        <v>70</v>
      </c>
      <c r="G60898">
        <v>1</v>
      </c>
    </row>
    <row r="60899" spans="1:7" x14ac:dyDescent="0.25">
      <c r="A60899">
        <v>11627121</v>
      </c>
      <c r="B60899" t="s">
        <v>107464</v>
      </c>
      <c r="C60899" t="s">
        <v>107465</v>
      </c>
      <c r="D60899" t="s">
        <v>3868</v>
      </c>
      <c r="E60899" t="s">
        <v>105612</v>
      </c>
      <c r="F60899" t="s">
        <v>296</v>
      </c>
      <c r="G60899">
        <v>1</v>
      </c>
    </row>
    <row r="60900" spans="1:7" x14ac:dyDescent="0.25">
      <c r="A60900">
        <v>11626714</v>
      </c>
      <c r="B60900" t="s">
        <v>107466</v>
      </c>
      <c r="C60900" t="s">
        <v>107467</v>
      </c>
      <c r="D60900" t="s">
        <v>8262</v>
      </c>
      <c r="E60900" t="s">
        <v>105612</v>
      </c>
      <c r="F60900" t="s">
        <v>40</v>
      </c>
      <c r="G60900">
        <v>1</v>
      </c>
    </row>
    <row r="60901" spans="1:7" x14ac:dyDescent="0.25">
      <c r="A60901">
        <v>11626619</v>
      </c>
      <c r="B60901" t="s">
        <v>107468</v>
      </c>
      <c r="C60901" t="s">
        <v>107469</v>
      </c>
      <c r="D60901" t="s">
        <v>5770</v>
      </c>
      <c r="E60901" t="s">
        <v>105612</v>
      </c>
      <c r="F60901" t="s">
        <v>275</v>
      </c>
      <c r="G60901">
        <v>1</v>
      </c>
    </row>
    <row r="60902" spans="1:7" x14ac:dyDescent="0.25">
      <c r="A60902">
        <v>11627388</v>
      </c>
      <c r="B60902" t="s">
        <v>107470</v>
      </c>
      <c r="C60902" t="s">
        <v>107471</v>
      </c>
      <c r="D60902" t="s">
        <v>1858</v>
      </c>
      <c r="E60902" t="s">
        <v>105612</v>
      </c>
      <c r="F60902" t="s">
        <v>32</v>
      </c>
      <c r="G60902">
        <v>1</v>
      </c>
    </row>
    <row r="60903" spans="1:7" x14ac:dyDescent="0.25">
      <c r="A60903">
        <v>12012099</v>
      </c>
      <c r="B60903" t="s">
        <v>107472</v>
      </c>
      <c r="C60903" t="s">
        <v>107473</v>
      </c>
      <c r="D60903" t="s">
        <v>8514</v>
      </c>
      <c r="E60903" t="s">
        <v>105612</v>
      </c>
      <c r="F60903" t="s">
        <v>83</v>
      </c>
      <c r="G60903">
        <v>1</v>
      </c>
    </row>
    <row r="60904" spans="1:7" x14ac:dyDescent="0.25">
      <c r="A60904">
        <v>12012577</v>
      </c>
      <c r="B60904" t="s">
        <v>107474</v>
      </c>
      <c r="C60904" t="s">
        <v>107475</v>
      </c>
      <c r="D60904" t="s">
        <v>460</v>
      </c>
      <c r="E60904" t="s">
        <v>105612</v>
      </c>
      <c r="F60904" t="s">
        <v>45</v>
      </c>
      <c r="G60904">
        <v>1</v>
      </c>
    </row>
    <row r="60905" spans="1:7" x14ac:dyDescent="0.25">
      <c r="A60905">
        <v>12012647</v>
      </c>
      <c r="B60905" t="s">
        <v>107476</v>
      </c>
      <c r="C60905" t="s">
        <v>107477</v>
      </c>
      <c r="D60905" t="s">
        <v>230</v>
      </c>
      <c r="E60905" t="s">
        <v>105612</v>
      </c>
      <c r="F60905" t="s">
        <v>45</v>
      </c>
      <c r="G60905">
        <v>1</v>
      </c>
    </row>
    <row r="60906" spans="1:7" x14ac:dyDescent="0.25">
      <c r="A60906">
        <v>12012288</v>
      </c>
      <c r="B60906" t="s">
        <v>107478</v>
      </c>
      <c r="C60906" t="s">
        <v>107479</v>
      </c>
      <c r="D60906" t="s">
        <v>1699</v>
      </c>
      <c r="E60906" t="s">
        <v>105612</v>
      </c>
      <c r="F60906" t="s">
        <v>63</v>
      </c>
      <c r="G60906">
        <v>1</v>
      </c>
    </row>
    <row r="60907" spans="1:7" x14ac:dyDescent="0.25">
      <c r="A60907">
        <v>12012837</v>
      </c>
      <c r="B60907" t="s">
        <v>107480</v>
      </c>
      <c r="C60907" t="s">
        <v>107481</v>
      </c>
      <c r="D60907" t="s">
        <v>6742</v>
      </c>
      <c r="E60907" t="s">
        <v>105612</v>
      </c>
      <c r="F60907" t="s">
        <v>1893</v>
      </c>
      <c r="G60907">
        <v>1</v>
      </c>
    </row>
    <row r="60908" spans="1:7" x14ac:dyDescent="0.25">
      <c r="A60908">
        <v>12012275</v>
      </c>
      <c r="B60908" t="s">
        <v>107482</v>
      </c>
      <c r="C60908" t="s">
        <v>107483</v>
      </c>
      <c r="D60908" t="s">
        <v>16503</v>
      </c>
      <c r="E60908" t="s">
        <v>105612</v>
      </c>
      <c r="F60908" t="s">
        <v>6695</v>
      </c>
      <c r="G60908">
        <v>1</v>
      </c>
    </row>
    <row r="60909" spans="1:7" x14ac:dyDescent="0.25">
      <c r="A60909">
        <v>12012082</v>
      </c>
      <c r="B60909" t="s">
        <v>107484</v>
      </c>
      <c r="C60909" t="s">
        <v>107485</v>
      </c>
      <c r="D60909" t="s">
        <v>11587</v>
      </c>
      <c r="E60909" t="s">
        <v>105612</v>
      </c>
      <c r="F60909" t="s">
        <v>40</v>
      </c>
      <c r="G60909">
        <v>1</v>
      </c>
    </row>
    <row r="60910" spans="1:7" x14ac:dyDescent="0.25">
      <c r="A60910">
        <v>11260628</v>
      </c>
      <c r="B60910" t="s">
        <v>107486</v>
      </c>
      <c r="C60910" t="s">
        <v>107487</v>
      </c>
      <c r="D60910" t="s">
        <v>31</v>
      </c>
      <c r="E60910" t="s">
        <v>105612</v>
      </c>
      <c r="F60910" t="s">
        <v>10</v>
      </c>
      <c r="G60910">
        <v>1</v>
      </c>
    </row>
    <row r="60911" spans="1:7" x14ac:dyDescent="0.25">
      <c r="A60911">
        <v>11260872</v>
      </c>
      <c r="B60911" t="s">
        <v>107488</v>
      </c>
      <c r="C60911" t="s">
        <v>107489</v>
      </c>
      <c r="D60911" t="s">
        <v>93393</v>
      </c>
      <c r="E60911" t="s">
        <v>105612</v>
      </c>
      <c r="F60911" t="s">
        <v>16</v>
      </c>
      <c r="G60911">
        <v>1</v>
      </c>
    </row>
    <row r="60912" spans="1:7" x14ac:dyDescent="0.25">
      <c r="A60912">
        <v>11261060</v>
      </c>
      <c r="B60912" t="s">
        <v>107490</v>
      </c>
      <c r="C60912" t="s">
        <v>107491</v>
      </c>
      <c r="D60912" t="s">
        <v>75792</v>
      </c>
      <c r="E60912" t="s">
        <v>105612</v>
      </c>
      <c r="F60912" t="s">
        <v>13</v>
      </c>
      <c r="G60912">
        <v>1</v>
      </c>
    </row>
    <row r="60913" spans="1:7" x14ac:dyDescent="0.25">
      <c r="A60913">
        <v>11260984</v>
      </c>
      <c r="B60913" t="s">
        <v>107492</v>
      </c>
      <c r="C60913" t="s">
        <v>107493</v>
      </c>
      <c r="D60913" t="s">
        <v>1890</v>
      </c>
      <c r="E60913" t="s">
        <v>105612</v>
      </c>
      <c r="F60913" t="s">
        <v>296</v>
      </c>
      <c r="G60913">
        <v>1</v>
      </c>
    </row>
    <row r="60914" spans="1:7" x14ac:dyDescent="0.25">
      <c r="A60914">
        <v>11261039</v>
      </c>
      <c r="B60914" t="s">
        <v>107494</v>
      </c>
      <c r="C60914" t="s">
        <v>107495</v>
      </c>
      <c r="D60914" t="s">
        <v>511</v>
      </c>
      <c r="E60914" t="s">
        <v>105612</v>
      </c>
      <c r="F60914" t="s">
        <v>16</v>
      </c>
      <c r="G60914">
        <v>1</v>
      </c>
    </row>
    <row r="60915" spans="1:7" x14ac:dyDescent="0.25">
      <c r="A60915">
        <v>11261071</v>
      </c>
      <c r="B60915" t="s">
        <v>107496</v>
      </c>
      <c r="C60915" t="s">
        <v>107497</v>
      </c>
      <c r="D60915" t="s">
        <v>5116</v>
      </c>
      <c r="E60915" t="s">
        <v>105612</v>
      </c>
      <c r="F60915" t="s">
        <v>296</v>
      </c>
      <c r="G60915">
        <v>1</v>
      </c>
    </row>
    <row r="60916" spans="1:7" x14ac:dyDescent="0.25">
      <c r="A60916">
        <v>11261047</v>
      </c>
      <c r="B60916" t="s">
        <v>107498</v>
      </c>
      <c r="C60916" t="s">
        <v>38252</v>
      </c>
      <c r="D60916" t="s">
        <v>31020</v>
      </c>
      <c r="E60916" t="s">
        <v>105612</v>
      </c>
      <c r="F60916" t="s">
        <v>16</v>
      </c>
      <c r="G60916">
        <v>1</v>
      </c>
    </row>
    <row r="60917" spans="1:7" x14ac:dyDescent="0.25">
      <c r="A60917">
        <v>11261057</v>
      </c>
      <c r="B60917" t="s">
        <v>107499</v>
      </c>
      <c r="C60917" t="s">
        <v>107500</v>
      </c>
      <c r="D60917" t="s">
        <v>5116</v>
      </c>
      <c r="E60917" t="s">
        <v>105612</v>
      </c>
      <c r="F60917" t="s">
        <v>296</v>
      </c>
      <c r="G60917">
        <v>1</v>
      </c>
    </row>
    <row r="60918" spans="1:7" x14ac:dyDescent="0.25">
      <c r="A60918">
        <v>11627510</v>
      </c>
      <c r="B60918" t="s">
        <v>107501</v>
      </c>
      <c r="C60918" t="s">
        <v>107502</v>
      </c>
      <c r="D60918" t="s">
        <v>4599</v>
      </c>
      <c r="E60918" t="s">
        <v>105612</v>
      </c>
      <c r="F60918" t="s">
        <v>10</v>
      </c>
      <c r="G60918">
        <v>1</v>
      </c>
    </row>
    <row r="60919" spans="1:7" x14ac:dyDescent="0.25">
      <c r="A60919">
        <v>11628116</v>
      </c>
      <c r="B60919" t="s">
        <v>107503</v>
      </c>
      <c r="C60919" t="s">
        <v>107504</v>
      </c>
      <c r="D60919" t="s">
        <v>6118</v>
      </c>
      <c r="E60919" t="s">
        <v>105612</v>
      </c>
      <c r="F60919" t="s">
        <v>336</v>
      </c>
      <c r="G60919">
        <v>1</v>
      </c>
    </row>
    <row r="60920" spans="1:7" x14ac:dyDescent="0.25">
      <c r="A60920">
        <v>11628195</v>
      </c>
      <c r="B60920" t="s">
        <v>107505</v>
      </c>
      <c r="C60920" t="s">
        <v>107506</v>
      </c>
      <c r="D60920" t="s">
        <v>107507</v>
      </c>
      <c r="E60920" t="s">
        <v>105612</v>
      </c>
      <c r="F60920" t="s">
        <v>583</v>
      </c>
      <c r="G60920">
        <v>1</v>
      </c>
    </row>
    <row r="60921" spans="1:7" x14ac:dyDescent="0.25">
      <c r="A60921">
        <v>11628078</v>
      </c>
      <c r="B60921" t="s">
        <v>107508</v>
      </c>
      <c r="C60921" t="s">
        <v>107509</v>
      </c>
      <c r="D60921" t="s">
        <v>92486</v>
      </c>
      <c r="E60921" t="s">
        <v>105612</v>
      </c>
      <c r="F60921" t="s">
        <v>40</v>
      </c>
      <c r="G60921">
        <v>1</v>
      </c>
    </row>
    <row r="60922" spans="1:7" x14ac:dyDescent="0.25">
      <c r="A60922">
        <v>11628110</v>
      </c>
      <c r="B60922" t="s">
        <v>107510</v>
      </c>
      <c r="C60922" t="s">
        <v>107511</v>
      </c>
      <c r="D60922" t="s">
        <v>442</v>
      </c>
      <c r="E60922" t="s">
        <v>105612</v>
      </c>
      <c r="F60922" t="s">
        <v>149</v>
      </c>
      <c r="G60922">
        <v>1</v>
      </c>
    </row>
    <row r="60923" spans="1:7" x14ac:dyDescent="0.25">
      <c r="A60923">
        <v>11628191</v>
      </c>
      <c r="B60923" t="s">
        <v>107512</v>
      </c>
      <c r="C60923" t="s">
        <v>107513</v>
      </c>
      <c r="D60923" t="s">
        <v>9561</v>
      </c>
      <c r="E60923" t="s">
        <v>105612</v>
      </c>
      <c r="F60923" t="s">
        <v>70</v>
      </c>
      <c r="G60923">
        <v>1</v>
      </c>
    </row>
    <row r="60924" spans="1:7" x14ac:dyDescent="0.25">
      <c r="A60924">
        <v>11627736</v>
      </c>
      <c r="B60924" t="s">
        <v>107514</v>
      </c>
      <c r="C60924" t="s">
        <v>107515</v>
      </c>
      <c r="D60924" t="s">
        <v>36999</v>
      </c>
      <c r="E60924" t="s">
        <v>105612</v>
      </c>
      <c r="F60924" t="s">
        <v>35</v>
      </c>
      <c r="G60924">
        <v>1</v>
      </c>
    </row>
    <row r="60925" spans="1:7" x14ac:dyDescent="0.25">
      <c r="A60925">
        <v>11627753</v>
      </c>
      <c r="B60925" t="s">
        <v>107516</v>
      </c>
      <c r="C60925" t="s">
        <v>107517</v>
      </c>
      <c r="D60925" t="s">
        <v>3330</v>
      </c>
      <c r="E60925" t="s">
        <v>105612</v>
      </c>
      <c r="F60925" t="s">
        <v>83</v>
      </c>
      <c r="G60925">
        <v>1</v>
      </c>
    </row>
    <row r="60926" spans="1:7" x14ac:dyDescent="0.25">
      <c r="A60926">
        <v>11627829</v>
      </c>
      <c r="B60926" t="s">
        <v>107518</v>
      </c>
      <c r="C60926" t="s">
        <v>107519</v>
      </c>
      <c r="D60926" t="s">
        <v>10300</v>
      </c>
      <c r="E60926" t="s">
        <v>105612</v>
      </c>
      <c r="F60926" t="s">
        <v>50</v>
      </c>
      <c r="G60926">
        <v>1</v>
      </c>
    </row>
    <row r="60927" spans="1:7" x14ac:dyDescent="0.25">
      <c r="A60927">
        <v>11627957</v>
      </c>
      <c r="B60927" t="s">
        <v>107520</v>
      </c>
      <c r="C60927" t="s">
        <v>107521</v>
      </c>
      <c r="D60927" t="s">
        <v>3868</v>
      </c>
      <c r="E60927" t="s">
        <v>105612</v>
      </c>
      <c r="F60927" t="s">
        <v>149</v>
      </c>
      <c r="G60927">
        <v>1</v>
      </c>
    </row>
    <row r="60928" spans="1:7" x14ac:dyDescent="0.25">
      <c r="A60928">
        <v>11628895</v>
      </c>
      <c r="B60928" t="s">
        <v>107522</v>
      </c>
      <c r="C60928" t="s">
        <v>107523</v>
      </c>
      <c r="D60928" t="s">
        <v>4935</v>
      </c>
      <c r="E60928" t="s">
        <v>105612</v>
      </c>
      <c r="F60928" t="s">
        <v>10</v>
      </c>
      <c r="G60928">
        <v>1</v>
      </c>
    </row>
    <row r="60929" spans="1:7" x14ac:dyDescent="0.25">
      <c r="A60929">
        <v>11261601</v>
      </c>
      <c r="B60929" t="s">
        <v>107524</v>
      </c>
      <c r="C60929" t="s">
        <v>45931</v>
      </c>
      <c r="D60929" t="s">
        <v>55894</v>
      </c>
      <c r="E60929" t="s">
        <v>105612</v>
      </c>
      <c r="F60929" t="s">
        <v>296</v>
      </c>
      <c r="G60929">
        <v>1</v>
      </c>
    </row>
    <row r="60930" spans="1:7" x14ac:dyDescent="0.25">
      <c r="A60930">
        <v>11262008</v>
      </c>
      <c r="B60930" t="s">
        <v>107525</v>
      </c>
      <c r="C60930" t="s">
        <v>107526</v>
      </c>
      <c r="D60930" t="s">
        <v>107527</v>
      </c>
      <c r="E60930" t="s">
        <v>105612</v>
      </c>
      <c r="F60930" t="s">
        <v>3184</v>
      </c>
      <c r="G60930">
        <v>1</v>
      </c>
    </row>
    <row r="60931" spans="1:7" x14ac:dyDescent="0.25">
      <c r="A60931">
        <v>11261879</v>
      </c>
      <c r="B60931" t="s">
        <v>107528</v>
      </c>
      <c r="C60931" t="s">
        <v>107529</v>
      </c>
      <c r="D60931" t="s">
        <v>29267</v>
      </c>
      <c r="E60931" t="s">
        <v>105612</v>
      </c>
      <c r="F60931" t="s">
        <v>83</v>
      </c>
      <c r="G60931">
        <v>1</v>
      </c>
    </row>
    <row r="60932" spans="1:7" x14ac:dyDescent="0.25">
      <c r="A60932">
        <v>11261906</v>
      </c>
      <c r="B60932" t="s">
        <v>107530</v>
      </c>
      <c r="C60932" t="s">
        <v>107531</v>
      </c>
      <c r="D60932" t="s">
        <v>428</v>
      </c>
      <c r="E60932" t="s">
        <v>105612</v>
      </c>
      <c r="F60932" t="s">
        <v>16</v>
      </c>
      <c r="G60932">
        <v>1</v>
      </c>
    </row>
    <row r="60933" spans="1:7" x14ac:dyDescent="0.25">
      <c r="A60933">
        <v>11261797</v>
      </c>
      <c r="B60933" t="s">
        <v>107532</v>
      </c>
      <c r="C60933" t="s">
        <v>18768</v>
      </c>
      <c r="D60933" t="s">
        <v>5233</v>
      </c>
      <c r="E60933" t="s">
        <v>105612</v>
      </c>
      <c r="F60933" t="s">
        <v>296</v>
      </c>
      <c r="G60933">
        <v>1</v>
      </c>
    </row>
    <row r="60934" spans="1:7" x14ac:dyDescent="0.25">
      <c r="A60934">
        <v>11261908</v>
      </c>
      <c r="B60934" t="s">
        <v>107533</v>
      </c>
      <c r="C60934" t="s">
        <v>18768</v>
      </c>
      <c r="D60934" t="s">
        <v>107534</v>
      </c>
      <c r="E60934" t="s">
        <v>105612</v>
      </c>
      <c r="F60934" t="s">
        <v>10</v>
      </c>
      <c r="G60934">
        <v>1</v>
      </c>
    </row>
    <row r="60935" spans="1:7" x14ac:dyDescent="0.25">
      <c r="A60935">
        <v>11261843</v>
      </c>
      <c r="B60935" t="s">
        <v>107535</v>
      </c>
      <c r="C60935" t="s">
        <v>107536</v>
      </c>
      <c r="D60935" t="s">
        <v>1580</v>
      </c>
      <c r="E60935" t="s">
        <v>105612</v>
      </c>
      <c r="F60935" t="s">
        <v>16</v>
      </c>
      <c r="G60935">
        <v>1</v>
      </c>
    </row>
    <row r="60936" spans="1:7" x14ac:dyDescent="0.25">
      <c r="A60936">
        <v>11261971</v>
      </c>
      <c r="B60936" t="s">
        <v>107537</v>
      </c>
      <c r="C60936" t="s">
        <v>107538</v>
      </c>
      <c r="D60936" t="s">
        <v>32934</v>
      </c>
      <c r="E60936" t="s">
        <v>105612</v>
      </c>
      <c r="F60936" t="s">
        <v>329</v>
      </c>
      <c r="G60936">
        <v>1</v>
      </c>
    </row>
    <row r="60937" spans="1:7" x14ac:dyDescent="0.25">
      <c r="A60937">
        <v>11261399</v>
      </c>
      <c r="B60937" t="s">
        <v>107539</v>
      </c>
      <c r="C60937" t="s">
        <v>107540</v>
      </c>
      <c r="D60937" t="s">
        <v>1316</v>
      </c>
      <c r="E60937" t="s">
        <v>105612</v>
      </c>
      <c r="F60937" t="s">
        <v>583</v>
      </c>
      <c r="G60937">
        <v>1</v>
      </c>
    </row>
    <row r="60938" spans="1:7" x14ac:dyDescent="0.25">
      <c r="A60938">
        <v>11262038</v>
      </c>
      <c r="B60938" t="s">
        <v>107541</v>
      </c>
      <c r="C60938" t="s">
        <v>24057</v>
      </c>
      <c r="D60938" t="s">
        <v>36461</v>
      </c>
      <c r="E60938" t="s">
        <v>105612</v>
      </c>
      <c r="F60938" t="s">
        <v>296</v>
      </c>
      <c r="G60938">
        <v>1</v>
      </c>
    </row>
    <row r="60939" spans="1:7" x14ac:dyDescent="0.25">
      <c r="A60939">
        <v>11262104</v>
      </c>
      <c r="B60939" t="s">
        <v>107542</v>
      </c>
      <c r="C60939" t="s">
        <v>107543</v>
      </c>
      <c r="D60939" t="s">
        <v>5704</v>
      </c>
      <c r="E60939" t="s">
        <v>105612</v>
      </c>
      <c r="F60939" t="s">
        <v>197</v>
      </c>
      <c r="G60939">
        <v>1</v>
      </c>
    </row>
    <row r="60940" spans="1:7" x14ac:dyDescent="0.25">
      <c r="A60940">
        <v>11262117</v>
      </c>
      <c r="B60940" t="s">
        <v>107544</v>
      </c>
      <c r="C60940" t="s">
        <v>107545</v>
      </c>
      <c r="D60940" t="s">
        <v>4653</v>
      </c>
      <c r="E60940" t="s">
        <v>105612</v>
      </c>
      <c r="F60940" t="s">
        <v>19</v>
      </c>
      <c r="G60940">
        <v>1</v>
      </c>
    </row>
    <row r="60941" spans="1:7" x14ac:dyDescent="0.25">
      <c r="A60941">
        <v>11629207</v>
      </c>
      <c r="B60941" t="s">
        <v>107546</v>
      </c>
      <c r="C60941" t="s">
        <v>107547</v>
      </c>
      <c r="D60941" t="s">
        <v>212</v>
      </c>
      <c r="E60941" t="s">
        <v>105612</v>
      </c>
      <c r="F60941" t="s">
        <v>70</v>
      </c>
      <c r="G60941">
        <v>1</v>
      </c>
    </row>
    <row r="60942" spans="1:7" x14ac:dyDescent="0.25">
      <c r="A60942">
        <v>11629239</v>
      </c>
      <c r="B60942" t="s">
        <v>107548</v>
      </c>
      <c r="C60942" t="s">
        <v>107549</v>
      </c>
      <c r="D60942" t="s">
        <v>1428</v>
      </c>
      <c r="E60942" t="s">
        <v>105612</v>
      </c>
      <c r="F60942" t="s">
        <v>16</v>
      </c>
      <c r="G60942">
        <v>1</v>
      </c>
    </row>
    <row r="60943" spans="1:7" x14ac:dyDescent="0.25">
      <c r="A60943">
        <v>11629527</v>
      </c>
      <c r="B60943" t="s">
        <v>107550</v>
      </c>
      <c r="C60943" t="s">
        <v>69859</v>
      </c>
      <c r="D60943" t="s">
        <v>11666</v>
      </c>
      <c r="E60943" t="s">
        <v>105612</v>
      </c>
      <c r="F60943" t="s">
        <v>296</v>
      </c>
      <c r="G60943">
        <v>1</v>
      </c>
    </row>
    <row r="60944" spans="1:7" x14ac:dyDescent="0.25">
      <c r="A60944">
        <v>11628881</v>
      </c>
      <c r="B60944" t="s">
        <v>107551</v>
      </c>
      <c r="C60944" t="s">
        <v>107552</v>
      </c>
      <c r="D60944" t="s">
        <v>39653</v>
      </c>
      <c r="E60944" t="s">
        <v>105612</v>
      </c>
      <c r="F60944" t="s">
        <v>19</v>
      </c>
      <c r="G60944">
        <v>1</v>
      </c>
    </row>
    <row r="60945" spans="1:7" x14ac:dyDescent="0.25">
      <c r="A60945">
        <v>11628936</v>
      </c>
      <c r="B60945" t="s">
        <v>107553</v>
      </c>
      <c r="C60945" t="s">
        <v>93515</v>
      </c>
      <c r="D60945" t="s">
        <v>18233</v>
      </c>
      <c r="E60945" t="s">
        <v>105612</v>
      </c>
      <c r="F60945" t="s">
        <v>10</v>
      </c>
      <c r="G60945">
        <v>1</v>
      </c>
    </row>
    <row r="60946" spans="1:7" x14ac:dyDescent="0.25">
      <c r="A60946">
        <v>11628621</v>
      </c>
      <c r="B60946" t="s">
        <v>107554</v>
      </c>
      <c r="C60946" t="s">
        <v>83114</v>
      </c>
      <c r="D60946" t="s">
        <v>4599</v>
      </c>
      <c r="E60946" t="s">
        <v>105612</v>
      </c>
      <c r="F60946" t="s">
        <v>10</v>
      </c>
      <c r="G60946">
        <v>1</v>
      </c>
    </row>
    <row r="60947" spans="1:7" x14ac:dyDescent="0.25">
      <c r="A60947">
        <v>12014112</v>
      </c>
      <c r="B60947" t="s">
        <v>107555</v>
      </c>
      <c r="C60947" t="s">
        <v>107556</v>
      </c>
      <c r="D60947" t="s">
        <v>1085</v>
      </c>
      <c r="E60947" t="s">
        <v>105612</v>
      </c>
      <c r="F60947" t="s">
        <v>149</v>
      </c>
      <c r="G60947">
        <v>1</v>
      </c>
    </row>
    <row r="60948" spans="1:7" x14ac:dyDescent="0.25">
      <c r="A60948">
        <v>11262659</v>
      </c>
      <c r="B60948" t="s">
        <v>107557</v>
      </c>
      <c r="C60948" t="s">
        <v>83123</v>
      </c>
      <c r="D60948" t="s">
        <v>448</v>
      </c>
      <c r="E60948" t="s">
        <v>105612</v>
      </c>
      <c r="F60948" t="s">
        <v>70</v>
      </c>
      <c r="G60948">
        <v>1</v>
      </c>
    </row>
    <row r="60949" spans="1:7" x14ac:dyDescent="0.25">
      <c r="A60949">
        <v>11262876</v>
      </c>
      <c r="B60949" t="s">
        <v>107558</v>
      </c>
      <c r="C60949" t="s">
        <v>107559</v>
      </c>
      <c r="D60949" t="s">
        <v>3017</v>
      </c>
      <c r="E60949" t="s">
        <v>105612</v>
      </c>
      <c r="F60949" t="s">
        <v>629</v>
      </c>
      <c r="G60949">
        <v>1</v>
      </c>
    </row>
    <row r="60950" spans="1:7" x14ac:dyDescent="0.25">
      <c r="A60950">
        <v>11262929</v>
      </c>
      <c r="B60950" t="s">
        <v>107560</v>
      </c>
      <c r="C60950" t="s">
        <v>107561</v>
      </c>
      <c r="D60950" t="s">
        <v>5652</v>
      </c>
      <c r="E60950" t="s">
        <v>105612</v>
      </c>
      <c r="F60950" t="s">
        <v>296</v>
      </c>
      <c r="G60950">
        <v>1</v>
      </c>
    </row>
    <row r="60951" spans="1:7" x14ac:dyDescent="0.25">
      <c r="A60951">
        <v>11263119</v>
      </c>
      <c r="B60951" t="s">
        <v>107562</v>
      </c>
      <c r="C60951" t="s">
        <v>107563</v>
      </c>
      <c r="D60951" t="s">
        <v>29267</v>
      </c>
      <c r="E60951" t="s">
        <v>105612</v>
      </c>
      <c r="F60951" t="s">
        <v>83</v>
      </c>
      <c r="G60951">
        <v>1</v>
      </c>
    </row>
    <row r="60952" spans="1:7" x14ac:dyDescent="0.25">
      <c r="A60952">
        <v>11263030</v>
      </c>
      <c r="B60952" t="s">
        <v>107564</v>
      </c>
      <c r="C60952" t="s">
        <v>107565</v>
      </c>
      <c r="D60952" t="s">
        <v>3603</v>
      </c>
      <c r="E60952" t="s">
        <v>105612</v>
      </c>
      <c r="F60952" t="s">
        <v>438</v>
      </c>
      <c r="G60952">
        <v>1</v>
      </c>
    </row>
    <row r="60953" spans="1:7" x14ac:dyDescent="0.25">
      <c r="A60953">
        <v>11263084</v>
      </c>
      <c r="B60953" t="s">
        <v>107566</v>
      </c>
      <c r="C60953" t="s">
        <v>107567</v>
      </c>
      <c r="D60953" t="s">
        <v>15275</v>
      </c>
      <c r="E60953" t="s">
        <v>105612</v>
      </c>
      <c r="F60953" t="s">
        <v>37563</v>
      </c>
      <c r="G60953">
        <v>1</v>
      </c>
    </row>
    <row r="60954" spans="1:7" x14ac:dyDescent="0.25">
      <c r="A60954">
        <v>11262368</v>
      </c>
      <c r="B60954" t="s">
        <v>107568</v>
      </c>
      <c r="C60954" t="s">
        <v>107569</v>
      </c>
      <c r="D60954" t="s">
        <v>107570</v>
      </c>
      <c r="E60954" t="s">
        <v>105612</v>
      </c>
      <c r="F60954" t="s">
        <v>193</v>
      </c>
      <c r="G60954">
        <v>1</v>
      </c>
    </row>
    <row r="60955" spans="1:7" x14ac:dyDescent="0.25">
      <c r="A60955">
        <v>11263125</v>
      </c>
      <c r="B60955" t="s">
        <v>107571</v>
      </c>
      <c r="C60955" t="s">
        <v>107572</v>
      </c>
      <c r="D60955" t="s">
        <v>5884</v>
      </c>
      <c r="E60955" t="s">
        <v>105612</v>
      </c>
      <c r="F60955" t="s">
        <v>629</v>
      </c>
      <c r="G60955">
        <v>1</v>
      </c>
    </row>
    <row r="60956" spans="1:7" x14ac:dyDescent="0.25">
      <c r="A60956">
        <v>11263155</v>
      </c>
      <c r="B60956" t="s">
        <v>107573</v>
      </c>
      <c r="C60956" t="s">
        <v>24127</v>
      </c>
      <c r="D60956" t="s">
        <v>36461</v>
      </c>
      <c r="E60956" t="s">
        <v>105612</v>
      </c>
      <c r="F60956" t="s">
        <v>19</v>
      </c>
      <c r="G60956">
        <v>1</v>
      </c>
    </row>
    <row r="60957" spans="1:7" x14ac:dyDescent="0.25">
      <c r="A60957">
        <v>11630169</v>
      </c>
      <c r="B60957" t="s">
        <v>107574</v>
      </c>
      <c r="C60957" t="s">
        <v>107575</v>
      </c>
      <c r="D60957" t="s">
        <v>4148</v>
      </c>
      <c r="E60957" t="s">
        <v>105612</v>
      </c>
      <c r="F60957" t="s">
        <v>63</v>
      </c>
      <c r="G60957">
        <v>1</v>
      </c>
    </row>
    <row r="60958" spans="1:7" x14ac:dyDescent="0.25">
      <c r="A60958">
        <v>11630161</v>
      </c>
      <c r="B60958" t="s">
        <v>107576</v>
      </c>
      <c r="C60958" t="s">
        <v>107577</v>
      </c>
      <c r="D60958" t="s">
        <v>107578</v>
      </c>
      <c r="E60958" t="s">
        <v>105612</v>
      </c>
      <c r="F60958" t="s">
        <v>16</v>
      </c>
      <c r="G60958">
        <v>1</v>
      </c>
    </row>
    <row r="60959" spans="1:7" x14ac:dyDescent="0.25">
      <c r="A60959">
        <v>11630197</v>
      </c>
      <c r="B60959" t="s">
        <v>107579</v>
      </c>
      <c r="C60959" t="s">
        <v>107580</v>
      </c>
      <c r="D60959" t="s">
        <v>3723</v>
      </c>
      <c r="E60959" t="s">
        <v>105612</v>
      </c>
      <c r="F60959" t="s">
        <v>1381</v>
      </c>
      <c r="G60959">
        <v>1</v>
      </c>
    </row>
    <row r="60960" spans="1:7" x14ac:dyDescent="0.25">
      <c r="A60960">
        <v>11630288</v>
      </c>
      <c r="B60960" t="s">
        <v>107581</v>
      </c>
      <c r="C60960" t="s">
        <v>107582</v>
      </c>
      <c r="D60960" t="s">
        <v>6317</v>
      </c>
      <c r="E60960" t="s">
        <v>105612</v>
      </c>
      <c r="F60960" t="s">
        <v>19</v>
      </c>
      <c r="G60960">
        <v>1</v>
      </c>
    </row>
    <row r="60961" spans="1:7" x14ac:dyDescent="0.25">
      <c r="A60961">
        <v>11630383</v>
      </c>
      <c r="B60961" t="s">
        <v>107583</v>
      </c>
      <c r="C60961" t="s">
        <v>107584</v>
      </c>
      <c r="D60961" t="s">
        <v>308</v>
      </c>
      <c r="E60961" t="s">
        <v>105612</v>
      </c>
      <c r="F60961" t="s">
        <v>1697</v>
      </c>
      <c r="G60961">
        <v>1</v>
      </c>
    </row>
    <row r="60962" spans="1:7" x14ac:dyDescent="0.25">
      <c r="A60962">
        <v>11630428</v>
      </c>
      <c r="B60962" t="s">
        <v>107585</v>
      </c>
      <c r="C60962" t="s">
        <v>107586</v>
      </c>
      <c r="D60962" t="s">
        <v>1451</v>
      </c>
      <c r="E60962" t="s">
        <v>105612</v>
      </c>
      <c r="F60962" t="s">
        <v>45</v>
      </c>
      <c r="G60962">
        <v>1</v>
      </c>
    </row>
    <row r="60963" spans="1:7" x14ac:dyDescent="0.25">
      <c r="A60963">
        <v>11630660</v>
      </c>
      <c r="B60963" t="s">
        <v>107587</v>
      </c>
      <c r="C60963" t="s">
        <v>93589</v>
      </c>
      <c r="D60963" t="s">
        <v>1461</v>
      </c>
      <c r="E60963" t="s">
        <v>105612</v>
      </c>
      <c r="F60963" t="s">
        <v>296</v>
      </c>
      <c r="G60963">
        <v>1</v>
      </c>
    </row>
    <row r="60964" spans="1:7" x14ac:dyDescent="0.25">
      <c r="A60964">
        <v>11263611</v>
      </c>
      <c r="B60964" t="s">
        <v>107588</v>
      </c>
      <c r="C60964" t="s">
        <v>107589</v>
      </c>
      <c r="D60964" t="s">
        <v>20732</v>
      </c>
      <c r="E60964" t="s">
        <v>105612</v>
      </c>
      <c r="F60964" t="s">
        <v>296</v>
      </c>
      <c r="G60964">
        <v>1</v>
      </c>
    </row>
    <row r="60965" spans="1:7" x14ac:dyDescent="0.25">
      <c r="A60965">
        <v>11263711</v>
      </c>
      <c r="B60965" t="s">
        <v>107590</v>
      </c>
      <c r="C60965" t="s">
        <v>107591</v>
      </c>
      <c r="D60965" t="s">
        <v>2127</v>
      </c>
      <c r="E60965" t="s">
        <v>105612</v>
      </c>
      <c r="F60965" t="s">
        <v>16</v>
      </c>
      <c r="G60965">
        <v>1</v>
      </c>
    </row>
    <row r="60966" spans="1:7" x14ac:dyDescent="0.25">
      <c r="A60966">
        <v>11264005</v>
      </c>
      <c r="B60966" t="s">
        <v>107592</v>
      </c>
      <c r="C60966" t="s">
        <v>107593</v>
      </c>
      <c r="D60966" t="s">
        <v>1391</v>
      </c>
      <c r="E60966" t="s">
        <v>105612</v>
      </c>
      <c r="F60966" t="s">
        <v>45</v>
      </c>
      <c r="G60966">
        <v>1</v>
      </c>
    </row>
    <row r="60967" spans="1:7" x14ac:dyDescent="0.25">
      <c r="A60967">
        <v>11264044</v>
      </c>
      <c r="B60967" t="s">
        <v>107594</v>
      </c>
      <c r="C60967" t="s">
        <v>107595</v>
      </c>
      <c r="D60967" t="s">
        <v>9788</v>
      </c>
      <c r="E60967" t="s">
        <v>105612</v>
      </c>
      <c r="F60967" t="s">
        <v>16</v>
      </c>
      <c r="G60967">
        <v>1</v>
      </c>
    </row>
    <row r="60968" spans="1:7" x14ac:dyDescent="0.25">
      <c r="A60968">
        <v>11264142</v>
      </c>
      <c r="B60968" t="s">
        <v>107596</v>
      </c>
      <c r="C60968" t="s">
        <v>107597</v>
      </c>
      <c r="D60968" t="s">
        <v>44</v>
      </c>
      <c r="E60968" t="s">
        <v>105612</v>
      </c>
      <c r="F60968" t="s">
        <v>45</v>
      </c>
      <c r="G60968">
        <v>1</v>
      </c>
    </row>
    <row r="60969" spans="1:7" x14ac:dyDescent="0.25">
      <c r="A60969">
        <v>11263588</v>
      </c>
      <c r="B60969" t="s">
        <v>107598</v>
      </c>
      <c r="C60969" t="s">
        <v>107599</v>
      </c>
      <c r="D60969" t="s">
        <v>9788</v>
      </c>
      <c r="E60969" t="s">
        <v>105612</v>
      </c>
      <c r="F60969" t="s">
        <v>19</v>
      </c>
      <c r="G60969">
        <v>1</v>
      </c>
    </row>
    <row r="60970" spans="1:7" x14ac:dyDescent="0.25">
      <c r="A60970">
        <v>11630774</v>
      </c>
      <c r="B60970" t="s">
        <v>107600</v>
      </c>
      <c r="C60970" t="s">
        <v>107601</v>
      </c>
      <c r="D60970" t="s">
        <v>925</v>
      </c>
      <c r="E60970" t="s">
        <v>105612</v>
      </c>
      <c r="F60970" t="s">
        <v>186</v>
      </c>
      <c r="G60970">
        <v>1</v>
      </c>
    </row>
    <row r="60971" spans="1:7" x14ac:dyDescent="0.25">
      <c r="A60971">
        <v>11631466</v>
      </c>
      <c r="B60971" t="s">
        <v>107602</v>
      </c>
      <c r="C60971" t="s">
        <v>107603</v>
      </c>
      <c r="D60971" t="s">
        <v>13413</v>
      </c>
      <c r="E60971" t="s">
        <v>105612</v>
      </c>
      <c r="F60971" t="s">
        <v>1381</v>
      </c>
      <c r="G60971">
        <v>1</v>
      </c>
    </row>
    <row r="60972" spans="1:7" x14ac:dyDescent="0.25">
      <c r="A60972">
        <v>11631647</v>
      </c>
      <c r="B60972" t="s">
        <v>107604</v>
      </c>
      <c r="C60972" t="s">
        <v>107605</v>
      </c>
      <c r="D60972" t="s">
        <v>3354</v>
      </c>
      <c r="E60972" t="s">
        <v>105612</v>
      </c>
      <c r="F60972" t="s">
        <v>438</v>
      </c>
      <c r="G60972">
        <v>1</v>
      </c>
    </row>
    <row r="60973" spans="1:7" x14ac:dyDescent="0.25">
      <c r="A60973">
        <v>11631660</v>
      </c>
      <c r="B60973" t="s">
        <v>107606</v>
      </c>
      <c r="C60973" t="s">
        <v>107607</v>
      </c>
      <c r="D60973" t="s">
        <v>35714</v>
      </c>
      <c r="E60973" t="s">
        <v>105612</v>
      </c>
      <c r="F60973" t="s">
        <v>16</v>
      </c>
      <c r="G60973">
        <v>1</v>
      </c>
    </row>
    <row r="60974" spans="1:7" x14ac:dyDescent="0.25">
      <c r="A60974">
        <v>11631745</v>
      </c>
      <c r="B60974" t="s">
        <v>107608</v>
      </c>
      <c r="C60974" t="s">
        <v>107609</v>
      </c>
      <c r="D60974" t="s">
        <v>9788</v>
      </c>
      <c r="E60974" t="s">
        <v>105612</v>
      </c>
      <c r="F60974" t="s">
        <v>149</v>
      </c>
      <c r="G60974">
        <v>1</v>
      </c>
    </row>
    <row r="60975" spans="1:7" x14ac:dyDescent="0.25">
      <c r="A60975">
        <v>11630939</v>
      </c>
      <c r="B60975" t="s">
        <v>107610</v>
      </c>
      <c r="C60975" t="s">
        <v>107611</v>
      </c>
      <c r="D60975" t="s">
        <v>18233</v>
      </c>
      <c r="E60975" t="s">
        <v>105612</v>
      </c>
      <c r="F60975" t="s">
        <v>296</v>
      </c>
      <c r="G60975">
        <v>1</v>
      </c>
    </row>
    <row r="60976" spans="1:7" x14ac:dyDescent="0.25">
      <c r="A60976">
        <v>11631143</v>
      </c>
      <c r="B60976" t="s">
        <v>107612</v>
      </c>
      <c r="C60976" t="s">
        <v>107613</v>
      </c>
      <c r="D60976" t="s">
        <v>742</v>
      </c>
      <c r="E60976" t="s">
        <v>105612</v>
      </c>
      <c r="F60976" t="s">
        <v>45</v>
      </c>
      <c r="G60976">
        <v>1</v>
      </c>
    </row>
    <row r="60977" spans="1:7" x14ac:dyDescent="0.25">
      <c r="A60977">
        <v>12015638</v>
      </c>
      <c r="B60977" t="s">
        <v>107614</v>
      </c>
      <c r="C60977" t="s">
        <v>107615</v>
      </c>
      <c r="D60977" t="s">
        <v>7215</v>
      </c>
      <c r="E60977" t="s">
        <v>105612</v>
      </c>
      <c r="F60977" t="s">
        <v>9608</v>
      </c>
      <c r="G60977">
        <v>1</v>
      </c>
    </row>
    <row r="60978" spans="1:7" x14ac:dyDescent="0.25">
      <c r="A60978">
        <v>11264193</v>
      </c>
      <c r="B60978" t="s">
        <v>107616</v>
      </c>
      <c r="C60978" t="s">
        <v>45975</v>
      </c>
      <c r="D60978" t="s">
        <v>4349</v>
      </c>
      <c r="E60978" t="s">
        <v>105612</v>
      </c>
      <c r="F60978" t="s">
        <v>16</v>
      </c>
      <c r="G60978">
        <v>1</v>
      </c>
    </row>
    <row r="60979" spans="1:7" x14ac:dyDescent="0.25">
      <c r="A60979">
        <v>11264703</v>
      </c>
      <c r="B60979" t="s">
        <v>107617</v>
      </c>
      <c r="C60979" t="s">
        <v>107618</v>
      </c>
      <c r="D60979" t="s">
        <v>11567</v>
      </c>
      <c r="E60979" t="s">
        <v>105612</v>
      </c>
      <c r="F60979" t="s">
        <v>296</v>
      </c>
      <c r="G60979">
        <v>1</v>
      </c>
    </row>
    <row r="60980" spans="1:7" x14ac:dyDescent="0.25">
      <c r="A60980">
        <v>11264811</v>
      </c>
      <c r="B60980" t="s">
        <v>107619</v>
      </c>
      <c r="C60980" t="s">
        <v>107620</v>
      </c>
      <c r="D60980" t="s">
        <v>5916</v>
      </c>
      <c r="E60980" t="s">
        <v>105612</v>
      </c>
      <c r="F60980" t="s">
        <v>83</v>
      </c>
      <c r="G60980">
        <v>1</v>
      </c>
    </row>
    <row r="60981" spans="1:7" x14ac:dyDescent="0.25">
      <c r="A60981">
        <v>11264850</v>
      </c>
      <c r="B60981" t="s">
        <v>107621</v>
      </c>
      <c r="C60981" t="s">
        <v>107622</v>
      </c>
      <c r="D60981" t="s">
        <v>3372</v>
      </c>
      <c r="E60981" t="s">
        <v>105612</v>
      </c>
      <c r="F60981" t="s">
        <v>16</v>
      </c>
      <c r="G60981">
        <v>1</v>
      </c>
    </row>
    <row r="60982" spans="1:7" x14ac:dyDescent="0.25">
      <c r="A60982">
        <v>11264286</v>
      </c>
      <c r="B60982" t="s">
        <v>107623</v>
      </c>
      <c r="C60982" t="s">
        <v>107624</v>
      </c>
      <c r="D60982" t="s">
        <v>107625</v>
      </c>
      <c r="E60982" t="s">
        <v>105612</v>
      </c>
      <c r="F60982" t="s">
        <v>1491</v>
      </c>
      <c r="G60982">
        <v>1</v>
      </c>
    </row>
    <row r="60983" spans="1:7" x14ac:dyDescent="0.25">
      <c r="A60983">
        <v>11264276</v>
      </c>
      <c r="B60983" t="s">
        <v>107626</v>
      </c>
      <c r="C60983" t="s">
        <v>24282</v>
      </c>
      <c r="D60983" t="s">
        <v>3653</v>
      </c>
      <c r="E60983" t="s">
        <v>105612</v>
      </c>
      <c r="F60983" t="s">
        <v>197</v>
      </c>
      <c r="G60983">
        <v>1</v>
      </c>
    </row>
    <row r="60984" spans="1:7" x14ac:dyDescent="0.25">
      <c r="A60984">
        <v>11264910</v>
      </c>
      <c r="B60984" t="s">
        <v>107627</v>
      </c>
      <c r="C60984" t="s">
        <v>107628</v>
      </c>
      <c r="D60984" t="s">
        <v>428</v>
      </c>
      <c r="E60984" t="s">
        <v>105612</v>
      </c>
      <c r="F60984" t="s">
        <v>16</v>
      </c>
      <c r="G60984">
        <v>1</v>
      </c>
    </row>
    <row r="60985" spans="1:7" x14ac:dyDescent="0.25">
      <c r="A60985">
        <v>11264333</v>
      </c>
      <c r="B60985" t="s">
        <v>107629</v>
      </c>
      <c r="C60985" t="s">
        <v>107630</v>
      </c>
      <c r="D60985" t="s">
        <v>230</v>
      </c>
      <c r="E60985" t="s">
        <v>105612</v>
      </c>
      <c r="F60985" t="s">
        <v>19</v>
      </c>
      <c r="G60985">
        <v>1</v>
      </c>
    </row>
    <row r="60986" spans="1:7" x14ac:dyDescent="0.25">
      <c r="A60986">
        <v>11265095</v>
      </c>
      <c r="B60986" t="s">
        <v>107631</v>
      </c>
      <c r="C60986" t="s">
        <v>107632</v>
      </c>
      <c r="D60986" t="s">
        <v>6505</v>
      </c>
      <c r="E60986" t="s">
        <v>105612</v>
      </c>
      <c r="F60986" t="s">
        <v>296</v>
      </c>
      <c r="G60986">
        <v>1</v>
      </c>
    </row>
    <row r="60987" spans="1:7" x14ac:dyDescent="0.25">
      <c r="A60987">
        <v>11265162</v>
      </c>
      <c r="B60987" t="s">
        <v>107633</v>
      </c>
      <c r="C60987" t="s">
        <v>107634</v>
      </c>
      <c r="D60987" t="s">
        <v>15464</v>
      </c>
      <c r="E60987" t="s">
        <v>105612</v>
      </c>
      <c r="F60987" t="s">
        <v>63</v>
      </c>
      <c r="G60987">
        <v>1</v>
      </c>
    </row>
    <row r="60988" spans="1:7" x14ac:dyDescent="0.25">
      <c r="A60988">
        <v>11632455</v>
      </c>
      <c r="B60988" t="s">
        <v>107635</v>
      </c>
      <c r="C60988" t="s">
        <v>107636</v>
      </c>
      <c r="D60988" t="s">
        <v>29054</v>
      </c>
      <c r="E60988" t="s">
        <v>105612</v>
      </c>
      <c r="F60988" t="s">
        <v>83</v>
      </c>
      <c r="G60988">
        <v>1</v>
      </c>
    </row>
    <row r="60989" spans="1:7" x14ac:dyDescent="0.25">
      <c r="A60989">
        <v>11631987</v>
      </c>
      <c r="B60989" t="s">
        <v>107637</v>
      </c>
      <c r="C60989" t="s">
        <v>107638</v>
      </c>
      <c r="D60989" t="s">
        <v>60412</v>
      </c>
      <c r="E60989" t="s">
        <v>105612</v>
      </c>
      <c r="F60989" t="s">
        <v>16</v>
      </c>
      <c r="G60989">
        <v>1</v>
      </c>
    </row>
    <row r="60990" spans="1:7" x14ac:dyDescent="0.25">
      <c r="A60990">
        <v>11632380</v>
      </c>
      <c r="B60990" t="s">
        <v>107639</v>
      </c>
      <c r="C60990" t="s">
        <v>107640</v>
      </c>
      <c r="D60990" t="s">
        <v>18227</v>
      </c>
      <c r="E60990" t="s">
        <v>105612</v>
      </c>
      <c r="F60990" t="s">
        <v>45</v>
      </c>
      <c r="G60990">
        <v>1</v>
      </c>
    </row>
    <row r="60991" spans="1:7" x14ac:dyDescent="0.25">
      <c r="A60991">
        <v>11632677</v>
      </c>
      <c r="B60991" t="s">
        <v>107641</v>
      </c>
      <c r="C60991" t="s">
        <v>107642</v>
      </c>
      <c r="D60991" t="s">
        <v>107643</v>
      </c>
      <c r="E60991" t="s">
        <v>105612</v>
      </c>
      <c r="F60991" t="s">
        <v>186</v>
      </c>
      <c r="G60991">
        <v>1</v>
      </c>
    </row>
    <row r="60992" spans="1:7" x14ac:dyDescent="0.25">
      <c r="A60992">
        <v>11632665</v>
      </c>
      <c r="B60992" t="s">
        <v>107644</v>
      </c>
      <c r="C60992" t="s">
        <v>107645</v>
      </c>
      <c r="D60992" t="s">
        <v>17052</v>
      </c>
      <c r="E60992" t="s">
        <v>105612</v>
      </c>
      <c r="F60992" t="s">
        <v>19</v>
      </c>
      <c r="G60992">
        <v>1</v>
      </c>
    </row>
    <row r="60993" spans="1:7" x14ac:dyDescent="0.25">
      <c r="A60993">
        <v>12015609</v>
      </c>
      <c r="B60993" t="s">
        <v>107646</v>
      </c>
      <c r="C60993" t="s">
        <v>107647</v>
      </c>
      <c r="D60993" t="s">
        <v>28732</v>
      </c>
      <c r="E60993" t="s">
        <v>105612</v>
      </c>
      <c r="F60993" t="s">
        <v>296</v>
      </c>
      <c r="G60993">
        <v>1</v>
      </c>
    </row>
    <row r="60994" spans="1:7" x14ac:dyDescent="0.25">
      <c r="A60994">
        <v>11265657</v>
      </c>
      <c r="B60994" t="s">
        <v>107648</v>
      </c>
      <c r="C60994" t="s">
        <v>954</v>
      </c>
      <c r="D60994" t="s">
        <v>1085</v>
      </c>
      <c r="E60994" t="s">
        <v>105612</v>
      </c>
      <c r="F60994" t="s">
        <v>149</v>
      </c>
      <c r="G60994">
        <v>1</v>
      </c>
    </row>
    <row r="60995" spans="1:7" x14ac:dyDescent="0.25">
      <c r="A60995">
        <v>11265710</v>
      </c>
      <c r="B60995" t="s">
        <v>107649</v>
      </c>
      <c r="C60995" t="s">
        <v>107650</v>
      </c>
      <c r="D60995" t="s">
        <v>2867</v>
      </c>
      <c r="E60995" t="s">
        <v>105612</v>
      </c>
      <c r="F60995" t="s">
        <v>16</v>
      </c>
      <c r="G60995">
        <v>1</v>
      </c>
    </row>
    <row r="60996" spans="1:7" x14ac:dyDescent="0.25">
      <c r="A60996">
        <v>11265759</v>
      </c>
      <c r="B60996" t="s">
        <v>107651</v>
      </c>
      <c r="C60996" t="s">
        <v>107652</v>
      </c>
      <c r="D60996" t="s">
        <v>25173</v>
      </c>
      <c r="E60996" t="s">
        <v>105612</v>
      </c>
      <c r="F60996" t="s">
        <v>16</v>
      </c>
      <c r="G60996">
        <v>1</v>
      </c>
    </row>
    <row r="60997" spans="1:7" x14ac:dyDescent="0.25">
      <c r="A60997">
        <v>11265799</v>
      </c>
      <c r="B60997" t="s">
        <v>107653</v>
      </c>
      <c r="C60997" t="s">
        <v>107654</v>
      </c>
      <c r="D60997" t="s">
        <v>440</v>
      </c>
      <c r="E60997" t="s">
        <v>105612</v>
      </c>
      <c r="F60997" t="s">
        <v>63</v>
      </c>
      <c r="G60997">
        <v>1</v>
      </c>
    </row>
    <row r="60998" spans="1:7" x14ac:dyDescent="0.25">
      <c r="A60998">
        <v>11265804</v>
      </c>
      <c r="B60998" t="s">
        <v>107655</v>
      </c>
      <c r="C60998" t="s">
        <v>83278</v>
      </c>
      <c r="D60998" t="s">
        <v>4540</v>
      </c>
      <c r="E60998" t="s">
        <v>105612</v>
      </c>
      <c r="F60998" t="s">
        <v>19</v>
      </c>
      <c r="G60998">
        <v>1</v>
      </c>
    </row>
    <row r="60999" spans="1:7" x14ac:dyDescent="0.25">
      <c r="A60999">
        <v>11265338</v>
      </c>
      <c r="B60999" t="s">
        <v>107656</v>
      </c>
      <c r="C60999" t="s">
        <v>107657</v>
      </c>
      <c r="D60999" t="s">
        <v>16503</v>
      </c>
      <c r="E60999" t="s">
        <v>105612</v>
      </c>
      <c r="F60999" t="s">
        <v>10</v>
      </c>
      <c r="G60999">
        <v>1</v>
      </c>
    </row>
    <row r="61000" spans="1:7" x14ac:dyDescent="0.25">
      <c r="A61000">
        <v>11265854</v>
      </c>
      <c r="B61000" t="s">
        <v>107658</v>
      </c>
      <c r="C61000" t="s">
        <v>107659</v>
      </c>
      <c r="D61000" t="s">
        <v>1162</v>
      </c>
      <c r="E61000" t="s">
        <v>105612</v>
      </c>
      <c r="F61000" t="s">
        <v>629</v>
      </c>
      <c r="G61000">
        <v>1</v>
      </c>
    </row>
    <row r="61001" spans="1:7" x14ac:dyDescent="0.25">
      <c r="A61001">
        <v>11265863</v>
      </c>
      <c r="B61001" t="s">
        <v>107660</v>
      </c>
      <c r="C61001" t="s">
        <v>107661</v>
      </c>
      <c r="D61001" t="s">
        <v>4540</v>
      </c>
      <c r="E61001" t="s">
        <v>105612</v>
      </c>
      <c r="F61001" t="s">
        <v>10</v>
      </c>
      <c r="G61001">
        <v>1</v>
      </c>
    </row>
    <row r="61002" spans="1:7" x14ac:dyDescent="0.25">
      <c r="A61002">
        <v>11265557</v>
      </c>
      <c r="B61002" t="s">
        <v>107662</v>
      </c>
      <c r="C61002" t="s">
        <v>107663</v>
      </c>
      <c r="D61002" t="s">
        <v>4079</v>
      </c>
      <c r="E61002" t="s">
        <v>105612</v>
      </c>
      <c r="F61002" t="s">
        <v>50</v>
      </c>
      <c r="G61002">
        <v>1</v>
      </c>
    </row>
    <row r="61003" spans="1:7" x14ac:dyDescent="0.25">
      <c r="A61003">
        <v>11632786</v>
      </c>
      <c r="B61003" t="s">
        <v>107664</v>
      </c>
      <c r="C61003" t="s">
        <v>107665</v>
      </c>
      <c r="D61003" t="s">
        <v>7974</v>
      </c>
      <c r="E61003" t="s">
        <v>105612</v>
      </c>
      <c r="F61003" t="s">
        <v>98</v>
      </c>
      <c r="G61003">
        <v>1</v>
      </c>
    </row>
    <row r="61004" spans="1:7" x14ac:dyDescent="0.25">
      <c r="A61004">
        <v>11632857</v>
      </c>
      <c r="B61004" t="s">
        <v>107666</v>
      </c>
      <c r="C61004" t="s">
        <v>58814</v>
      </c>
      <c r="D61004" t="s">
        <v>6511</v>
      </c>
      <c r="E61004" t="s">
        <v>105612</v>
      </c>
      <c r="F61004" t="s">
        <v>16</v>
      </c>
      <c r="G61004">
        <v>1</v>
      </c>
    </row>
    <row r="61005" spans="1:7" x14ac:dyDescent="0.25">
      <c r="A61005">
        <v>11632859</v>
      </c>
      <c r="B61005" t="s">
        <v>107667</v>
      </c>
      <c r="C61005" t="s">
        <v>107668</v>
      </c>
      <c r="D61005" t="s">
        <v>1178</v>
      </c>
      <c r="E61005" t="s">
        <v>105612</v>
      </c>
      <c r="F61005" t="s">
        <v>629</v>
      </c>
      <c r="G61005">
        <v>1</v>
      </c>
    </row>
    <row r="61006" spans="1:7" x14ac:dyDescent="0.25">
      <c r="A61006">
        <v>11633304</v>
      </c>
      <c r="B61006" t="s">
        <v>107669</v>
      </c>
      <c r="C61006" t="s">
        <v>42377</v>
      </c>
      <c r="D61006" t="s">
        <v>3511</v>
      </c>
      <c r="E61006" t="s">
        <v>105612</v>
      </c>
      <c r="F61006" t="s">
        <v>197</v>
      </c>
      <c r="G61006">
        <v>1</v>
      </c>
    </row>
    <row r="61007" spans="1:7" x14ac:dyDescent="0.25">
      <c r="A61007">
        <v>11633462</v>
      </c>
      <c r="B61007" t="s">
        <v>107670</v>
      </c>
      <c r="C61007" t="s">
        <v>24450</v>
      </c>
      <c r="D61007" t="s">
        <v>5135</v>
      </c>
      <c r="E61007" t="s">
        <v>105612</v>
      </c>
      <c r="F61007" t="s">
        <v>296</v>
      </c>
      <c r="G61007">
        <v>1</v>
      </c>
    </row>
    <row r="61008" spans="1:7" x14ac:dyDescent="0.25">
      <c r="A61008">
        <v>11633032</v>
      </c>
      <c r="B61008" t="s">
        <v>107671</v>
      </c>
      <c r="C61008" t="s">
        <v>107672</v>
      </c>
      <c r="D61008" t="s">
        <v>5161</v>
      </c>
      <c r="E61008" t="s">
        <v>105612</v>
      </c>
      <c r="F61008" t="s">
        <v>83</v>
      </c>
      <c r="G61008">
        <v>1</v>
      </c>
    </row>
    <row r="61009" spans="1:7" x14ac:dyDescent="0.25">
      <c r="A61009">
        <v>11633544</v>
      </c>
      <c r="B61009" t="s">
        <v>107673</v>
      </c>
      <c r="C61009" t="s">
        <v>107674</v>
      </c>
      <c r="D61009" t="s">
        <v>18516</v>
      </c>
      <c r="E61009" t="s">
        <v>105612</v>
      </c>
      <c r="F61009" t="s">
        <v>45</v>
      </c>
      <c r="G61009">
        <v>1</v>
      </c>
    </row>
    <row r="61010" spans="1:7" x14ac:dyDescent="0.25">
      <c r="A61010">
        <v>11633069</v>
      </c>
      <c r="B61010" t="s">
        <v>107675</v>
      </c>
      <c r="C61010" t="s">
        <v>107676</v>
      </c>
      <c r="D61010" t="s">
        <v>1664</v>
      </c>
      <c r="E61010" t="s">
        <v>105612</v>
      </c>
      <c r="F61010" t="s">
        <v>629</v>
      </c>
      <c r="G61010">
        <v>1</v>
      </c>
    </row>
    <row r="61011" spans="1:7" x14ac:dyDescent="0.25">
      <c r="A61011">
        <v>11633149</v>
      </c>
      <c r="B61011" t="s">
        <v>107677</v>
      </c>
      <c r="C61011" t="s">
        <v>107678</v>
      </c>
      <c r="D61011" t="s">
        <v>1428</v>
      </c>
      <c r="E61011" t="s">
        <v>105612</v>
      </c>
      <c r="F61011" t="s">
        <v>16</v>
      </c>
      <c r="G61011">
        <v>1</v>
      </c>
    </row>
    <row r="61012" spans="1:7" x14ac:dyDescent="0.25">
      <c r="A61012">
        <v>12016685</v>
      </c>
      <c r="B61012" t="s">
        <v>107679</v>
      </c>
      <c r="C61012" t="s">
        <v>107680</v>
      </c>
      <c r="D61012" t="s">
        <v>1428</v>
      </c>
      <c r="E61012" t="s">
        <v>105612</v>
      </c>
      <c r="F61012" t="s">
        <v>32</v>
      </c>
      <c r="G61012">
        <v>1</v>
      </c>
    </row>
    <row r="61013" spans="1:7" x14ac:dyDescent="0.25">
      <c r="A61013">
        <v>12016827</v>
      </c>
      <c r="B61013" t="s">
        <v>107681</v>
      </c>
      <c r="C61013" t="s">
        <v>107682</v>
      </c>
      <c r="D61013" t="s">
        <v>4224</v>
      </c>
      <c r="E61013" t="s">
        <v>105612</v>
      </c>
      <c r="F61013" t="s">
        <v>9995</v>
      </c>
      <c r="G61013">
        <v>1</v>
      </c>
    </row>
    <row r="61014" spans="1:7" x14ac:dyDescent="0.25">
      <c r="A61014">
        <v>11266418</v>
      </c>
      <c r="B61014" t="s">
        <v>107683</v>
      </c>
      <c r="C61014" t="s">
        <v>93788</v>
      </c>
      <c r="D61014" t="s">
        <v>3289</v>
      </c>
      <c r="E61014" t="s">
        <v>105612</v>
      </c>
      <c r="F61014" t="s">
        <v>149</v>
      </c>
      <c r="G61014">
        <v>1</v>
      </c>
    </row>
    <row r="61015" spans="1:7" x14ac:dyDescent="0.25">
      <c r="A61015">
        <v>11266602</v>
      </c>
      <c r="B61015" t="s">
        <v>107684</v>
      </c>
      <c r="C61015" t="s">
        <v>107685</v>
      </c>
      <c r="D61015" t="s">
        <v>3638</v>
      </c>
      <c r="E61015" t="s">
        <v>105612</v>
      </c>
      <c r="F61015" t="s">
        <v>296</v>
      </c>
      <c r="G61015">
        <v>1</v>
      </c>
    </row>
    <row r="61016" spans="1:7" x14ac:dyDescent="0.25">
      <c r="A61016">
        <v>11266109</v>
      </c>
      <c r="B61016" t="s">
        <v>107686</v>
      </c>
      <c r="C61016" t="s">
        <v>107687</v>
      </c>
      <c r="D61016" t="s">
        <v>3387</v>
      </c>
      <c r="E61016" t="s">
        <v>105612</v>
      </c>
      <c r="F61016" t="s">
        <v>197</v>
      </c>
      <c r="G61016">
        <v>1</v>
      </c>
    </row>
    <row r="61017" spans="1:7" x14ac:dyDescent="0.25">
      <c r="A61017">
        <v>11266112</v>
      </c>
      <c r="B61017" t="s">
        <v>107688</v>
      </c>
      <c r="C61017" t="s">
        <v>107689</v>
      </c>
      <c r="D61017" t="s">
        <v>4540</v>
      </c>
      <c r="E61017" t="s">
        <v>105612</v>
      </c>
      <c r="F61017" t="s">
        <v>40</v>
      </c>
      <c r="G61017">
        <v>1</v>
      </c>
    </row>
    <row r="61018" spans="1:7" x14ac:dyDescent="0.25">
      <c r="A61018">
        <v>11266676</v>
      </c>
      <c r="B61018" t="s">
        <v>107690</v>
      </c>
      <c r="C61018" t="s">
        <v>44207</v>
      </c>
      <c r="D61018" t="s">
        <v>4540</v>
      </c>
      <c r="E61018" t="s">
        <v>105612</v>
      </c>
      <c r="F61018" t="s">
        <v>149</v>
      </c>
      <c r="G61018">
        <v>1</v>
      </c>
    </row>
    <row r="61019" spans="1:7" x14ac:dyDescent="0.25">
      <c r="A61019">
        <v>11266269</v>
      </c>
      <c r="B61019" t="s">
        <v>107691</v>
      </c>
      <c r="C61019" t="s">
        <v>107692</v>
      </c>
      <c r="D61019" t="s">
        <v>12594</v>
      </c>
      <c r="E61019" t="s">
        <v>105612</v>
      </c>
      <c r="F61019" t="s">
        <v>629</v>
      </c>
      <c r="G61019">
        <v>1</v>
      </c>
    </row>
    <row r="61020" spans="1:7" x14ac:dyDescent="0.25">
      <c r="A61020">
        <v>11266284</v>
      </c>
      <c r="B61020" t="s">
        <v>107693</v>
      </c>
      <c r="C61020" t="s">
        <v>107694</v>
      </c>
      <c r="D61020" t="s">
        <v>10112</v>
      </c>
      <c r="E61020" t="s">
        <v>105612</v>
      </c>
      <c r="F61020" t="s">
        <v>70</v>
      </c>
      <c r="G61020">
        <v>1</v>
      </c>
    </row>
    <row r="61021" spans="1:7" x14ac:dyDescent="0.25">
      <c r="A61021">
        <v>11268456</v>
      </c>
      <c r="B61021" t="s">
        <v>107695</v>
      </c>
      <c r="C61021" t="s">
        <v>41941</v>
      </c>
      <c r="D61021" t="s">
        <v>12292</v>
      </c>
      <c r="E61021" t="s">
        <v>105612</v>
      </c>
      <c r="F61021" t="s">
        <v>296</v>
      </c>
      <c r="G61021">
        <v>1</v>
      </c>
    </row>
    <row r="61022" spans="1:7" x14ac:dyDescent="0.25">
      <c r="A61022">
        <v>11634065</v>
      </c>
      <c r="B61022" t="s">
        <v>107696</v>
      </c>
      <c r="C61022" t="s">
        <v>107697</v>
      </c>
      <c r="D61022" t="s">
        <v>43608</v>
      </c>
      <c r="E61022" t="s">
        <v>105612</v>
      </c>
      <c r="F61022" t="s">
        <v>16</v>
      </c>
      <c r="G61022">
        <v>1</v>
      </c>
    </row>
    <row r="61023" spans="1:7" x14ac:dyDescent="0.25">
      <c r="A61023">
        <v>11633939</v>
      </c>
      <c r="B61023" t="s">
        <v>107698</v>
      </c>
      <c r="C61023" t="s">
        <v>24554</v>
      </c>
      <c r="D61023" t="s">
        <v>15319</v>
      </c>
      <c r="E61023" t="s">
        <v>105612</v>
      </c>
      <c r="F61023" t="s">
        <v>63</v>
      </c>
      <c r="G61023">
        <v>1</v>
      </c>
    </row>
    <row r="61024" spans="1:7" x14ac:dyDescent="0.25">
      <c r="A61024">
        <v>11634379</v>
      </c>
      <c r="B61024" t="s">
        <v>107699</v>
      </c>
      <c r="C61024" t="s">
        <v>107700</v>
      </c>
      <c r="D61024" t="s">
        <v>3415</v>
      </c>
      <c r="E61024" t="s">
        <v>105612</v>
      </c>
      <c r="F61024" t="s">
        <v>329</v>
      </c>
      <c r="G61024">
        <v>1</v>
      </c>
    </row>
    <row r="61025" spans="1:7" x14ac:dyDescent="0.25">
      <c r="A61025">
        <v>11633873</v>
      </c>
      <c r="B61025" t="s">
        <v>107701</v>
      </c>
      <c r="C61025" t="s">
        <v>107702</v>
      </c>
      <c r="D61025" t="s">
        <v>4307</v>
      </c>
      <c r="E61025" t="s">
        <v>105612</v>
      </c>
      <c r="F61025" t="s">
        <v>296</v>
      </c>
      <c r="G61025">
        <v>1</v>
      </c>
    </row>
    <row r="61026" spans="1:7" x14ac:dyDescent="0.25">
      <c r="A61026">
        <v>11633941</v>
      </c>
      <c r="B61026" t="s">
        <v>107703</v>
      </c>
      <c r="C61026" t="s">
        <v>107704</v>
      </c>
      <c r="D61026" t="s">
        <v>29952</v>
      </c>
      <c r="E61026" t="s">
        <v>105612</v>
      </c>
      <c r="F61026" t="s">
        <v>16</v>
      </c>
      <c r="G61026">
        <v>1</v>
      </c>
    </row>
    <row r="61027" spans="1:7" x14ac:dyDescent="0.25">
      <c r="A61027">
        <v>12017342</v>
      </c>
      <c r="B61027" t="s">
        <v>107705</v>
      </c>
      <c r="C61027" t="s">
        <v>107706</v>
      </c>
      <c r="D61027" t="s">
        <v>763</v>
      </c>
      <c r="E61027" t="s">
        <v>105612</v>
      </c>
      <c r="F61027" t="s">
        <v>131</v>
      </c>
      <c r="G61027">
        <v>1</v>
      </c>
    </row>
    <row r="61028" spans="1:7" x14ac:dyDescent="0.25">
      <c r="A61028">
        <v>11267342</v>
      </c>
      <c r="B61028" t="s">
        <v>107707</v>
      </c>
      <c r="C61028" t="s">
        <v>107708</v>
      </c>
      <c r="D61028" t="s">
        <v>124</v>
      </c>
      <c r="E61028" t="s">
        <v>105612</v>
      </c>
      <c r="F61028" t="s">
        <v>2577</v>
      </c>
      <c r="G61028">
        <v>1</v>
      </c>
    </row>
    <row r="61029" spans="1:7" x14ac:dyDescent="0.25">
      <c r="A61029">
        <v>11267303</v>
      </c>
      <c r="B61029" t="s">
        <v>107709</v>
      </c>
      <c r="C61029" t="s">
        <v>107710</v>
      </c>
      <c r="D61029" t="s">
        <v>1739</v>
      </c>
      <c r="E61029" t="s">
        <v>105612</v>
      </c>
      <c r="F61029" t="s">
        <v>19</v>
      </c>
      <c r="G61029">
        <v>1</v>
      </c>
    </row>
    <row r="61030" spans="1:7" x14ac:dyDescent="0.25">
      <c r="A61030">
        <v>11266915</v>
      </c>
      <c r="B61030" t="s">
        <v>107711</v>
      </c>
      <c r="C61030" t="s">
        <v>107712</v>
      </c>
      <c r="D61030" t="s">
        <v>107713</v>
      </c>
      <c r="E61030" t="s">
        <v>105612</v>
      </c>
      <c r="F61030" t="s">
        <v>40</v>
      </c>
      <c r="G61030">
        <v>1</v>
      </c>
    </row>
    <row r="61031" spans="1:7" x14ac:dyDescent="0.25">
      <c r="A61031">
        <v>11266843</v>
      </c>
      <c r="B61031" t="s">
        <v>107714</v>
      </c>
      <c r="C61031" t="s">
        <v>107715</v>
      </c>
      <c r="D61031" t="s">
        <v>1419</v>
      </c>
      <c r="E61031" t="s">
        <v>105612</v>
      </c>
      <c r="F61031" t="s">
        <v>505</v>
      </c>
      <c r="G61031">
        <v>1</v>
      </c>
    </row>
    <row r="61032" spans="1:7" x14ac:dyDescent="0.25">
      <c r="A61032">
        <v>11267631</v>
      </c>
      <c r="B61032" t="s">
        <v>107716</v>
      </c>
      <c r="C61032" t="s">
        <v>107717</v>
      </c>
      <c r="D61032" t="s">
        <v>16155</v>
      </c>
      <c r="E61032" t="s">
        <v>105612</v>
      </c>
      <c r="F61032" t="s">
        <v>70</v>
      </c>
      <c r="G61032">
        <v>1</v>
      </c>
    </row>
    <row r="61033" spans="1:7" x14ac:dyDescent="0.25">
      <c r="A61033">
        <v>11267690</v>
      </c>
      <c r="B61033" t="s">
        <v>107718</v>
      </c>
      <c r="C61033" t="s">
        <v>107719</v>
      </c>
      <c r="D61033" t="s">
        <v>2400</v>
      </c>
      <c r="E61033" t="s">
        <v>105612</v>
      </c>
      <c r="F61033" t="s">
        <v>10</v>
      </c>
      <c r="G61033">
        <v>1</v>
      </c>
    </row>
    <row r="61034" spans="1:7" x14ac:dyDescent="0.25">
      <c r="A61034">
        <v>11267673</v>
      </c>
      <c r="B61034" t="s">
        <v>107720</v>
      </c>
      <c r="C61034" t="s">
        <v>107721</v>
      </c>
      <c r="D61034" t="s">
        <v>10073</v>
      </c>
      <c r="E61034" t="s">
        <v>105612</v>
      </c>
      <c r="F61034" t="s">
        <v>296</v>
      </c>
      <c r="G61034">
        <v>1</v>
      </c>
    </row>
    <row r="61035" spans="1:7" x14ac:dyDescent="0.25">
      <c r="A61035">
        <v>11267755</v>
      </c>
      <c r="B61035" t="s">
        <v>107722</v>
      </c>
      <c r="C61035" t="s">
        <v>107723</v>
      </c>
      <c r="D61035" t="s">
        <v>1099</v>
      </c>
      <c r="E61035" t="s">
        <v>105612</v>
      </c>
      <c r="F61035" t="s">
        <v>45</v>
      </c>
      <c r="G61035">
        <v>1</v>
      </c>
    </row>
    <row r="61036" spans="1:7" x14ac:dyDescent="0.25">
      <c r="A61036">
        <v>11267164</v>
      </c>
      <c r="B61036" t="s">
        <v>107724</v>
      </c>
      <c r="C61036" t="s">
        <v>107725</v>
      </c>
      <c r="D61036" t="s">
        <v>21833</v>
      </c>
      <c r="E61036" t="s">
        <v>105612</v>
      </c>
      <c r="F61036" t="s">
        <v>1138</v>
      </c>
      <c r="G61036">
        <v>1</v>
      </c>
    </row>
    <row r="61037" spans="1:7" x14ac:dyDescent="0.25">
      <c r="A61037">
        <v>11634789</v>
      </c>
      <c r="B61037" t="s">
        <v>107726</v>
      </c>
      <c r="C61037" t="s">
        <v>107727</v>
      </c>
      <c r="D61037" t="s">
        <v>107728</v>
      </c>
      <c r="E61037" t="s">
        <v>105612</v>
      </c>
      <c r="F61037" t="s">
        <v>340</v>
      </c>
      <c r="G61037">
        <v>1</v>
      </c>
    </row>
    <row r="61038" spans="1:7" x14ac:dyDescent="0.25">
      <c r="A61038">
        <v>11635239</v>
      </c>
      <c r="B61038" t="s">
        <v>107729</v>
      </c>
      <c r="C61038" t="s">
        <v>107730</v>
      </c>
      <c r="D61038" t="s">
        <v>1316</v>
      </c>
      <c r="E61038" t="s">
        <v>105612</v>
      </c>
      <c r="F61038" t="s">
        <v>296</v>
      </c>
      <c r="G61038">
        <v>1</v>
      </c>
    </row>
    <row r="61039" spans="1:7" x14ac:dyDescent="0.25">
      <c r="A61039">
        <v>11635369</v>
      </c>
      <c r="B61039" t="s">
        <v>107731</v>
      </c>
      <c r="C61039" t="s">
        <v>70031</v>
      </c>
      <c r="D61039" t="s">
        <v>361</v>
      </c>
      <c r="E61039" t="s">
        <v>105612</v>
      </c>
      <c r="F61039" t="s">
        <v>296</v>
      </c>
      <c r="G61039">
        <v>1</v>
      </c>
    </row>
    <row r="61040" spans="1:7" x14ac:dyDescent="0.25">
      <c r="A61040">
        <v>11636309</v>
      </c>
      <c r="B61040" t="s">
        <v>107732</v>
      </c>
      <c r="C61040" t="s">
        <v>107733</v>
      </c>
      <c r="D61040" t="s">
        <v>2216</v>
      </c>
      <c r="E61040" t="s">
        <v>105612</v>
      </c>
      <c r="F61040" t="s">
        <v>32</v>
      </c>
      <c r="G61040">
        <v>1</v>
      </c>
    </row>
    <row r="61041" spans="1:7" x14ac:dyDescent="0.25">
      <c r="A61041">
        <v>11635724</v>
      </c>
      <c r="B61041" t="s">
        <v>107734</v>
      </c>
      <c r="C61041" t="s">
        <v>107735</v>
      </c>
      <c r="D61041" t="s">
        <v>90226</v>
      </c>
      <c r="E61041" t="s">
        <v>105612</v>
      </c>
      <c r="F61041" t="s">
        <v>1138</v>
      </c>
      <c r="G61041">
        <v>1</v>
      </c>
    </row>
    <row r="61042" spans="1:7" x14ac:dyDescent="0.25">
      <c r="A61042">
        <v>11635723</v>
      </c>
      <c r="B61042" t="s">
        <v>107736</v>
      </c>
      <c r="C61042" t="s">
        <v>107737</v>
      </c>
      <c r="D61042" t="s">
        <v>98780</v>
      </c>
      <c r="E61042" t="s">
        <v>105612</v>
      </c>
      <c r="F61042" t="s">
        <v>10</v>
      </c>
      <c r="G61042">
        <v>1</v>
      </c>
    </row>
    <row r="61043" spans="1:7" x14ac:dyDescent="0.25">
      <c r="A61043">
        <v>11635710</v>
      </c>
      <c r="B61043" t="s">
        <v>107738</v>
      </c>
      <c r="C61043" t="s">
        <v>107739</v>
      </c>
      <c r="D61043" t="s">
        <v>5071</v>
      </c>
      <c r="E61043" t="s">
        <v>105612</v>
      </c>
      <c r="F61043" t="s">
        <v>296</v>
      </c>
      <c r="G61043">
        <v>1</v>
      </c>
    </row>
    <row r="61044" spans="1:7" x14ac:dyDescent="0.25">
      <c r="A61044">
        <v>12018138</v>
      </c>
      <c r="B61044" t="s">
        <v>107740</v>
      </c>
      <c r="C61044" t="s">
        <v>107741</v>
      </c>
      <c r="D61044" t="s">
        <v>1887</v>
      </c>
      <c r="E61044" t="s">
        <v>105612</v>
      </c>
      <c r="F61044" t="s">
        <v>45</v>
      </c>
      <c r="G61044">
        <v>1</v>
      </c>
    </row>
    <row r="61045" spans="1:7" x14ac:dyDescent="0.25">
      <c r="A61045">
        <v>12017895</v>
      </c>
      <c r="B61045" t="s">
        <v>107742</v>
      </c>
      <c r="C61045" t="s">
        <v>107743</v>
      </c>
      <c r="D61045" t="s">
        <v>5089</v>
      </c>
      <c r="E61045" t="s">
        <v>105612</v>
      </c>
      <c r="F61045" t="s">
        <v>83</v>
      </c>
      <c r="G61045">
        <v>1</v>
      </c>
    </row>
    <row r="61046" spans="1:7" x14ac:dyDescent="0.25">
      <c r="A61046">
        <v>11268272</v>
      </c>
      <c r="B61046" t="s">
        <v>107744</v>
      </c>
      <c r="C61046" t="s">
        <v>107745</v>
      </c>
      <c r="D61046" t="s">
        <v>107746</v>
      </c>
      <c r="E61046" t="s">
        <v>105612</v>
      </c>
      <c r="F61046" t="s">
        <v>5755</v>
      </c>
      <c r="G61046">
        <v>1</v>
      </c>
    </row>
    <row r="61047" spans="1:7" x14ac:dyDescent="0.25">
      <c r="A61047">
        <v>11268425</v>
      </c>
      <c r="B61047" t="s">
        <v>107747</v>
      </c>
      <c r="C61047" t="s">
        <v>107748</v>
      </c>
      <c r="D61047" t="s">
        <v>43308</v>
      </c>
      <c r="E61047" t="s">
        <v>105612</v>
      </c>
      <c r="F61047" t="s">
        <v>45</v>
      </c>
      <c r="G61047">
        <v>1</v>
      </c>
    </row>
    <row r="61048" spans="1:7" x14ac:dyDescent="0.25">
      <c r="A61048">
        <v>11268400</v>
      </c>
      <c r="B61048" t="s">
        <v>107749</v>
      </c>
      <c r="C61048" t="s">
        <v>107750</v>
      </c>
      <c r="D61048" t="s">
        <v>18832</v>
      </c>
      <c r="E61048" t="s">
        <v>105612</v>
      </c>
      <c r="F61048" t="s">
        <v>22</v>
      </c>
      <c r="G61048">
        <v>1</v>
      </c>
    </row>
    <row r="61049" spans="1:7" x14ac:dyDescent="0.25">
      <c r="A61049">
        <v>11268460</v>
      </c>
      <c r="B61049" t="s">
        <v>107751</v>
      </c>
      <c r="C61049" t="s">
        <v>107752</v>
      </c>
      <c r="D61049" t="s">
        <v>107753</v>
      </c>
      <c r="E61049" t="s">
        <v>105612</v>
      </c>
      <c r="F61049" t="s">
        <v>40</v>
      </c>
      <c r="G61049">
        <v>1</v>
      </c>
    </row>
    <row r="61050" spans="1:7" x14ac:dyDescent="0.25">
      <c r="A61050">
        <v>11268571</v>
      </c>
      <c r="B61050" t="s">
        <v>107754</v>
      </c>
      <c r="C61050" t="s">
        <v>107755</v>
      </c>
      <c r="D61050" t="s">
        <v>15437</v>
      </c>
      <c r="E61050" t="s">
        <v>105612</v>
      </c>
      <c r="F61050" t="s">
        <v>10</v>
      </c>
      <c r="G61050">
        <v>1</v>
      </c>
    </row>
    <row r="61051" spans="1:7" x14ac:dyDescent="0.25">
      <c r="A61051">
        <v>11268619</v>
      </c>
      <c r="B61051" t="s">
        <v>107756</v>
      </c>
      <c r="C61051" t="s">
        <v>107757</v>
      </c>
      <c r="D61051" t="s">
        <v>13527</v>
      </c>
      <c r="E61051" t="s">
        <v>105612</v>
      </c>
      <c r="F61051" t="s">
        <v>45</v>
      </c>
      <c r="G61051">
        <v>1</v>
      </c>
    </row>
    <row r="61052" spans="1:7" x14ac:dyDescent="0.25">
      <c r="A61052">
        <v>11268643</v>
      </c>
      <c r="B61052" t="s">
        <v>107758</v>
      </c>
      <c r="C61052" t="s">
        <v>107759</v>
      </c>
      <c r="D61052" t="s">
        <v>1684</v>
      </c>
      <c r="E61052" t="s">
        <v>105612</v>
      </c>
      <c r="F61052" t="s">
        <v>16</v>
      </c>
      <c r="G61052">
        <v>1</v>
      </c>
    </row>
    <row r="61053" spans="1:7" x14ac:dyDescent="0.25">
      <c r="A61053">
        <v>11268687</v>
      </c>
      <c r="B61053" t="s">
        <v>107760</v>
      </c>
      <c r="C61053" t="s">
        <v>107761</v>
      </c>
      <c r="D61053" t="s">
        <v>4409</v>
      </c>
      <c r="E61053" t="s">
        <v>105612</v>
      </c>
      <c r="F61053" t="s">
        <v>149</v>
      </c>
      <c r="G61053">
        <v>1</v>
      </c>
    </row>
    <row r="61054" spans="1:7" x14ac:dyDescent="0.25">
      <c r="A61054">
        <v>11268713</v>
      </c>
      <c r="B61054" t="s">
        <v>107762</v>
      </c>
      <c r="C61054" t="s">
        <v>107763</v>
      </c>
      <c r="D61054" t="s">
        <v>5704</v>
      </c>
      <c r="E61054" t="s">
        <v>105612</v>
      </c>
      <c r="F61054" t="s">
        <v>197</v>
      </c>
      <c r="G61054">
        <v>1</v>
      </c>
    </row>
    <row r="61055" spans="1:7" x14ac:dyDescent="0.25">
      <c r="A61055">
        <v>11268127</v>
      </c>
      <c r="B61055" t="s">
        <v>107764</v>
      </c>
      <c r="C61055" t="s">
        <v>83464</v>
      </c>
      <c r="D61055" t="s">
        <v>69043</v>
      </c>
      <c r="E61055" t="s">
        <v>105612</v>
      </c>
      <c r="F61055" t="s">
        <v>10</v>
      </c>
      <c r="G61055">
        <v>1</v>
      </c>
    </row>
    <row r="61056" spans="1:7" x14ac:dyDescent="0.25">
      <c r="A61056">
        <v>11268158</v>
      </c>
      <c r="B61056" t="s">
        <v>107765</v>
      </c>
      <c r="C61056" t="s">
        <v>107766</v>
      </c>
      <c r="D61056" t="s">
        <v>6196</v>
      </c>
      <c r="E61056" t="s">
        <v>105612</v>
      </c>
      <c r="F61056" t="s">
        <v>583</v>
      </c>
      <c r="G61056">
        <v>1</v>
      </c>
    </row>
    <row r="61057" spans="1:7" x14ac:dyDescent="0.25">
      <c r="A61057">
        <v>11636265</v>
      </c>
      <c r="B61057" t="s">
        <v>107767</v>
      </c>
      <c r="C61057" t="s">
        <v>107768</v>
      </c>
      <c r="D61057" t="s">
        <v>332</v>
      </c>
      <c r="E61057" t="s">
        <v>105612</v>
      </c>
      <c r="F61057" t="s">
        <v>10</v>
      </c>
      <c r="G61057">
        <v>1</v>
      </c>
    </row>
    <row r="61058" spans="1:7" x14ac:dyDescent="0.25">
      <c r="A61058">
        <v>11636441</v>
      </c>
      <c r="B61058" t="s">
        <v>107769</v>
      </c>
      <c r="C61058" t="s">
        <v>107770</v>
      </c>
      <c r="D61058" t="s">
        <v>9788</v>
      </c>
      <c r="E61058" t="s">
        <v>105612</v>
      </c>
      <c r="F61058" t="s">
        <v>149</v>
      </c>
      <c r="G61058">
        <v>1</v>
      </c>
    </row>
    <row r="61059" spans="1:7" x14ac:dyDescent="0.25">
      <c r="A61059">
        <v>11636533</v>
      </c>
      <c r="B61059" t="s">
        <v>107771</v>
      </c>
      <c r="C61059" t="s">
        <v>107772</v>
      </c>
      <c r="D61059" t="s">
        <v>21702</v>
      </c>
      <c r="E61059" t="s">
        <v>105612</v>
      </c>
      <c r="F61059" t="s">
        <v>2525</v>
      </c>
      <c r="G61059">
        <v>1</v>
      </c>
    </row>
    <row r="61060" spans="1:7" x14ac:dyDescent="0.25">
      <c r="A61060">
        <v>11636575</v>
      </c>
      <c r="B61060" t="s">
        <v>107773</v>
      </c>
      <c r="C61060" t="s">
        <v>107774</v>
      </c>
      <c r="D61060" t="s">
        <v>4540</v>
      </c>
      <c r="E61060" t="s">
        <v>105612</v>
      </c>
      <c r="F61060" t="s">
        <v>149</v>
      </c>
      <c r="G61060">
        <v>1</v>
      </c>
    </row>
    <row r="61061" spans="1:7" x14ac:dyDescent="0.25">
      <c r="A61061">
        <v>11636583</v>
      </c>
      <c r="B61061" t="s">
        <v>107775</v>
      </c>
      <c r="C61061" t="s">
        <v>107776</v>
      </c>
      <c r="D61061" t="s">
        <v>1684</v>
      </c>
      <c r="E61061" t="s">
        <v>105612</v>
      </c>
      <c r="F61061" t="s">
        <v>63</v>
      </c>
      <c r="G61061">
        <v>1</v>
      </c>
    </row>
    <row r="61062" spans="1:7" x14ac:dyDescent="0.25">
      <c r="A61062">
        <v>11636757</v>
      </c>
      <c r="B61062" t="s">
        <v>107777</v>
      </c>
      <c r="C61062" t="s">
        <v>107778</v>
      </c>
      <c r="D61062" t="s">
        <v>5191</v>
      </c>
      <c r="E61062" t="s">
        <v>105612</v>
      </c>
      <c r="F61062" t="s">
        <v>83</v>
      </c>
      <c r="G61062">
        <v>1</v>
      </c>
    </row>
    <row r="61063" spans="1:7" x14ac:dyDescent="0.25">
      <c r="A61063">
        <v>11636830</v>
      </c>
      <c r="B61063" t="s">
        <v>107779</v>
      </c>
      <c r="C61063" t="s">
        <v>107780</v>
      </c>
      <c r="D61063" t="s">
        <v>53987</v>
      </c>
      <c r="E61063" t="s">
        <v>105612</v>
      </c>
      <c r="F61063" t="s">
        <v>296</v>
      </c>
      <c r="G61063">
        <v>1</v>
      </c>
    </row>
    <row r="61064" spans="1:7" x14ac:dyDescent="0.25">
      <c r="A61064">
        <v>11636159</v>
      </c>
      <c r="B61064" t="s">
        <v>107781</v>
      </c>
      <c r="C61064" t="s">
        <v>107782</v>
      </c>
      <c r="D61064" t="s">
        <v>9561</v>
      </c>
      <c r="E61064" t="s">
        <v>105612</v>
      </c>
      <c r="F61064" t="s">
        <v>329</v>
      </c>
      <c r="G61064">
        <v>1</v>
      </c>
    </row>
    <row r="61065" spans="1:7" x14ac:dyDescent="0.25">
      <c r="A61065">
        <v>11636280</v>
      </c>
      <c r="B61065" t="s">
        <v>107783</v>
      </c>
      <c r="C61065" t="s">
        <v>24730</v>
      </c>
      <c r="D61065" t="s">
        <v>15088</v>
      </c>
      <c r="E61065" t="s">
        <v>105612</v>
      </c>
      <c r="F61065" t="s">
        <v>83</v>
      </c>
      <c r="G61065">
        <v>1</v>
      </c>
    </row>
    <row r="61066" spans="1:7" x14ac:dyDescent="0.25">
      <c r="A61066">
        <v>11635741</v>
      </c>
      <c r="B61066" t="s">
        <v>107784</v>
      </c>
      <c r="C61066" t="s">
        <v>107785</v>
      </c>
      <c r="D61066" t="s">
        <v>4599</v>
      </c>
      <c r="E61066" t="s">
        <v>105612</v>
      </c>
      <c r="F61066" t="s">
        <v>1377</v>
      </c>
      <c r="G61066">
        <v>1</v>
      </c>
    </row>
    <row r="61067" spans="1:7" x14ac:dyDescent="0.25">
      <c r="A61067">
        <v>11635737</v>
      </c>
      <c r="B61067" t="s">
        <v>107786</v>
      </c>
      <c r="C61067" t="s">
        <v>107787</v>
      </c>
      <c r="D61067" t="s">
        <v>1684</v>
      </c>
      <c r="E61067" t="s">
        <v>105612</v>
      </c>
      <c r="F61067" t="s">
        <v>63</v>
      </c>
      <c r="G61067">
        <v>1</v>
      </c>
    </row>
    <row r="61068" spans="1:7" x14ac:dyDescent="0.25">
      <c r="A61068">
        <v>11268830</v>
      </c>
      <c r="B61068" t="s">
        <v>107788</v>
      </c>
      <c r="C61068" t="s">
        <v>107789</v>
      </c>
      <c r="D61068" t="s">
        <v>55243</v>
      </c>
      <c r="E61068" t="s">
        <v>105612</v>
      </c>
      <c r="F61068" t="s">
        <v>19592</v>
      </c>
      <c r="G61068">
        <v>1</v>
      </c>
    </row>
    <row r="61069" spans="1:7" x14ac:dyDescent="0.25">
      <c r="A61069">
        <v>11269449</v>
      </c>
      <c r="B61069" t="s">
        <v>107790</v>
      </c>
      <c r="C61069" t="s">
        <v>107791</v>
      </c>
      <c r="D61069" t="s">
        <v>1699</v>
      </c>
      <c r="E61069" t="s">
        <v>105612</v>
      </c>
      <c r="F61069" t="s">
        <v>16</v>
      </c>
      <c r="G61069">
        <v>1</v>
      </c>
    </row>
    <row r="61070" spans="1:7" x14ac:dyDescent="0.25">
      <c r="A61070">
        <v>11269522</v>
      </c>
      <c r="B61070" t="s">
        <v>107792</v>
      </c>
      <c r="C61070" t="s">
        <v>107793</v>
      </c>
      <c r="D61070" t="s">
        <v>5916</v>
      </c>
      <c r="E61070" t="s">
        <v>105612</v>
      </c>
      <c r="F61070" t="s">
        <v>83</v>
      </c>
      <c r="G61070">
        <v>1</v>
      </c>
    </row>
    <row r="61071" spans="1:7" x14ac:dyDescent="0.25">
      <c r="A61071">
        <v>11269722</v>
      </c>
      <c r="B61071" t="s">
        <v>107794</v>
      </c>
      <c r="C61071" t="s">
        <v>107795</v>
      </c>
      <c r="D61071" t="s">
        <v>9921</v>
      </c>
      <c r="E61071" t="s">
        <v>105612</v>
      </c>
      <c r="F61071" t="s">
        <v>16</v>
      </c>
      <c r="G61071">
        <v>1</v>
      </c>
    </row>
    <row r="61072" spans="1:7" x14ac:dyDescent="0.25">
      <c r="A61072">
        <v>11269019</v>
      </c>
      <c r="B61072" t="s">
        <v>107796</v>
      </c>
      <c r="C61072" t="s">
        <v>83509</v>
      </c>
      <c r="D61072" t="s">
        <v>5765</v>
      </c>
      <c r="E61072" t="s">
        <v>105612</v>
      </c>
      <c r="F61072" t="s">
        <v>10</v>
      </c>
      <c r="G61072">
        <v>1</v>
      </c>
    </row>
    <row r="61073" spans="1:7" x14ac:dyDescent="0.25">
      <c r="A61073">
        <v>11269125</v>
      </c>
      <c r="B61073" t="s">
        <v>107797</v>
      </c>
      <c r="C61073" t="s">
        <v>107798</v>
      </c>
      <c r="D61073" t="s">
        <v>76981</v>
      </c>
      <c r="E61073" t="s">
        <v>105612</v>
      </c>
      <c r="F61073" t="s">
        <v>16</v>
      </c>
      <c r="G61073">
        <v>1</v>
      </c>
    </row>
    <row r="61074" spans="1:7" x14ac:dyDescent="0.25">
      <c r="A61074">
        <v>11269682</v>
      </c>
      <c r="B61074" t="s">
        <v>107799</v>
      </c>
      <c r="C61074" t="s">
        <v>107800</v>
      </c>
      <c r="D61074" t="s">
        <v>1739</v>
      </c>
      <c r="E61074" t="s">
        <v>105612</v>
      </c>
      <c r="F61074" t="s">
        <v>19</v>
      </c>
      <c r="G61074">
        <v>1</v>
      </c>
    </row>
    <row r="61075" spans="1:7" x14ac:dyDescent="0.25">
      <c r="A61075">
        <v>11269713</v>
      </c>
      <c r="B61075" t="s">
        <v>107801</v>
      </c>
      <c r="C61075" t="s">
        <v>83511</v>
      </c>
      <c r="D61075" t="s">
        <v>1609</v>
      </c>
      <c r="E61075" t="s">
        <v>105612</v>
      </c>
      <c r="F61075" t="s">
        <v>19</v>
      </c>
      <c r="G61075">
        <v>1</v>
      </c>
    </row>
    <row r="61076" spans="1:7" x14ac:dyDescent="0.25">
      <c r="A61076">
        <v>11269789</v>
      </c>
      <c r="B61076" t="s">
        <v>107802</v>
      </c>
      <c r="C61076" t="s">
        <v>107803</v>
      </c>
      <c r="D61076" t="s">
        <v>899</v>
      </c>
      <c r="E61076" t="s">
        <v>105612</v>
      </c>
      <c r="F61076" t="s">
        <v>296</v>
      </c>
      <c r="G61076">
        <v>1</v>
      </c>
    </row>
    <row r="61077" spans="1:7" x14ac:dyDescent="0.25">
      <c r="A61077">
        <v>11637531</v>
      </c>
      <c r="B61077" t="s">
        <v>107804</v>
      </c>
      <c r="C61077" t="s">
        <v>107805</v>
      </c>
      <c r="D61077" t="s">
        <v>58125</v>
      </c>
      <c r="E61077" t="s">
        <v>105612</v>
      </c>
      <c r="F61077" t="s">
        <v>22</v>
      </c>
      <c r="G61077">
        <v>1</v>
      </c>
    </row>
    <row r="61078" spans="1:7" x14ac:dyDescent="0.25">
      <c r="A61078">
        <v>11637573</v>
      </c>
      <c r="B61078" t="s">
        <v>107806</v>
      </c>
      <c r="C61078" t="s">
        <v>107807</v>
      </c>
      <c r="D61078" t="s">
        <v>3723</v>
      </c>
      <c r="E61078" t="s">
        <v>105612</v>
      </c>
      <c r="F61078" t="s">
        <v>1381</v>
      </c>
      <c r="G61078">
        <v>1</v>
      </c>
    </row>
    <row r="61079" spans="1:7" x14ac:dyDescent="0.25">
      <c r="A61079">
        <v>11637714</v>
      </c>
      <c r="B61079" t="s">
        <v>107808</v>
      </c>
      <c r="C61079" t="s">
        <v>107809</v>
      </c>
      <c r="D61079" t="s">
        <v>15201</v>
      </c>
      <c r="E61079" t="s">
        <v>105612</v>
      </c>
      <c r="F61079" t="s">
        <v>149</v>
      </c>
      <c r="G61079">
        <v>1</v>
      </c>
    </row>
    <row r="61080" spans="1:7" x14ac:dyDescent="0.25">
      <c r="A61080">
        <v>11637038</v>
      </c>
      <c r="B61080" t="s">
        <v>107810</v>
      </c>
      <c r="C61080" t="s">
        <v>107811</v>
      </c>
      <c r="D61080" t="s">
        <v>742</v>
      </c>
      <c r="E61080" t="s">
        <v>105612</v>
      </c>
      <c r="F61080" t="s">
        <v>149</v>
      </c>
      <c r="G61080">
        <v>1</v>
      </c>
    </row>
    <row r="61081" spans="1:7" x14ac:dyDescent="0.25">
      <c r="A61081">
        <v>11637944</v>
      </c>
      <c r="B61081" t="s">
        <v>107812</v>
      </c>
      <c r="C61081" t="s">
        <v>107813</v>
      </c>
      <c r="D61081" t="s">
        <v>5874</v>
      </c>
      <c r="E61081" t="s">
        <v>105612</v>
      </c>
      <c r="F61081" t="s">
        <v>3724</v>
      </c>
      <c r="G61081">
        <v>1</v>
      </c>
    </row>
    <row r="61082" spans="1:7" x14ac:dyDescent="0.25">
      <c r="A61082">
        <v>11638021</v>
      </c>
      <c r="B61082" t="s">
        <v>107814</v>
      </c>
      <c r="C61082" t="s">
        <v>107815</v>
      </c>
      <c r="D61082" t="s">
        <v>107816</v>
      </c>
      <c r="E61082" t="s">
        <v>105612</v>
      </c>
      <c r="F61082" t="s">
        <v>186</v>
      </c>
      <c r="G61082">
        <v>1</v>
      </c>
    </row>
    <row r="61083" spans="1:7" x14ac:dyDescent="0.25">
      <c r="A61083">
        <v>11637349</v>
      </c>
      <c r="B61083" t="s">
        <v>107817</v>
      </c>
      <c r="C61083" t="s">
        <v>18793</v>
      </c>
      <c r="D61083" t="s">
        <v>4540</v>
      </c>
      <c r="E61083" t="s">
        <v>105612</v>
      </c>
      <c r="F61083" t="s">
        <v>13</v>
      </c>
      <c r="G61083">
        <v>1</v>
      </c>
    </row>
    <row r="61084" spans="1:7" x14ac:dyDescent="0.25">
      <c r="A61084">
        <v>11637292</v>
      </c>
      <c r="B61084" t="s">
        <v>107818</v>
      </c>
      <c r="C61084" t="s">
        <v>107819</v>
      </c>
      <c r="D61084" t="s">
        <v>5135</v>
      </c>
      <c r="E61084" t="s">
        <v>105612</v>
      </c>
      <c r="F61084" t="s">
        <v>296</v>
      </c>
      <c r="G61084">
        <v>1</v>
      </c>
    </row>
    <row r="61085" spans="1:7" x14ac:dyDescent="0.25">
      <c r="A61085">
        <v>11270286</v>
      </c>
      <c r="B61085" t="s">
        <v>107820</v>
      </c>
      <c r="C61085" t="s">
        <v>107821</v>
      </c>
      <c r="D61085" t="s">
        <v>19550</v>
      </c>
      <c r="E61085" t="s">
        <v>105612</v>
      </c>
      <c r="F61085" t="s">
        <v>329</v>
      </c>
      <c r="G61085">
        <v>1</v>
      </c>
    </row>
    <row r="61086" spans="1:7" x14ac:dyDescent="0.25">
      <c r="A61086">
        <v>11270289</v>
      </c>
      <c r="B61086" t="s">
        <v>107822</v>
      </c>
      <c r="C61086" t="s">
        <v>107823</v>
      </c>
      <c r="D61086" t="s">
        <v>54588</v>
      </c>
      <c r="E61086" t="s">
        <v>105612</v>
      </c>
      <c r="F61086" t="s">
        <v>16</v>
      </c>
      <c r="G61086">
        <v>1</v>
      </c>
    </row>
    <row r="61087" spans="1:7" x14ac:dyDescent="0.25">
      <c r="A61087">
        <v>11270602</v>
      </c>
      <c r="B61087" t="s">
        <v>107824</v>
      </c>
      <c r="C61087" t="s">
        <v>24788</v>
      </c>
      <c r="D61087" t="s">
        <v>107825</v>
      </c>
      <c r="E61087" t="s">
        <v>105612</v>
      </c>
      <c r="F61087" t="s">
        <v>340</v>
      </c>
      <c r="G61087">
        <v>1</v>
      </c>
    </row>
    <row r="61088" spans="1:7" x14ac:dyDescent="0.25">
      <c r="A61088">
        <v>11270551</v>
      </c>
      <c r="B61088" t="s">
        <v>107826</v>
      </c>
      <c r="C61088" t="s">
        <v>107827</v>
      </c>
      <c r="D61088" t="s">
        <v>10467</v>
      </c>
      <c r="E61088" t="s">
        <v>105612</v>
      </c>
      <c r="F61088" t="s">
        <v>629</v>
      </c>
      <c r="G61088">
        <v>1</v>
      </c>
    </row>
    <row r="61089" spans="1:7" x14ac:dyDescent="0.25">
      <c r="A61089">
        <v>11270519</v>
      </c>
      <c r="B61089" t="s">
        <v>107828</v>
      </c>
      <c r="C61089" t="s">
        <v>24797</v>
      </c>
      <c r="D61089" t="s">
        <v>5579</v>
      </c>
      <c r="E61089" t="s">
        <v>105612</v>
      </c>
      <c r="F61089" t="s">
        <v>19</v>
      </c>
      <c r="G61089">
        <v>1</v>
      </c>
    </row>
    <row r="61090" spans="1:7" x14ac:dyDescent="0.25">
      <c r="A61090">
        <v>11270629</v>
      </c>
      <c r="B61090" t="s">
        <v>107829</v>
      </c>
      <c r="C61090" t="s">
        <v>107830</v>
      </c>
      <c r="D61090" t="s">
        <v>31020</v>
      </c>
      <c r="E61090" t="s">
        <v>105612</v>
      </c>
      <c r="F61090" t="s">
        <v>16</v>
      </c>
      <c r="G61090">
        <v>1</v>
      </c>
    </row>
    <row r="61091" spans="1:7" x14ac:dyDescent="0.25">
      <c r="A61091">
        <v>11269989</v>
      </c>
      <c r="B61091" t="s">
        <v>107831</v>
      </c>
      <c r="C61091" t="s">
        <v>107832</v>
      </c>
      <c r="D61091" t="s">
        <v>13132</v>
      </c>
      <c r="E61091" t="s">
        <v>105612</v>
      </c>
      <c r="F61091" t="s">
        <v>63</v>
      </c>
      <c r="G61091">
        <v>1</v>
      </c>
    </row>
    <row r="61092" spans="1:7" x14ac:dyDescent="0.25">
      <c r="A61092">
        <v>11270691</v>
      </c>
      <c r="B61092" t="s">
        <v>107833</v>
      </c>
      <c r="C61092" t="s">
        <v>38432</v>
      </c>
      <c r="D61092" t="s">
        <v>5579</v>
      </c>
      <c r="E61092" t="s">
        <v>105612</v>
      </c>
      <c r="F61092" t="s">
        <v>19</v>
      </c>
      <c r="G61092">
        <v>1</v>
      </c>
    </row>
    <row r="61093" spans="1:7" x14ac:dyDescent="0.25">
      <c r="A61093">
        <v>11270066</v>
      </c>
      <c r="B61093" t="s">
        <v>107834</v>
      </c>
      <c r="C61093" t="s">
        <v>70101</v>
      </c>
      <c r="D61093" t="s">
        <v>1421</v>
      </c>
      <c r="E61093" t="s">
        <v>105612</v>
      </c>
      <c r="F61093" t="s">
        <v>19</v>
      </c>
      <c r="G61093">
        <v>1</v>
      </c>
    </row>
    <row r="61094" spans="1:7" x14ac:dyDescent="0.25">
      <c r="A61094">
        <v>11270704</v>
      </c>
      <c r="B61094" t="s">
        <v>107835</v>
      </c>
      <c r="C61094" t="s">
        <v>42389</v>
      </c>
      <c r="D61094" t="s">
        <v>12364</v>
      </c>
      <c r="E61094" t="s">
        <v>105612</v>
      </c>
      <c r="F61094" t="s">
        <v>70</v>
      </c>
      <c r="G61094">
        <v>1</v>
      </c>
    </row>
    <row r="61095" spans="1:7" x14ac:dyDescent="0.25">
      <c r="A61095">
        <v>11638430</v>
      </c>
      <c r="B61095" t="s">
        <v>107836</v>
      </c>
      <c r="C61095" t="s">
        <v>24823</v>
      </c>
      <c r="D61095" t="s">
        <v>1316</v>
      </c>
      <c r="E61095" t="s">
        <v>105612</v>
      </c>
      <c r="F61095" t="s">
        <v>296</v>
      </c>
      <c r="G61095">
        <v>1</v>
      </c>
    </row>
    <row r="61096" spans="1:7" x14ac:dyDescent="0.25">
      <c r="A61096">
        <v>11638467</v>
      </c>
      <c r="B61096" t="s">
        <v>107837</v>
      </c>
      <c r="C61096" t="s">
        <v>107838</v>
      </c>
      <c r="D61096" t="s">
        <v>95303</v>
      </c>
      <c r="E61096" t="s">
        <v>105612</v>
      </c>
      <c r="F61096" t="s">
        <v>50</v>
      </c>
      <c r="G61096">
        <v>1</v>
      </c>
    </row>
    <row r="61097" spans="1:7" x14ac:dyDescent="0.25">
      <c r="A61097">
        <v>11638546</v>
      </c>
      <c r="B61097" t="s">
        <v>107839</v>
      </c>
      <c r="C61097" t="s">
        <v>107840</v>
      </c>
      <c r="D61097" t="s">
        <v>511</v>
      </c>
      <c r="E61097" t="s">
        <v>105612</v>
      </c>
      <c r="F61097" t="s">
        <v>19</v>
      </c>
      <c r="G61097">
        <v>1</v>
      </c>
    </row>
    <row r="61098" spans="1:7" x14ac:dyDescent="0.25">
      <c r="A61098">
        <v>11638587</v>
      </c>
      <c r="B61098" t="s">
        <v>107841</v>
      </c>
      <c r="C61098" t="s">
        <v>107842</v>
      </c>
      <c r="D61098" t="s">
        <v>769</v>
      </c>
      <c r="E61098" t="s">
        <v>105612</v>
      </c>
      <c r="F61098" t="s">
        <v>70</v>
      </c>
      <c r="G61098">
        <v>1</v>
      </c>
    </row>
    <row r="61099" spans="1:7" x14ac:dyDescent="0.25">
      <c r="A61099">
        <v>11638106</v>
      </c>
      <c r="B61099" t="s">
        <v>107843</v>
      </c>
      <c r="C61099" t="s">
        <v>107844</v>
      </c>
      <c r="D61099" t="s">
        <v>19591</v>
      </c>
      <c r="E61099" t="s">
        <v>105612</v>
      </c>
      <c r="F61099" t="s">
        <v>505</v>
      </c>
      <c r="G61099">
        <v>1</v>
      </c>
    </row>
    <row r="61100" spans="1:7" x14ac:dyDescent="0.25">
      <c r="A61100">
        <v>11638688</v>
      </c>
      <c r="B61100" t="s">
        <v>107845</v>
      </c>
      <c r="C61100" t="s">
        <v>42391</v>
      </c>
      <c r="D61100" t="s">
        <v>36461</v>
      </c>
      <c r="E61100" t="s">
        <v>105612</v>
      </c>
      <c r="F61100" t="s">
        <v>296</v>
      </c>
      <c r="G61100">
        <v>1</v>
      </c>
    </row>
    <row r="61101" spans="1:7" x14ac:dyDescent="0.25">
      <c r="A61101">
        <v>11638736</v>
      </c>
      <c r="B61101" t="s">
        <v>107846</v>
      </c>
      <c r="C61101" t="s">
        <v>51478</v>
      </c>
      <c r="D61101" t="s">
        <v>1699</v>
      </c>
      <c r="E61101" t="s">
        <v>105612</v>
      </c>
      <c r="F61101" t="s">
        <v>149</v>
      </c>
      <c r="G61101">
        <v>1</v>
      </c>
    </row>
    <row r="61102" spans="1:7" x14ac:dyDescent="0.25">
      <c r="A61102">
        <v>11638970</v>
      </c>
      <c r="B61102" t="s">
        <v>107847</v>
      </c>
      <c r="C61102" t="s">
        <v>107848</v>
      </c>
      <c r="D61102" t="s">
        <v>107849</v>
      </c>
      <c r="E61102" t="s">
        <v>105612</v>
      </c>
      <c r="F61102" t="s">
        <v>22</v>
      </c>
      <c r="G61102">
        <v>1</v>
      </c>
    </row>
    <row r="61103" spans="1:7" x14ac:dyDescent="0.25">
      <c r="A61103">
        <v>11638720</v>
      </c>
      <c r="B61103" t="s">
        <v>107850</v>
      </c>
      <c r="C61103" t="s">
        <v>37353</v>
      </c>
      <c r="D61103" t="s">
        <v>4540</v>
      </c>
      <c r="E61103" t="s">
        <v>105612</v>
      </c>
      <c r="F61103" t="s">
        <v>19</v>
      </c>
      <c r="G61103">
        <v>1</v>
      </c>
    </row>
    <row r="61104" spans="1:7" x14ac:dyDescent="0.25">
      <c r="A61104">
        <v>11638331</v>
      </c>
      <c r="B61104" t="s">
        <v>107851</v>
      </c>
      <c r="C61104" t="s">
        <v>107852</v>
      </c>
      <c r="D61104" t="s">
        <v>2522</v>
      </c>
      <c r="E61104" t="s">
        <v>105612</v>
      </c>
      <c r="F61104" t="s">
        <v>16</v>
      </c>
      <c r="G61104">
        <v>1</v>
      </c>
    </row>
    <row r="61105" spans="1:7" x14ac:dyDescent="0.25">
      <c r="A61105">
        <v>11638909</v>
      </c>
      <c r="B61105" t="s">
        <v>107853</v>
      </c>
      <c r="C61105" t="s">
        <v>107854</v>
      </c>
      <c r="D61105" t="s">
        <v>12664</v>
      </c>
      <c r="E61105" t="s">
        <v>105612</v>
      </c>
      <c r="F61105" t="s">
        <v>296</v>
      </c>
      <c r="G61105">
        <v>1</v>
      </c>
    </row>
    <row r="61106" spans="1:7" x14ac:dyDescent="0.25">
      <c r="A61106">
        <v>11270822</v>
      </c>
      <c r="B61106" t="s">
        <v>107855</v>
      </c>
      <c r="C61106" t="s">
        <v>107856</v>
      </c>
      <c r="D61106" t="s">
        <v>11808</v>
      </c>
      <c r="E61106" t="s">
        <v>105612</v>
      </c>
      <c r="F61106" t="s">
        <v>10</v>
      </c>
      <c r="G61106">
        <v>1</v>
      </c>
    </row>
    <row r="61107" spans="1:7" x14ac:dyDescent="0.25">
      <c r="A61107">
        <v>11270850</v>
      </c>
      <c r="B61107" t="s">
        <v>107857</v>
      </c>
      <c r="C61107" t="s">
        <v>107858</v>
      </c>
      <c r="D61107" t="s">
        <v>19948</v>
      </c>
      <c r="E61107" t="s">
        <v>105612</v>
      </c>
      <c r="F61107" t="s">
        <v>16</v>
      </c>
      <c r="G61107">
        <v>1</v>
      </c>
    </row>
    <row r="61108" spans="1:7" x14ac:dyDescent="0.25">
      <c r="A61108">
        <v>11271502</v>
      </c>
      <c r="B61108" t="s">
        <v>107859</v>
      </c>
      <c r="C61108" t="s">
        <v>107860</v>
      </c>
      <c r="D61108" t="s">
        <v>107861</v>
      </c>
      <c r="E61108" t="s">
        <v>105612</v>
      </c>
      <c r="F61108" t="s">
        <v>40</v>
      </c>
      <c r="G61108">
        <v>1</v>
      </c>
    </row>
    <row r="61109" spans="1:7" x14ac:dyDescent="0.25">
      <c r="A61109">
        <v>11271472</v>
      </c>
      <c r="B61109" t="s">
        <v>107862</v>
      </c>
      <c r="C61109" t="s">
        <v>107863</v>
      </c>
      <c r="D61109" t="s">
        <v>428</v>
      </c>
      <c r="E61109" t="s">
        <v>105612</v>
      </c>
      <c r="F61109" t="s">
        <v>16</v>
      </c>
      <c r="G61109">
        <v>1</v>
      </c>
    </row>
    <row r="61110" spans="1:7" x14ac:dyDescent="0.25">
      <c r="A61110">
        <v>11271517</v>
      </c>
      <c r="B61110" t="s">
        <v>107864</v>
      </c>
      <c r="C61110" t="s">
        <v>8663</v>
      </c>
      <c r="D61110" t="s">
        <v>6440</v>
      </c>
      <c r="E61110" t="s">
        <v>105612</v>
      </c>
      <c r="F61110" t="s">
        <v>336</v>
      </c>
      <c r="G61110">
        <v>1</v>
      </c>
    </row>
    <row r="61111" spans="1:7" x14ac:dyDescent="0.25">
      <c r="A61111">
        <v>11270953</v>
      </c>
      <c r="B61111" t="s">
        <v>107865</v>
      </c>
      <c r="C61111" t="s">
        <v>107866</v>
      </c>
      <c r="D61111" t="s">
        <v>43005</v>
      </c>
      <c r="E61111" t="s">
        <v>105612</v>
      </c>
      <c r="F61111" t="s">
        <v>186</v>
      </c>
      <c r="G61111">
        <v>1</v>
      </c>
    </row>
    <row r="61112" spans="1:7" x14ac:dyDescent="0.25">
      <c r="A61112">
        <v>11271609</v>
      </c>
      <c r="B61112" t="s">
        <v>107867</v>
      </c>
      <c r="C61112" t="s">
        <v>107868</v>
      </c>
      <c r="D61112" t="s">
        <v>3372</v>
      </c>
      <c r="E61112" t="s">
        <v>105612</v>
      </c>
      <c r="F61112" t="s">
        <v>16</v>
      </c>
      <c r="G61112">
        <v>1</v>
      </c>
    </row>
    <row r="61113" spans="1:7" x14ac:dyDescent="0.25">
      <c r="A61113">
        <v>11271225</v>
      </c>
      <c r="B61113" t="s">
        <v>107869</v>
      </c>
      <c r="C61113" t="s">
        <v>107870</v>
      </c>
      <c r="D61113" t="s">
        <v>1786</v>
      </c>
      <c r="E61113" t="s">
        <v>105612</v>
      </c>
      <c r="F61113" t="s">
        <v>59</v>
      </c>
      <c r="G61113">
        <v>1</v>
      </c>
    </row>
    <row r="61114" spans="1:7" x14ac:dyDescent="0.25">
      <c r="A61114">
        <v>11271641</v>
      </c>
      <c r="B61114" t="s">
        <v>107871</v>
      </c>
      <c r="C61114" t="s">
        <v>107872</v>
      </c>
      <c r="D61114" t="s">
        <v>1094</v>
      </c>
      <c r="E61114" t="s">
        <v>105612</v>
      </c>
      <c r="F61114" t="s">
        <v>70</v>
      </c>
      <c r="G61114">
        <v>1</v>
      </c>
    </row>
    <row r="61115" spans="1:7" x14ac:dyDescent="0.25">
      <c r="A61115">
        <v>11639408</v>
      </c>
      <c r="B61115" t="s">
        <v>107873</v>
      </c>
      <c r="C61115" t="s">
        <v>107874</v>
      </c>
      <c r="D61115" t="s">
        <v>5579</v>
      </c>
      <c r="E61115" t="s">
        <v>105612</v>
      </c>
      <c r="F61115" t="s">
        <v>10</v>
      </c>
      <c r="G61115">
        <v>1</v>
      </c>
    </row>
    <row r="61116" spans="1:7" x14ac:dyDescent="0.25">
      <c r="A61116">
        <v>11639509</v>
      </c>
      <c r="B61116" t="s">
        <v>107875</v>
      </c>
      <c r="C61116" t="s">
        <v>107876</v>
      </c>
      <c r="D61116" t="s">
        <v>18128</v>
      </c>
      <c r="E61116" t="s">
        <v>105612</v>
      </c>
      <c r="F61116" t="s">
        <v>70</v>
      </c>
      <c r="G61116">
        <v>1</v>
      </c>
    </row>
    <row r="61117" spans="1:7" x14ac:dyDescent="0.25">
      <c r="A61117">
        <v>11639678</v>
      </c>
      <c r="B61117" t="s">
        <v>107877</v>
      </c>
      <c r="C61117" t="s">
        <v>107878</v>
      </c>
      <c r="D61117" t="s">
        <v>5874</v>
      </c>
      <c r="E61117" t="s">
        <v>105612</v>
      </c>
      <c r="F61117" t="s">
        <v>1381</v>
      </c>
      <c r="G61117">
        <v>1</v>
      </c>
    </row>
    <row r="61118" spans="1:7" x14ac:dyDescent="0.25">
      <c r="A61118">
        <v>11639158</v>
      </c>
      <c r="B61118" t="s">
        <v>107879</v>
      </c>
      <c r="C61118" t="s">
        <v>24896</v>
      </c>
      <c r="D61118" t="s">
        <v>12557</v>
      </c>
      <c r="E61118" t="s">
        <v>105612</v>
      </c>
      <c r="F61118" t="s">
        <v>583</v>
      </c>
      <c r="G61118">
        <v>1</v>
      </c>
    </row>
    <row r="61119" spans="1:7" x14ac:dyDescent="0.25">
      <c r="A61119">
        <v>11639764</v>
      </c>
      <c r="B61119" t="s">
        <v>107880</v>
      </c>
      <c r="C61119" t="s">
        <v>38462</v>
      </c>
      <c r="D61119" t="s">
        <v>27</v>
      </c>
      <c r="E61119" t="s">
        <v>105612</v>
      </c>
      <c r="F61119" t="s">
        <v>70</v>
      </c>
      <c r="G61119">
        <v>1</v>
      </c>
    </row>
    <row r="61120" spans="1:7" x14ac:dyDescent="0.25">
      <c r="A61120">
        <v>11639715</v>
      </c>
      <c r="B61120" t="s">
        <v>107881</v>
      </c>
      <c r="C61120" t="s">
        <v>107882</v>
      </c>
      <c r="D61120" t="s">
        <v>107883</v>
      </c>
      <c r="E61120" t="s">
        <v>105612</v>
      </c>
      <c r="F61120" t="s">
        <v>340</v>
      </c>
      <c r="G61120">
        <v>1</v>
      </c>
    </row>
    <row r="61121" spans="1:7" x14ac:dyDescent="0.25">
      <c r="A61121">
        <v>11639733</v>
      </c>
      <c r="B61121" t="s">
        <v>107884</v>
      </c>
      <c r="C61121" t="s">
        <v>107885</v>
      </c>
      <c r="D61121" t="s">
        <v>16116</v>
      </c>
      <c r="E61121" t="s">
        <v>105612</v>
      </c>
      <c r="F61121" t="s">
        <v>19</v>
      </c>
      <c r="G61121">
        <v>1</v>
      </c>
    </row>
    <row r="61122" spans="1:7" x14ac:dyDescent="0.25">
      <c r="A61122">
        <v>11639217</v>
      </c>
      <c r="B61122" t="s">
        <v>107886</v>
      </c>
      <c r="C61122" t="s">
        <v>107887</v>
      </c>
      <c r="D61122" t="s">
        <v>2533</v>
      </c>
      <c r="E61122" t="s">
        <v>105612</v>
      </c>
      <c r="F61122" t="s">
        <v>296</v>
      </c>
      <c r="G61122">
        <v>1</v>
      </c>
    </row>
    <row r="61123" spans="1:7" x14ac:dyDescent="0.25">
      <c r="A61123">
        <v>11639803</v>
      </c>
      <c r="B61123" t="s">
        <v>107888</v>
      </c>
      <c r="C61123" t="s">
        <v>107889</v>
      </c>
      <c r="D61123" t="s">
        <v>19312</v>
      </c>
      <c r="E61123" t="s">
        <v>105612</v>
      </c>
      <c r="F61123" t="s">
        <v>19</v>
      </c>
      <c r="G61123">
        <v>1</v>
      </c>
    </row>
    <row r="61124" spans="1:7" x14ac:dyDescent="0.25">
      <c r="A61124">
        <v>11639800</v>
      </c>
      <c r="B61124" t="s">
        <v>107890</v>
      </c>
      <c r="C61124" t="s">
        <v>107891</v>
      </c>
      <c r="D61124" t="s">
        <v>1461</v>
      </c>
      <c r="E61124" t="s">
        <v>105612</v>
      </c>
      <c r="F61124" t="s">
        <v>296</v>
      </c>
      <c r="G61124">
        <v>1</v>
      </c>
    </row>
    <row r="61125" spans="1:7" x14ac:dyDescent="0.25">
      <c r="A61125">
        <v>11639295</v>
      </c>
      <c r="B61125" t="s">
        <v>107892</v>
      </c>
      <c r="C61125" t="s">
        <v>107893</v>
      </c>
      <c r="D61125" t="s">
        <v>1316</v>
      </c>
      <c r="E61125" t="s">
        <v>105612</v>
      </c>
      <c r="F61125" t="s">
        <v>296</v>
      </c>
      <c r="G61125">
        <v>1</v>
      </c>
    </row>
    <row r="61126" spans="1:7" x14ac:dyDescent="0.25">
      <c r="A61126">
        <v>11639292</v>
      </c>
      <c r="B61126" t="s">
        <v>107894</v>
      </c>
      <c r="C61126" t="s">
        <v>58916</v>
      </c>
      <c r="D61126" t="s">
        <v>2127</v>
      </c>
      <c r="E61126" t="s">
        <v>105612</v>
      </c>
      <c r="F61126" t="s">
        <v>296</v>
      </c>
      <c r="G61126">
        <v>1</v>
      </c>
    </row>
    <row r="61127" spans="1:7" x14ac:dyDescent="0.25">
      <c r="A61127">
        <v>11639271</v>
      </c>
      <c r="B61127" t="s">
        <v>107895</v>
      </c>
      <c r="C61127" t="s">
        <v>107896</v>
      </c>
      <c r="D61127" t="s">
        <v>2164</v>
      </c>
      <c r="E61127" t="s">
        <v>105612</v>
      </c>
      <c r="F61127" t="s">
        <v>63</v>
      </c>
      <c r="G61127">
        <v>1</v>
      </c>
    </row>
    <row r="61128" spans="1:7" x14ac:dyDescent="0.25">
      <c r="A61128">
        <v>11639856</v>
      </c>
      <c r="B61128" t="s">
        <v>107897</v>
      </c>
      <c r="C61128" t="s">
        <v>94063</v>
      </c>
      <c r="D61128" t="s">
        <v>5071</v>
      </c>
      <c r="E61128" t="s">
        <v>105612</v>
      </c>
      <c r="F61128" t="s">
        <v>296</v>
      </c>
      <c r="G61128">
        <v>1</v>
      </c>
    </row>
    <row r="61129" spans="1:7" x14ac:dyDescent="0.25">
      <c r="A61129">
        <v>11639073</v>
      </c>
      <c r="B61129" t="s">
        <v>107898</v>
      </c>
      <c r="C61129" t="s">
        <v>107899</v>
      </c>
      <c r="D61129" t="s">
        <v>38792</v>
      </c>
      <c r="E61129" t="s">
        <v>105612</v>
      </c>
      <c r="F61129" t="s">
        <v>629</v>
      </c>
      <c r="G61129">
        <v>1</v>
      </c>
    </row>
    <row r="61130" spans="1:7" x14ac:dyDescent="0.25">
      <c r="A61130">
        <v>13026713</v>
      </c>
      <c r="B61130" t="s">
        <v>107900</v>
      </c>
      <c r="C61130" t="s">
        <v>107901</v>
      </c>
      <c r="D61130" t="s">
        <v>62</v>
      </c>
      <c r="E61130" t="s">
        <v>105612</v>
      </c>
      <c r="F61130" t="s">
        <v>32</v>
      </c>
      <c r="G61130">
        <v>1</v>
      </c>
    </row>
    <row r="61131" spans="1:7" x14ac:dyDescent="0.25">
      <c r="A61131">
        <v>13026257</v>
      </c>
      <c r="B61131" t="s">
        <v>107902</v>
      </c>
      <c r="C61131" t="s">
        <v>107903</v>
      </c>
      <c r="D61131" t="s">
        <v>4535</v>
      </c>
      <c r="E61131" t="s">
        <v>105612</v>
      </c>
      <c r="F61131" t="s">
        <v>131</v>
      </c>
      <c r="G61131">
        <v>1</v>
      </c>
    </row>
    <row r="61132" spans="1:7" x14ac:dyDescent="0.25">
      <c r="A61132">
        <v>13026321</v>
      </c>
      <c r="B61132" t="s">
        <v>107904</v>
      </c>
      <c r="C61132" t="s">
        <v>75450</v>
      </c>
      <c r="D61132" t="s">
        <v>12922</v>
      </c>
      <c r="E61132" t="s">
        <v>105612</v>
      </c>
      <c r="F61132" t="s">
        <v>16</v>
      </c>
      <c r="G61132">
        <v>1</v>
      </c>
    </row>
    <row r="61133" spans="1:7" x14ac:dyDescent="0.25">
      <c r="A61133">
        <v>13026341</v>
      </c>
      <c r="B61133" t="s">
        <v>107905</v>
      </c>
      <c r="C61133" t="s">
        <v>107906</v>
      </c>
      <c r="D61133" t="s">
        <v>2898</v>
      </c>
      <c r="E61133" t="s">
        <v>105612</v>
      </c>
      <c r="F61133" t="s">
        <v>94082</v>
      </c>
      <c r="G61133">
        <v>1</v>
      </c>
    </row>
    <row r="61134" spans="1:7" x14ac:dyDescent="0.25">
      <c r="A61134">
        <v>11272223</v>
      </c>
      <c r="B61134" t="s">
        <v>107907</v>
      </c>
      <c r="C61134" t="s">
        <v>107908</v>
      </c>
      <c r="D61134" t="s">
        <v>4125</v>
      </c>
      <c r="E61134" t="s">
        <v>105612</v>
      </c>
      <c r="F61134" t="s">
        <v>16</v>
      </c>
      <c r="G61134">
        <v>1</v>
      </c>
    </row>
    <row r="61135" spans="1:7" x14ac:dyDescent="0.25">
      <c r="A61135">
        <v>11272412</v>
      </c>
      <c r="B61135" t="s">
        <v>107909</v>
      </c>
      <c r="C61135" t="s">
        <v>107910</v>
      </c>
      <c r="D61135" t="s">
        <v>4653</v>
      </c>
      <c r="E61135" t="s">
        <v>105612</v>
      </c>
      <c r="F61135" t="s">
        <v>19</v>
      </c>
      <c r="G61135">
        <v>1</v>
      </c>
    </row>
    <row r="61136" spans="1:7" x14ac:dyDescent="0.25">
      <c r="A61136">
        <v>11272129</v>
      </c>
      <c r="B61136" t="s">
        <v>107911</v>
      </c>
      <c r="C61136" t="s">
        <v>107912</v>
      </c>
      <c r="D61136" t="s">
        <v>230</v>
      </c>
      <c r="E61136" t="s">
        <v>105612</v>
      </c>
      <c r="F61136" t="s">
        <v>13</v>
      </c>
      <c r="G61136">
        <v>1</v>
      </c>
    </row>
    <row r="61137" spans="1:7" x14ac:dyDescent="0.25">
      <c r="A61137">
        <v>11272014</v>
      </c>
      <c r="B61137" t="s">
        <v>107913</v>
      </c>
      <c r="C61137" t="s">
        <v>107914</v>
      </c>
      <c r="D61137" t="s">
        <v>448</v>
      </c>
      <c r="E61137" t="s">
        <v>105612</v>
      </c>
      <c r="F61137" t="s">
        <v>16</v>
      </c>
      <c r="G61137">
        <v>1</v>
      </c>
    </row>
    <row r="61138" spans="1:7" x14ac:dyDescent="0.25">
      <c r="A61138">
        <v>11272022</v>
      </c>
      <c r="B61138" t="s">
        <v>107915</v>
      </c>
      <c r="C61138" t="s">
        <v>73801</v>
      </c>
      <c r="D61138" t="s">
        <v>5116</v>
      </c>
      <c r="E61138" t="s">
        <v>105612</v>
      </c>
      <c r="F61138" t="s">
        <v>296</v>
      </c>
      <c r="G61138">
        <v>1</v>
      </c>
    </row>
    <row r="61139" spans="1:7" x14ac:dyDescent="0.25">
      <c r="A61139">
        <v>11271767</v>
      </c>
      <c r="B61139" t="s">
        <v>107916</v>
      </c>
      <c r="C61139" t="s">
        <v>107917</v>
      </c>
      <c r="D61139" t="s">
        <v>107918</v>
      </c>
      <c r="E61139" t="s">
        <v>105612</v>
      </c>
      <c r="F61139" t="s">
        <v>22</v>
      </c>
      <c r="G61139">
        <v>1</v>
      </c>
    </row>
    <row r="61140" spans="1:7" x14ac:dyDescent="0.25">
      <c r="A61140">
        <v>11272114</v>
      </c>
      <c r="B61140" t="s">
        <v>107919</v>
      </c>
      <c r="C61140" t="s">
        <v>107920</v>
      </c>
      <c r="D61140" t="s">
        <v>611</v>
      </c>
      <c r="E61140" t="s">
        <v>105612</v>
      </c>
      <c r="F61140" t="s">
        <v>45</v>
      </c>
      <c r="G61140">
        <v>1</v>
      </c>
    </row>
    <row r="61141" spans="1:7" x14ac:dyDescent="0.25">
      <c r="A61141">
        <v>11640604</v>
      </c>
      <c r="B61141" t="s">
        <v>107921</v>
      </c>
      <c r="C61141" t="s">
        <v>107922</v>
      </c>
      <c r="D61141" t="s">
        <v>12466</v>
      </c>
      <c r="E61141" t="s">
        <v>105612</v>
      </c>
      <c r="F61141" t="s">
        <v>16</v>
      </c>
      <c r="G61141">
        <v>1</v>
      </c>
    </row>
    <row r="61142" spans="1:7" x14ac:dyDescent="0.25">
      <c r="A61142">
        <v>11640036</v>
      </c>
      <c r="B61142" t="s">
        <v>107923</v>
      </c>
      <c r="C61142" t="s">
        <v>107924</v>
      </c>
      <c r="D61142" t="s">
        <v>12284</v>
      </c>
      <c r="E61142" t="s">
        <v>105612</v>
      </c>
      <c r="F61142" t="s">
        <v>98</v>
      </c>
      <c r="G61142">
        <v>1</v>
      </c>
    </row>
    <row r="61143" spans="1:7" x14ac:dyDescent="0.25">
      <c r="A61143">
        <v>11639995</v>
      </c>
      <c r="B61143" t="s">
        <v>107925</v>
      </c>
      <c r="C61143" t="s">
        <v>107926</v>
      </c>
      <c r="D61143" t="s">
        <v>73665</v>
      </c>
      <c r="E61143" t="s">
        <v>105612</v>
      </c>
      <c r="F61143" t="s">
        <v>505</v>
      </c>
      <c r="G61143">
        <v>1</v>
      </c>
    </row>
    <row r="61144" spans="1:7" x14ac:dyDescent="0.25">
      <c r="A61144">
        <v>11640719</v>
      </c>
      <c r="B61144" t="s">
        <v>107927</v>
      </c>
      <c r="C61144" t="s">
        <v>83684</v>
      </c>
      <c r="D61144" t="s">
        <v>18458</v>
      </c>
      <c r="E61144" t="s">
        <v>105612</v>
      </c>
      <c r="F61144" t="s">
        <v>296</v>
      </c>
      <c r="G61144">
        <v>1</v>
      </c>
    </row>
    <row r="61145" spans="1:7" x14ac:dyDescent="0.25">
      <c r="A61145">
        <v>11640156</v>
      </c>
      <c r="B61145" t="s">
        <v>107928</v>
      </c>
      <c r="C61145" t="s">
        <v>107929</v>
      </c>
      <c r="D61145" t="s">
        <v>400</v>
      </c>
      <c r="E61145" t="s">
        <v>105612</v>
      </c>
      <c r="F61145" t="s">
        <v>70</v>
      </c>
      <c r="G61145">
        <v>1</v>
      </c>
    </row>
    <row r="61146" spans="1:7" x14ac:dyDescent="0.25">
      <c r="A61146">
        <v>11640439</v>
      </c>
      <c r="B61146" t="s">
        <v>107930</v>
      </c>
      <c r="C61146" t="s">
        <v>107931</v>
      </c>
      <c r="D61146" t="s">
        <v>5704</v>
      </c>
      <c r="E61146" t="s">
        <v>105612</v>
      </c>
      <c r="F61146" t="s">
        <v>197</v>
      </c>
      <c r="G61146">
        <v>1</v>
      </c>
    </row>
    <row r="61147" spans="1:7" x14ac:dyDescent="0.25">
      <c r="A61147">
        <v>11640763</v>
      </c>
      <c r="B61147" t="s">
        <v>107932</v>
      </c>
      <c r="C61147" t="s">
        <v>107933</v>
      </c>
      <c r="D61147" t="s">
        <v>19312</v>
      </c>
      <c r="E61147" t="s">
        <v>105612</v>
      </c>
      <c r="F61147" t="s">
        <v>19</v>
      </c>
      <c r="G61147">
        <v>1</v>
      </c>
    </row>
    <row r="61148" spans="1:7" x14ac:dyDescent="0.25">
      <c r="A61148">
        <v>11639879</v>
      </c>
      <c r="B61148" t="s">
        <v>107934</v>
      </c>
      <c r="C61148" t="s">
        <v>107935</v>
      </c>
      <c r="D61148" t="s">
        <v>7796</v>
      </c>
      <c r="E61148" t="s">
        <v>105612</v>
      </c>
      <c r="F61148" t="s">
        <v>50</v>
      </c>
      <c r="G61148">
        <v>1</v>
      </c>
    </row>
    <row r="61149" spans="1:7" x14ac:dyDescent="0.25">
      <c r="A61149">
        <v>11640333</v>
      </c>
      <c r="B61149" t="s">
        <v>107936</v>
      </c>
      <c r="C61149" t="s">
        <v>107937</v>
      </c>
      <c r="D61149" t="s">
        <v>23737</v>
      </c>
      <c r="E61149" t="s">
        <v>105612</v>
      </c>
      <c r="F61149" t="s">
        <v>63</v>
      </c>
      <c r="G61149">
        <v>1</v>
      </c>
    </row>
    <row r="61150" spans="1:7" x14ac:dyDescent="0.25">
      <c r="A61150">
        <v>11272610</v>
      </c>
      <c r="B61150" t="s">
        <v>107938</v>
      </c>
      <c r="C61150" t="s">
        <v>151573</v>
      </c>
      <c r="D61150" t="s">
        <v>76473</v>
      </c>
      <c r="E61150" t="s">
        <v>105612</v>
      </c>
      <c r="F61150" t="s">
        <v>98</v>
      </c>
      <c r="G61150">
        <v>1</v>
      </c>
    </row>
    <row r="61151" spans="1:7" x14ac:dyDescent="0.25">
      <c r="A61151">
        <v>11272808</v>
      </c>
      <c r="B61151" t="s">
        <v>107939</v>
      </c>
      <c r="C61151" t="s">
        <v>133821</v>
      </c>
      <c r="D61151" t="s">
        <v>20293</v>
      </c>
      <c r="E61151" t="s">
        <v>105612</v>
      </c>
      <c r="F61151" t="s">
        <v>13</v>
      </c>
      <c r="G61151">
        <v>1</v>
      </c>
    </row>
    <row r="61152" spans="1:7" x14ac:dyDescent="0.25">
      <c r="A61152">
        <v>11272842</v>
      </c>
      <c r="B61152" t="s">
        <v>107940</v>
      </c>
      <c r="C61152" t="s">
        <v>151574</v>
      </c>
      <c r="D61152" t="s">
        <v>2310</v>
      </c>
      <c r="E61152" t="s">
        <v>105612</v>
      </c>
      <c r="F61152" t="s">
        <v>197</v>
      </c>
      <c r="G61152">
        <v>1</v>
      </c>
    </row>
    <row r="61153" spans="1:7" x14ac:dyDescent="0.25">
      <c r="A61153">
        <v>11272909</v>
      </c>
      <c r="B61153" t="s">
        <v>107941</v>
      </c>
      <c r="C61153" t="s">
        <v>151575</v>
      </c>
      <c r="D61153" t="s">
        <v>16124</v>
      </c>
      <c r="E61153" t="s">
        <v>105612</v>
      </c>
      <c r="F61153" t="s">
        <v>677</v>
      </c>
      <c r="G61153">
        <v>1</v>
      </c>
    </row>
    <row r="61154" spans="1:7" x14ac:dyDescent="0.25">
      <c r="A61154">
        <v>11272888</v>
      </c>
      <c r="B61154" t="s">
        <v>107942</v>
      </c>
      <c r="C61154" t="s">
        <v>151576</v>
      </c>
      <c r="D61154" t="s">
        <v>14600</v>
      </c>
      <c r="E61154" t="s">
        <v>105612</v>
      </c>
      <c r="F61154" t="s">
        <v>70</v>
      </c>
      <c r="G61154">
        <v>1</v>
      </c>
    </row>
    <row r="61155" spans="1:7" x14ac:dyDescent="0.25">
      <c r="A61155">
        <v>11273034</v>
      </c>
      <c r="B61155" t="s">
        <v>107943</v>
      </c>
      <c r="C61155" t="s">
        <v>151577</v>
      </c>
      <c r="D61155" t="s">
        <v>2765</v>
      </c>
      <c r="E61155" t="s">
        <v>105612</v>
      </c>
      <c r="F61155" t="s">
        <v>296</v>
      </c>
      <c r="G61155">
        <v>1</v>
      </c>
    </row>
    <row r="61156" spans="1:7" x14ac:dyDescent="0.25">
      <c r="A61156">
        <v>11273147</v>
      </c>
      <c r="B61156" t="s">
        <v>107944</v>
      </c>
      <c r="C61156" t="s">
        <v>137678</v>
      </c>
      <c r="D61156" t="s">
        <v>10091</v>
      </c>
      <c r="E61156" t="s">
        <v>105612</v>
      </c>
      <c r="F61156" t="s">
        <v>45</v>
      </c>
      <c r="G61156">
        <v>1</v>
      </c>
    </row>
    <row r="61157" spans="1:7" x14ac:dyDescent="0.25">
      <c r="A61157">
        <v>11273161</v>
      </c>
      <c r="B61157" t="s">
        <v>107945</v>
      </c>
      <c r="C61157" t="s">
        <v>151578</v>
      </c>
      <c r="D61157" t="s">
        <v>11567</v>
      </c>
      <c r="E61157" t="s">
        <v>105612</v>
      </c>
      <c r="F61157" t="s">
        <v>296</v>
      </c>
      <c r="G61157">
        <v>1</v>
      </c>
    </row>
    <row r="61158" spans="1:7" x14ac:dyDescent="0.25">
      <c r="A61158">
        <v>11273137</v>
      </c>
      <c r="B61158" t="s">
        <v>107946</v>
      </c>
      <c r="C61158" t="s">
        <v>151579</v>
      </c>
      <c r="D61158" t="s">
        <v>4540</v>
      </c>
      <c r="E61158" t="s">
        <v>105612</v>
      </c>
      <c r="F61158" t="s">
        <v>70</v>
      </c>
      <c r="G61158">
        <v>1</v>
      </c>
    </row>
    <row r="61159" spans="1:7" x14ac:dyDescent="0.25">
      <c r="A61159">
        <v>11273155</v>
      </c>
      <c r="B61159" t="s">
        <v>107947</v>
      </c>
      <c r="C61159" t="s">
        <v>151580</v>
      </c>
      <c r="D61159" t="s">
        <v>2898</v>
      </c>
      <c r="E61159" t="s">
        <v>105612</v>
      </c>
      <c r="F61159" t="s">
        <v>505</v>
      </c>
      <c r="G61159">
        <v>1</v>
      </c>
    </row>
    <row r="61160" spans="1:7" x14ac:dyDescent="0.25">
      <c r="A61160">
        <v>11640972</v>
      </c>
      <c r="B61160" t="s">
        <v>107948</v>
      </c>
      <c r="C61160" t="s">
        <v>151581</v>
      </c>
      <c r="D61160" t="s">
        <v>400</v>
      </c>
      <c r="E61160" t="s">
        <v>105612</v>
      </c>
      <c r="F61160" t="s">
        <v>16</v>
      </c>
      <c r="G61160">
        <v>1</v>
      </c>
    </row>
    <row r="61161" spans="1:7" x14ac:dyDescent="0.25">
      <c r="A61161">
        <v>11641375</v>
      </c>
      <c r="B61161" t="s">
        <v>107949</v>
      </c>
      <c r="C61161" t="s">
        <v>151582</v>
      </c>
      <c r="D61161" t="s">
        <v>107950</v>
      </c>
      <c r="E61161" t="s">
        <v>105612</v>
      </c>
      <c r="F61161" t="s">
        <v>197</v>
      </c>
      <c r="G61161">
        <v>1</v>
      </c>
    </row>
    <row r="61162" spans="1:7" x14ac:dyDescent="0.25">
      <c r="A61162">
        <v>11641415</v>
      </c>
      <c r="B61162" t="s">
        <v>107951</v>
      </c>
      <c r="C61162" t="s">
        <v>133843</v>
      </c>
      <c r="D61162" t="s">
        <v>3330</v>
      </c>
      <c r="E61162" t="s">
        <v>105612</v>
      </c>
      <c r="F61162" t="s">
        <v>50</v>
      </c>
      <c r="G61162">
        <v>1</v>
      </c>
    </row>
    <row r="61163" spans="1:7" x14ac:dyDescent="0.25">
      <c r="A61163">
        <v>11641663</v>
      </c>
      <c r="B61163" t="s">
        <v>107952</v>
      </c>
      <c r="C61163" t="s">
        <v>151583</v>
      </c>
      <c r="D61163" t="s">
        <v>470</v>
      </c>
      <c r="E61163" t="s">
        <v>105612</v>
      </c>
      <c r="F61163" t="s">
        <v>296</v>
      </c>
      <c r="G61163">
        <v>1</v>
      </c>
    </row>
    <row r="61164" spans="1:7" x14ac:dyDescent="0.25">
      <c r="A61164">
        <v>11641573</v>
      </c>
      <c r="B61164" t="s">
        <v>107953</v>
      </c>
      <c r="C61164" t="s">
        <v>151584</v>
      </c>
      <c r="D61164" t="s">
        <v>3868</v>
      </c>
      <c r="E61164" t="s">
        <v>105612</v>
      </c>
      <c r="F61164" t="s">
        <v>296</v>
      </c>
      <c r="G61164">
        <v>1</v>
      </c>
    </row>
    <row r="61165" spans="1:7" x14ac:dyDescent="0.25">
      <c r="A61165">
        <v>11641655</v>
      </c>
      <c r="B61165" t="s">
        <v>107954</v>
      </c>
      <c r="C61165" t="s">
        <v>151585</v>
      </c>
      <c r="D61165" t="s">
        <v>10502</v>
      </c>
      <c r="E61165" t="s">
        <v>105612</v>
      </c>
      <c r="F61165" t="s">
        <v>340</v>
      </c>
      <c r="G61165">
        <v>1</v>
      </c>
    </row>
    <row r="61166" spans="1:7" x14ac:dyDescent="0.25">
      <c r="A61166">
        <v>11641730</v>
      </c>
      <c r="B61166" t="s">
        <v>107955</v>
      </c>
      <c r="C61166" t="s">
        <v>137023</v>
      </c>
      <c r="D61166" t="s">
        <v>76692</v>
      </c>
      <c r="E61166" t="s">
        <v>105612</v>
      </c>
      <c r="F61166" t="s">
        <v>2323</v>
      </c>
      <c r="G61166">
        <v>1</v>
      </c>
    </row>
    <row r="61167" spans="1:7" x14ac:dyDescent="0.25">
      <c r="A61167">
        <v>11273311</v>
      </c>
      <c r="B61167" t="s">
        <v>107956</v>
      </c>
      <c r="C61167" t="s">
        <v>151586</v>
      </c>
      <c r="D61167" t="s">
        <v>62</v>
      </c>
      <c r="E61167" t="s">
        <v>105612</v>
      </c>
      <c r="F61167" t="s">
        <v>19592</v>
      </c>
      <c r="G61167">
        <v>1</v>
      </c>
    </row>
    <row r="61168" spans="1:7" x14ac:dyDescent="0.25">
      <c r="A61168">
        <v>11273349</v>
      </c>
      <c r="B61168" t="s">
        <v>107957</v>
      </c>
      <c r="C61168" t="s">
        <v>151587</v>
      </c>
      <c r="D61168" t="s">
        <v>2125</v>
      </c>
      <c r="E61168" t="s">
        <v>105612</v>
      </c>
      <c r="F61168" t="s">
        <v>505</v>
      </c>
      <c r="G61168">
        <v>1</v>
      </c>
    </row>
    <row r="61169" spans="1:7" x14ac:dyDescent="0.25">
      <c r="A61169">
        <v>11273706</v>
      </c>
      <c r="B61169" t="s">
        <v>107958</v>
      </c>
      <c r="C61169" t="s">
        <v>151588</v>
      </c>
      <c r="D61169" t="s">
        <v>1516</v>
      </c>
      <c r="E61169" t="s">
        <v>105612</v>
      </c>
      <c r="F61169" t="s">
        <v>70</v>
      </c>
      <c r="G61169">
        <v>1</v>
      </c>
    </row>
    <row r="61170" spans="1:7" x14ac:dyDescent="0.25">
      <c r="A61170">
        <v>11273782</v>
      </c>
      <c r="B61170" t="s">
        <v>107959</v>
      </c>
      <c r="C61170" t="s">
        <v>143508</v>
      </c>
      <c r="D61170" t="s">
        <v>16051</v>
      </c>
      <c r="E61170" t="s">
        <v>105612</v>
      </c>
      <c r="F61170" t="s">
        <v>70</v>
      </c>
      <c r="G61170">
        <v>1</v>
      </c>
    </row>
    <row r="61171" spans="1:7" x14ac:dyDescent="0.25">
      <c r="A61171">
        <v>11273811</v>
      </c>
      <c r="B61171" t="s">
        <v>107960</v>
      </c>
      <c r="C61171" t="s">
        <v>151589</v>
      </c>
      <c r="D61171" t="s">
        <v>5579</v>
      </c>
      <c r="E61171" t="s">
        <v>105612</v>
      </c>
      <c r="F61171" t="s">
        <v>149</v>
      </c>
      <c r="G61171">
        <v>1</v>
      </c>
    </row>
    <row r="61172" spans="1:7" x14ac:dyDescent="0.25">
      <c r="A61172">
        <v>11273982</v>
      </c>
      <c r="B61172" t="s">
        <v>107961</v>
      </c>
      <c r="C61172" t="s">
        <v>151590</v>
      </c>
      <c r="D61172" t="s">
        <v>1944</v>
      </c>
      <c r="E61172" t="s">
        <v>105612</v>
      </c>
      <c r="F61172" t="s">
        <v>32</v>
      </c>
      <c r="G61172">
        <v>1</v>
      </c>
    </row>
    <row r="61173" spans="1:7" x14ac:dyDescent="0.25">
      <c r="A61173">
        <v>11274067</v>
      </c>
      <c r="B61173" t="s">
        <v>107962</v>
      </c>
      <c r="C61173" t="s">
        <v>151591</v>
      </c>
      <c r="D61173" t="s">
        <v>6165</v>
      </c>
      <c r="E61173" t="s">
        <v>105612</v>
      </c>
      <c r="F61173" t="s">
        <v>83</v>
      </c>
      <c r="G61173">
        <v>1</v>
      </c>
    </row>
    <row r="61174" spans="1:7" x14ac:dyDescent="0.25">
      <c r="A61174">
        <v>11273974</v>
      </c>
      <c r="B61174" t="s">
        <v>107963</v>
      </c>
      <c r="C61174" t="s">
        <v>151592</v>
      </c>
      <c r="D61174" t="s">
        <v>1684</v>
      </c>
      <c r="E61174" t="s">
        <v>105612</v>
      </c>
      <c r="F61174" t="s">
        <v>16</v>
      </c>
      <c r="G61174">
        <v>1</v>
      </c>
    </row>
    <row r="61175" spans="1:7" x14ac:dyDescent="0.25">
      <c r="A61175">
        <v>11274207</v>
      </c>
      <c r="B61175" t="s">
        <v>107964</v>
      </c>
      <c r="C61175" t="s">
        <v>151593</v>
      </c>
      <c r="D61175" t="s">
        <v>28501</v>
      </c>
      <c r="E61175" t="s">
        <v>105612</v>
      </c>
      <c r="F61175" t="s">
        <v>19</v>
      </c>
      <c r="G61175">
        <v>1</v>
      </c>
    </row>
    <row r="61176" spans="1:7" x14ac:dyDescent="0.25">
      <c r="A61176">
        <v>11274168</v>
      </c>
      <c r="B61176" t="s">
        <v>107965</v>
      </c>
      <c r="C61176" t="s">
        <v>151594</v>
      </c>
      <c r="D61176" t="s">
        <v>2293</v>
      </c>
      <c r="E61176" t="s">
        <v>105612</v>
      </c>
      <c r="F61176" t="s">
        <v>186</v>
      </c>
      <c r="G61176">
        <v>1</v>
      </c>
    </row>
    <row r="61177" spans="1:7" x14ac:dyDescent="0.25">
      <c r="A61177">
        <v>11274204</v>
      </c>
      <c r="B61177" t="s">
        <v>107966</v>
      </c>
      <c r="C61177" t="s">
        <v>151595</v>
      </c>
      <c r="D61177" t="s">
        <v>18006</v>
      </c>
      <c r="E61177" t="s">
        <v>105612</v>
      </c>
      <c r="F61177" t="s">
        <v>186</v>
      </c>
      <c r="G61177">
        <v>1</v>
      </c>
    </row>
    <row r="61178" spans="1:7" x14ac:dyDescent="0.25">
      <c r="A61178">
        <v>11274257</v>
      </c>
      <c r="B61178" t="s">
        <v>107967</v>
      </c>
      <c r="C61178" t="s">
        <v>151596</v>
      </c>
      <c r="D61178" t="s">
        <v>19802</v>
      </c>
      <c r="E61178" t="s">
        <v>105612</v>
      </c>
      <c r="F61178" t="s">
        <v>19</v>
      </c>
      <c r="G61178">
        <v>1</v>
      </c>
    </row>
    <row r="61179" spans="1:7" x14ac:dyDescent="0.25">
      <c r="A61179">
        <v>11642153</v>
      </c>
      <c r="B61179" t="s">
        <v>107968</v>
      </c>
      <c r="C61179" t="s">
        <v>151597</v>
      </c>
      <c r="D61179" t="s">
        <v>4369</v>
      </c>
      <c r="E61179" t="s">
        <v>105612</v>
      </c>
      <c r="F61179" t="s">
        <v>50</v>
      </c>
      <c r="G61179">
        <v>1</v>
      </c>
    </row>
    <row r="61180" spans="1:7" x14ac:dyDescent="0.25">
      <c r="A61180">
        <v>11642326</v>
      </c>
      <c r="B61180" t="s">
        <v>107969</v>
      </c>
      <c r="C61180" t="s">
        <v>151598</v>
      </c>
      <c r="D61180" t="s">
        <v>1516</v>
      </c>
      <c r="E61180" t="s">
        <v>105612</v>
      </c>
      <c r="F61180" t="s">
        <v>19</v>
      </c>
      <c r="G61180">
        <v>1</v>
      </c>
    </row>
    <row r="61181" spans="1:7" x14ac:dyDescent="0.25">
      <c r="A61181">
        <v>11642688</v>
      </c>
      <c r="B61181" t="s">
        <v>107970</v>
      </c>
      <c r="C61181" t="s">
        <v>151599</v>
      </c>
      <c r="D61181" t="s">
        <v>5916</v>
      </c>
      <c r="E61181" t="s">
        <v>105612</v>
      </c>
      <c r="F61181" t="s">
        <v>50</v>
      </c>
      <c r="G61181">
        <v>1</v>
      </c>
    </row>
    <row r="61182" spans="1:7" x14ac:dyDescent="0.25">
      <c r="A61182">
        <v>11642731</v>
      </c>
      <c r="B61182" t="s">
        <v>107971</v>
      </c>
      <c r="C61182" t="s">
        <v>151600</v>
      </c>
      <c r="D61182" t="s">
        <v>62</v>
      </c>
      <c r="E61182" t="s">
        <v>105612</v>
      </c>
      <c r="F61182" t="s">
        <v>70</v>
      </c>
      <c r="G61182">
        <v>1</v>
      </c>
    </row>
    <row r="61183" spans="1:7" x14ac:dyDescent="0.25">
      <c r="A61183">
        <v>11642882</v>
      </c>
      <c r="B61183" t="s">
        <v>107972</v>
      </c>
      <c r="C61183" t="s">
        <v>151601</v>
      </c>
      <c r="D61183" t="s">
        <v>107973</v>
      </c>
      <c r="E61183" t="s">
        <v>105612</v>
      </c>
      <c r="F61183" t="s">
        <v>16</v>
      </c>
      <c r="G61183">
        <v>1</v>
      </c>
    </row>
    <row r="61184" spans="1:7" x14ac:dyDescent="0.25">
      <c r="A61184">
        <v>11274544</v>
      </c>
      <c r="B61184" t="s">
        <v>107974</v>
      </c>
      <c r="C61184" t="s">
        <v>132696</v>
      </c>
      <c r="D61184" t="s">
        <v>1539</v>
      </c>
      <c r="E61184" t="s">
        <v>105612</v>
      </c>
      <c r="F61184" t="s">
        <v>83</v>
      </c>
      <c r="G61184">
        <v>1</v>
      </c>
    </row>
    <row r="61185" spans="1:7" x14ac:dyDescent="0.25">
      <c r="A61185">
        <v>11274602</v>
      </c>
      <c r="B61185" t="s">
        <v>107975</v>
      </c>
      <c r="C61185" t="s">
        <v>151602</v>
      </c>
      <c r="D61185" t="s">
        <v>3653</v>
      </c>
      <c r="E61185" t="s">
        <v>105612</v>
      </c>
      <c r="F61185" t="s">
        <v>197</v>
      </c>
      <c r="G61185">
        <v>1</v>
      </c>
    </row>
    <row r="61186" spans="1:7" x14ac:dyDescent="0.25">
      <c r="A61186">
        <v>11274601</v>
      </c>
      <c r="B61186" t="s">
        <v>107976</v>
      </c>
      <c r="C61186" t="s">
        <v>151603</v>
      </c>
      <c r="D61186" t="s">
        <v>31</v>
      </c>
      <c r="E61186" t="s">
        <v>105612</v>
      </c>
      <c r="F61186" t="s">
        <v>19</v>
      </c>
      <c r="G61186">
        <v>1</v>
      </c>
    </row>
    <row r="61187" spans="1:7" x14ac:dyDescent="0.25">
      <c r="A61187">
        <v>11274772</v>
      </c>
      <c r="B61187" t="s">
        <v>107977</v>
      </c>
      <c r="C61187" t="s">
        <v>151604</v>
      </c>
      <c r="D61187" t="s">
        <v>7197</v>
      </c>
      <c r="E61187" t="s">
        <v>105612</v>
      </c>
      <c r="F61187" t="s">
        <v>40</v>
      </c>
      <c r="G61187">
        <v>1</v>
      </c>
    </row>
    <row r="61188" spans="1:7" x14ac:dyDescent="0.25">
      <c r="A61188">
        <v>11274906</v>
      </c>
      <c r="B61188" t="s">
        <v>107978</v>
      </c>
      <c r="C61188" t="s">
        <v>133872</v>
      </c>
      <c r="D61188" t="s">
        <v>3580</v>
      </c>
      <c r="E61188" t="s">
        <v>105612</v>
      </c>
      <c r="F61188" t="s">
        <v>16</v>
      </c>
      <c r="G61188">
        <v>1</v>
      </c>
    </row>
    <row r="61189" spans="1:7" x14ac:dyDescent="0.25">
      <c r="A61189">
        <v>11274932</v>
      </c>
      <c r="B61189" t="s">
        <v>107979</v>
      </c>
      <c r="C61189" t="s">
        <v>151605</v>
      </c>
      <c r="D61189" t="s">
        <v>62</v>
      </c>
      <c r="E61189" t="s">
        <v>105612</v>
      </c>
      <c r="F61189" t="s">
        <v>70</v>
      </c>
      <c r="G61189">
        <v>1</v>
      </c>
    </row>
    <row r="61190" spans="1:7" x14ac:dyDescent="0.25">
      <c r="A61190">
        <v>11275033</v>
      </c>
      <c r="B61190" t="s">
        <v>107980</v>
      </c>
      <c r="C61190" t="s">
        <v>151606</v>
      </c>
      <c r="D61190" t="s">
        <v>6165</v>
      </c>
      <c r="E61190" t="s">
        <v>105612</v>
      </c>
      <c r="F61190" t="s">
        <v>50</v>
      </c>
      <c r="G61190">
        <v>1</v>
      </c>
    </row>
    <row r="61191" spans="1:7" x14ac:dyDescent="0.25">
      <c r="A61191">
        <v>11275058</v>
      </c>
      <c r="B61191" t="s">
        <v>107981</v>
      </c>
      <c r="C61191" t="s">
        <v>151607</v>
      </c>
      <c r="D61191" t="s">
        <v>5579</v>
      </c>
      <c r="E61191" t="s">
        <v>105612</v>
      </c>
      <c r="F61191" t="s">
        <v>296</v>
      </c>
      <c r="G61191">
        <v>1</v>
      </c>
    </row>
    <row r="61192" spans="1:7" x14ac:dyDescent="0.25">
      <c r="A61192">
        <v>11275077</v>
      </c>
      <c r="B61192" t="s">
        <v>107982</v>
      </c>
      <c r="C61192" t="s">
        <v>151608</v>
      </c>
      <c r="D61192" t="s">
        <v>17270</v>
      </c>
      <c r="E61192" t="s">
        <v>105612</v>
      </c>
      <c r="F61192" t="s">
        <v>70</v>
      </c>
      <c r="G61192">
        <v>1</v>
      </c>
    </row>
    <row r="61193" spans="1:7" x14ac:dyDescent="0.25">
      <c r="A61193">
        <v>11275199</v>
      </c>
      <c r="B61193" t="s">
        <v>107983</v>
      </c>
      <c r="C61193" t="s">
        <v>151609</v>
      </c>
      <c r="D61193" t="s">
        <v>107984</v>
      </c>
      <c r="E61193" t="s">
        <v>105612</v>
      </c>
      <c r="F61193" t="s">
        <v>70</v>
      </c>
      <c r="G61193">
        <v>1</v>
      </c>
    </row>
    <row r="61194" spans="1:7" x14ac:dyDescent="0.25">
      <c r="A61194">
        <v>11275201</v>
      </c>
      <c r="B61194" t="s">
        <v>107985</v>
      </c>
      <c r="C61194" t="s">
        <v>151610</v>
      </c>
      <c r="D61194" t="s">
        <v>107986</v>
      </c>
      <c r="E61194" t="s">
        <v>105612</v>
      </c>
      <c r="F61194" t="s">
        <v>83</v>
      </c>
      <c r="G61194">
        <v>1</v>
      </c>
    </row>
    <row r="61195" spans="1:7" x14ac:dyDescent="0.25">
      <c r="A61195">
        <v>11275212</v>
      </c>
      <c r="B61195" t="s">
        <v>107987</v>
      </c>
      <c r="C61195" t="s">
        <v>151611</v>
      </c>
      <c r="D61195" t="s">
        <v>1421</v>
      </c>
      <c r="E61195" t="s">
        <v>105612</v>
      </c>
      <c r="F61195" t="s">
        <v>16</v>
      </c>
      <c r="G61195">
        <v>1</v>
      </c>
    </row>
    <row r="61196" spans="1:7" x14ac:dyDescent="0.25">
      <c r="A61196">
        <v>11275208</v>
      </c>
      <c r="B61196" t="s">
        <v>107988</v>
      </c>
      <c r="C61196" t="s">
        <v>151612</v>
      </c>
      <c r="D61196" t="s">
        <v>5704</v>
      </c>
      <c r="E61196" t="s">
        <v>105612</v>
      </c>
      <c r="F61196" t="s">
        <v>197</v>
      </c>
      <c r="G61196">
        <v>1</v>
      </c>
    </row>
    <row r="61197" spans="1:7" x14ac:dyDescent="0.25">
      <c r="A61197">
        <v>11275246</v>
      </c>
      <c r="B61197" t="s">
        <v>107989</v>
      </c>
      <c r="C61197" t="s">
        <v>151613</v>
      </c>
      <c r="D61197" t="s">
        <v>30599</v>
      </c>
      <c r="E61197" t="s">
        <v>105612</v>
      </c>
      <c r="F61197" t="s">
        <v>25</v>
      </c>
      <c r="G61197">
        <v>1</v>
      </c>
    </row>
    <row r="61198" spans="1:7" x14ac:dyDescent="0.25">
      <c r="A61198">
        <v>11642955</v>
      </c>
      <c r="B61198" t="s">
        <v>107990</v>
      </c>
      <c r="C61198" t="s">
        <v>151614</v>
      </c>
      <c r="D61198" t="s">
        <v>248</v>
      </c>
      <c r="E61198" t="s">
        <v>105612</v>
      </c>
      <c r="F61198" t="s">
        <v>131</v>
      </c>
      <c r="G61198">
        <v>1</v>
      </c>
    </row>
    <row r="61199" spans="1:7" x14ac:dyDescent="0.25">
      <c r="A61199">
        <v>11642982</v>
      </c>
      <c r="B61199" t="s">
        <v>107991</v>
      </c>
      <c r="C61199" t="s">
        <v>144486</v>
      </c>
      <c r="D61199" t="s">
        <v>91029</v>
      </c>
      <c r="E61199" t="s">
        <v>105612</v>
      </c>
      <c r="F61199" t="s">
        <v>16</v>
      </c>
      <c r="G61199">
        <v>1</v>
      </c>
    </row>
    <row r="61200" spans="1:7" x14ac:dyDescent="0.25">
      <c r="A61200">
        <v>11643291</v>
      </c>
      <c r="B61200" t="s">
        <v>107992</v>
      </c>
      <c r="C61200" t="s">
        <v>140199</v>
      </c>
      <c r="D61200" t="s">
        <v>3330</v>
      </c>
      <c r="E61200" t="s">
        <v>105612</v>
      </c>
      <c r="F61200" t="s">
        <v>1381</v>
      </c>
      <c r="G61200">
        <v>1</v>
      </c>
    </row>
    <row r="61201" spans="1:7" x14ac:dyDescent="0.25">
      <c r="A61201">
        <v>11643373</v>
      </c>
      <c r="B61201" t="s">
        <v>107993</v>
      </c>
      <c r="C61201" t="s">
        <v>150164</v>
      </c>
      <c r="D61201" t="s">
        <v>852</v>
      </c>
      <c r="E61201" t="s">
        <v>105612</v>
      </c>
      <c r="F61201" t="s">
        <v>16</v>
      </c>
      <c r="G61201">
        <v>1</v>
      </c>
    </row>
    <row r="61202" spans="1:7" x14ac:dyDescent="0.25">
      <c r="A61202">
        <v>11643614</v>
      </c>
      <c r="B61202" t="s">
        <v>107994</v>
      </c>
      <c r="C61202" t="s">
        <v>151615</v>
      </c>
      <c r="D61202" t="s">
        <v>56201</v>
      </c>
      <c r="E61202" t="s">
        <v>105612</v>
      </c>
      <c r="F61202" t="s">
        <v>329</v>
      </c>
      <c r="G61202">
        <v>1</v>
      </c>
    </row>
    <row r="61203" spans="1:7" x14ac:dyDescent="0.25">
      <c r="A61203">
        <v>11643657</v>
      </c>
      <c r="B61203" t="s">
        <v>107995</v>
      </c>
      <c r="C61203" t="s">
        <v>131079</v>
      </c>
      <c r="D61203" t="s">
        <v>6846</v>
      </c>
      <c r="E61203" t="s">
        <v>105612</v>
      </c>
      <c r="F61203" t="s">
        <v>83</v>
      </c>
      <c r="G61203">
        <v>1</v>
      </c>
    </row>
    <row r="61204" spans="1:7" x14ac:dyDescent="0.25">
      <c r="A61204">
        <v>11643942</v>
      </c>
      <c r="B61204" t="s">
        <v>107996</v>
      </c>
      <c r="C61204" t="s">
        <v>151616</v>
      </c>
      <c r="D61204" t="s">
        <v>12648</v>
      </c>
      <c r="E61204" t="s">
        <v>105612</v>
      </c>
      <c r="F61204" t="s">
        <v>83</v>
      </c>
      <c r="G61204">
        <v>1</v>
      </c>
    </row>
    <row r="61205" spans="1:7" x14ac:dyDescent="0.25">
      <c r="A61205">
        <v>11275285</v>
      </c>
      <c r="B61205" t="s">
        <v>107997</v>
      </c>
      <c r="C61205" t="s">
        <v>151617</v>
      </c>
      <c r="D61205" t="s">
        <v>11567</v>
      </c>
      <c r="E61205" t="s">
        <v>105612</v>
      </c>
      <c r="F61205" t="s">
        <v>296</v>
      </c>
      <c r="G61205">
        <v>1</v>
      </c>
    </row>
    <row r="61206" spans="1:7" x14ac:dyDescent="0.25">
      <c r="A61206">
        <v>11275547</v>
      </c>
      <c r="B61206" t="s">
        <v>107998</v>
      </c>
      <c r="C61206" t="s">
        <v>151618</v>
      </c>
      <c r="D61206" t="s">
        <v>18113</v>
      </c>
      <c r="E61206" t="s">
        <v>105612</v>
      </c>
      <c r="F61206" t="s">
        <v>296</v>
      </c>
      <c r="G61206">
        <v>1</v>
      </c>
    </row>
    <row r="61207" spans="1:7" x14ac:dyDescent="0.25">
      <c r="A61207">
        <v>11275860</v>
      </c>
      <c r="B61207" t="s">
        <v>107999</v>
      </c>
      <c r="C61207" t="s">
        <v>146515</v>
      </c>
      <c r="D61207" t="s">
        <v>108000</v>
      </c>
      <c r="E61207" t="s">
        <v>105612</v>
      </c>
      <c r="F61207" t="s">
        <v>583</v>
      </c>
      <c r="G61207">
        <v>1</v>
      </c>
    </row>
    <row r="61208" spans="1:7" x14ac:dyDescent="0.25">
      <c r="A61208">
        <v>11275934</v>
      </c>
      <c r="B61208" t="s">
        <v>108001</v>
      </c>
      <c r="C61208" t="s">
        <v>151619</v>
      </c>
      <c r="D61208" t="s">
        <v>1661</v>
      </c>
      <c r="E61208" t="s">
        <v>105612</v>
      </c>
      <c r="F61208" t="s">
        <v>63</v>
      </c>
      <c r="G61208">
        <v>1</v>
      </c>
    </row>
    <row r="61209" spans="1:7" x14ac:dyDescent="0.25">
      <c r="A61209">
        <v>11276047</v>
      </c>
      <c r="B61209" t="s">
        <v>108002</v>
      </c>
      <c r="C61209" t="s">
        <v>151620</v>
      </c>
      <c r="D61209" t="s">
        <v>12756</v>
      </c>
      <c r="E61209" t="s">
        <v>105612</v>
      </c>
      <c r="F61209" t="s">
        <v>70</v>
      </c>
      <c r="G61209">
        <v>1</v>
      </c>
    </row>
    <row r="61210" spans="1:7" x14ac:dyDescent="0.25">
      <c r="A61210">
        <v>11276086</v>
      </c>
      <c r="B61210" t="s">
        <v>108003</v>
      </c>
      <c r="C61210" t="s">
        <v>130471</v>
      </c>
      <c r="D61210" t="s">
        <v>440</v>
      </c>
      <c r="E61210" t="s">
        <v>105612</v>
      </c>
      <c r="F61210" t="s">
        <v>63</v>
      </c>
      <c r="G61210">
        <v>1</v>
      </c>
    </row>
    <row r="61211" spans="1:7" x14ac:dyDescent="0.25">
      <c r="A61211">
        <v>11644162</v>
      </c>
      <c r="B61211" t="s">
        <v>108004</v>
      </c>
      <c r="C61211" t="s">
        <v>151621</v>
      </c>
      <c r="D61211" t="s">
        <v>2174</v>
      </c>
      <c r="E61211" t="s">
        <v>105612</v>
      </c>
      <c r="F61211" t="s">
        <v>32</v>
      </c>
      <c r="G61211">
        <v>1</v>
      </c>
    </row>
    <row r="61212" spans="1:7" x14ac:dyDescent="0.25">
      <c r="A61212">
        <v>11644154</v>
      </c>
      <c r="B61212" t="s">
        <v>108005</v>
      </c>
      <c r="C61212" t="s">
        <v>151622</v>
      </c>
      <c r="D61212" t="s">
        <v>1642</v>
      </c>
      <c r="E61212" t="s">
        <v>105612</v>
      </c>
      <c r="F61212" t="s">
        <v>45</v>
      </c>
      <c r="G61212">
        <v>1</v>
      </c>
    </row>
    <row r="61213" spans="1:7" x14ac:dyDescent="0.25">
      <c r="A61213">
        <v>11276400</v>
      </c>
      <c r="B61213" t="s">
        <v>108006</v>
      </c>
      <c r="C61213" t="s">
        <v>151623</v>
      </c>
      <c r="D61213" t="s">
        <v>742</v>
      </c>
      <c r="E61213" t="s">
        <v>105612</v>
      </c>
      <c r="F61213" t="s">
        <v>45</v>
      </c>
      <c r="G61213">
        <v>1</v>
      </c>
    </row>
    <row r="61214" spans="1:7" x14ac:dyDescent="0.25">
      <c r="A61214">
        <v>11276642</v>
      </c>
      <c r="B61214" t="s">
        <v>108007</v>
      </c>
      <c r="C61214" t="s">
        <v>151624</v>
      </c>
      <c r="D61214" t="s">
        <v>18233</v>
      </c>
      <c r="E61214" t="s">
        <v>105612</v>
      </c>
      <c r="F61214" t="s">
        <v>296</v>
      </c>
      <c r="G61214">
        <v>1</v>
      </c>
    </row>
    <row r="61215" spans="1:7" x14ac:dyDescent="0.25">
      <c r="A61215">
        <v>11276538</v>
      </c>
      <c r="B61215" t="s">
        <v>108008</v>
      </c>
      <c r="C61215" t="s">
        <v>151625</v>
      </c>
      <c r="D61215" t="s">
        <v>361</v>
      </c>
      <c r="E61215" t="s">
        <v>105612</v>
      </c>
      <c r="F61215" t="s">
        <v>296</v>
      </c>
      <c r="G61215">
        <v>1</v>
      </c>
    </row>
    <row r="61216" spans="1:7" x14ac:dyDescent="0.25">
      <c r="A61216">
        <v>11276754</v>
      </c>
      <c r="B61216" t="s">
        <v>108009</v>
      </c>
      <c r="C61216" t="s">
        <v>151626</v>
      </c>
      <c r="D61216" t="s">
        <v>32669</v>
      </c>
      <c r="E61216" t="s">
        <v>105612</v>
      </c>
      <c r="F61216" t="s">
        <v>83</v>
      </c>
      <c r="G61216">
        <v>1</v>
      </c>
    </row>
    <row r="61217" spans="1:7" x14ac:dyDescent="0.25">
      <c r="A61217">
        <v>11276807</v>
      </c>
      <c r="B61217" t="s">
        <v>108010</v>
      </c>
      <c r="C61217" t="s">
        <v>151627</v>
      </c>
      <c r="D61217" t="s">
        <v>3267</v>
      </c>
      <c r="E61217" t="s">
        <v>105612</v>
      </c>
      <c r="F61217" t="s">
        <v>16</v>
      </c>
      <c r="G61217">
        <v>1</v>
      </c>
    </row>
    <row r="61218" spans="1:7" x14ac:dyDescent="0.25">
      <c r="A61218">
        <v>11276842</v>
      </c>
      <c r="B61218" t="s">
        <v>108011</v>
      </c>
      <c r="C61218" t="s">
        <v>151628</v>
      </c>
      <c r="D61218" t="s">
        <v>5116</v>
      </c>
      <c r="E61218" t="s">
        <v>105612</v>
      </c>
      <c r="F61218" t="s">
        <v>296</v>
      </c>
      <c r="G61218">
        <v>1</v>
      </c>
    </row>
    <row r="61219" spans="1:7" x14ac:dyDescent="0.25">
      <c r="A61219">
        <v>11277056</v>
      </c>
      <c r="B61219" t="s">
        <v>108012</v>
      </c>
      <c r="C61219" t="s">
        <v>151629</v>
      </c>
      <c r="D61219" t="s">
        <v>93071</v>
      </c>
      <c r="E61219" t="s">
        <v>105612</v>
      </c>
      <c r="F61219" t="s">
        <v>13</v>
      </c>
      <c r="G61219">
        <v>1</v>
      </c>
    </row>
    <row r="61220" spans="1:7" x14ac:dyDescent="0.25">
      <c r="A61220">
        <v>11277017</v>
      </c>
      <c r="B61220" t="s">
        <v>108013</v>
      </c>
      <c r="C61220" t="s">
        <v>151630</v>
      </c>
      <c r="D61220" t="s">
        <v>112</v>
      </c>
      <c r="E61220" t="s">
        <v>105612</v>
      </c>
      <c r="F61220" t="s">
        <v>45</v>
      </c>
      <c r="G61220">
        <v>1</v>
      </c>
    </row>
    <row r="61221" spans="1:7" x14ac:dyDescent="0.25">
      <c r="A61221">
        <v>11277088</v>
      </c>
      <c r="B61221" t="s">
        <v>108014</v>
      </c>
      <c r="C61221" t="s">
        <v>151631</v>
      </c>
      <c r="D61221" t="s">
        <v>11038</v>
      </c>
      <c r="E61221" t="s">
        <v>105612</v>
      </c>
      <c r="F61221" t="s">
        <v>149</v>
      </c>
      <c r="G61221">
        <v>1</v>
      </c>
    </row>
    <row r="61222" spans="1:7" x14ac:dyDescent="0.25">
      <c r="A61222">
        <v>11645476</v>
      </c>
      <c r="B61222" t="s">
        <v>108015</v>
      </c>
      <c r="C61222" t="s">
        <v>151632</v>
      </c>
      <c r="D61222" t="s">
        <v>4653</v>
      </c>
      <c r="E61222" t="s">
        <v>105612</v>
      </c>
      <c r="F61222" t="s">
        <v>19</v>
      </c>
      <c r="G61222">
        <v>1</v>
      </c>
    </row>
    <row r="61223" spans="1:7" x14ac:dyDescent="0.25">
      <c r="A61223">
        <v>11645474</v>
      </c>
      <c r="B61223" t="s">
        <v>108016</v>
      </c>
      <c r="C61223" t="s">
        <v>151633</v>
      </c>
      <c r="D61223" t="s">
        <v>26930</v>
      </c>
      <c r="E61223" t="s">
        <v>105612</v>
      </c>
      <c r="F61223" t="s">
        <v>45</v>
      </c>
      <c r="G61223">
        <v>1</v>
      </c>
    </row>
    <row r="61224" spans="1:7" x14ac:dyDescent="0.25">
      <c r="A61224">
        <v>11645513</v>
      </c>
      <c r="B61224" t="s">
        <v>108017</v>
      </c>
      <c r="C61224" t="s">
        <v>151634</v>
      </c>
      <c r="D61224" t="s">
        <v>99117</v>
      </c>
      <c r="E61224" t="s">
        <v>105612</v>
      </c>
      <c r="F61224" t="s">
        <v>336</v>
      </c>
      <c r="G61224">
        <v>1</v>
      </c>
    </row>
    <row r="61225" spans="1:7" x14ac:dyDescent="0.25">
      <c r="A61225">
        <v>11645541</v>
      </c>
      <c r="B61225" t="s">
        <v>108018</v>
      </c>
      <c r="C61225" t="s">
        <v>136262</v>
      </c>
      <c r="D61225" t="s">
        <v>13825</v>
      </c>
      <c r="E61225" t="s">
        <v>105612</v>
      </c>
      <c r="F61225" t="s">
        <v>16</v>
      </c>
      <c r="G61225">
        <v>1</v>
      </c>
    </row>
    <row r="61226" spans="1:7" x14ac:dyDescent="0.25">
      <c r="A61226">
        <v>11645853</v>
      </c>
      <c r="B61226" t="s">
        <v>108019</v>
      </c>
      <c r="C61226" t="s">
        <v>151635</v>
      </c>
      <c r="D61226" t="s">
        <v>108020</v>
      </c>
      <c r="E61226" t="s">
        <v>105612</v>
      </c>
      <c r="F61226" t="s">
        <v>98</v>
      </c>
      <c r="G61226">
        <v>1</v>
      </c>
    </row>
    <row r="61227" spans="1:7" x14ac:dyDescent="0.25">
      <c r="A61227">
        <v>11645844</v>
      </c>
      <c r="B61227" t="s">
        <v>108021</v>
      </c>
      <c r="C61227" t="s">
        <v>151636</v>
      </c>
      <c r="D61227" t="s">
        <v>23737</v>
      </c>
      <c r="E61227" t="s">
        <v>105612</v>
      </c>
      <c r="F61227" t="s">
        <v>149</v>
      </c>
      <c r="G61227">
        <v>1</v>
      </c>
    </row>
    <row r="61228" spans="1:7" x14ac:dyDescent="0.25">
      <c r="A61228">
        <v>11645967</v>
      </c>
      <c r="B61228" t="s">
        <v>108022</v>
      </c>
      <c r="C61228" t="s">
        <v>131873</v>
      </c>
      <c r="D61228" t="s">
        <v>12664</v>
      </c>
      <c r="E61228" t="s">
        <v>105612</v>
      </c>
      <c r="F61228" t="s">
        <v>296</v>
      </c>
      <c r="G61228">
        <v>1</v>
      </c>
    </row>
    <row r="61229" spans="1:7" x14ac:dyDescent="0.25">
      <c r="A61229">
        <v>11646088</v>
      </c>
      <c r="B61229" t="s">
        <v>108023</v>
      </c>
      <c r="C61229" t="s">
        <v>151637</v>
      </c>
      <c r="D61229" t="s">
        <v>2335</v>
      </c>
      <c r="E61229" t="s">
        <v>105612</v>
      </c>
      <c r="F61229" t="s">
        <v>70</v>
      </c>
      <c r="G61229">
        <v>1</v>
      </c>
    </row>
    <row r="61230" spans="1:7" x14ac:dyDescent="0.25">
      <c r="A61230">
        <v>11277595</v>
      </c>
      <c r="B61230" t="s">
        <v>108024</v>
      </c>
      <c r="C61230" t="s">
        <v>151638</v>
      </c>
      <c r="D61230" t="s">
        <v>381</v>
      </c>
      <c r="E61230" t="s">
        <v>105612</v>
      </c>
      <c r="F61230" t="s">
        <v>83</v>
      </c>
      <c r="G61230">
        <v>1</v>
      </c>
    </row>
    <row r="61231" spans="1:7" x14ac:dyDescent="0.25">
      <c r="A61231">
        <v>11277576</v>
      </c>
      <c r="B61231" t="s">
        <v>108025</v>
      </c>
      <c r="C61231" t="s">
        <v>151639</v>
      </c>
      <c r="D61231" t="s">
        <v>5579</v>
      </c>
      <c r="E61231" t="s">
        <v>105612</v>
      </c>
      <c r="F61231" t="s">
        <v>19</v>
      </c>
      <c r="G61231">
        <v>1</v>
      </c>
    </row>
    <row r="61232" spans="1:7" x14ac:dyDescent="0.25">
      <c r="A61232">
        <v>11277549</v>
      </c>
      <c r="B61232" t="s">
        <v>108026</v>
      </c>
      <c r="C61232" t="s">
        <v>151640</v>
      </c>
      <c r="D61232" t="s">
        <v>5116</v>
      </c>
      <c r="E61232" t="s">
        <v>105612</v>
      </c>
      <c r="F61232" t="s">
        <v>296</v>
      </c>
      <c r="G61232">
        <v>1</v>
      </c>
    </row>
    <row r="61233" spans="1:7" x14ac:dyDescent="0.25">
      <c r="A61233">
        <v>11277562</v>
      </c>
      <c r="B61233" t="s">
        <v>108027</v>
      </c>
      <c r="C61233" t="s">
        <v>151641</v>
      </c>
      <c r="D61233" t="s">
        <v>5704</v>
      </c>
      <c r="E61233" t="s">
        <v>105612</v>
      </c>
      <c r="F61233" t="s">
        <v>197</v>
      </c>
      <c r="G61233">
        <v>1</v>
      </c>
    </row>
    <row r="61234" spans="1:7" x14ac:dyDescent="0.25">
      <c r="A61234">
        <v>11278138</v>
      </c>
      <c r="B61234" t="s">
        <v>108028</v>
      </c>
      <c r="C61234" t="s">
        <v>146567</v>
      </c>
      <c r="D61234" t="s">
        <v>4349</v>
      </c>
      <c r="E61234" t="s">
        <v>105612</v>
      </c>
      <c r="F61234" t="s">
        <v>16</v>
      </c>
      <c r="G61234">
        <v>1</v>
      </c>
    </row>
    <row r="61235" spans="1:7" x14ac:dyDescent="0.25">
      <c r="A61235">
        <v>11277972</v>
      </c>
      <c r="B61235" t="s">
        <v>108029</v>
      </c>
      <c r="C61235" t="s">
        <v>151642</v>
      </c>
      <c r="D61235" t="s">
        <v>3983</v>
      </c>
      <c r="E61235" t="s">
        <v>105612</v>
      </c>
      <c r="F61235" t="s">
        <v>186</v>
      </c>
      <c r="G61235">
        <v>1</v>
      </c>
    </row>
    <row r="61236" spans="1:7" x14ac:dyDescent="0.25">
      <c r="A61236">
        <v>11277781</v>
      </c>
      <c r="B61236" t="s">
        <v>108030</v>
      </c>
      <c r="C61236" t="s">
        <v>151643</v>
      </c>
      <c r="D61236" t="s">
        <v>1421</v>
      </c>
      <c r="E61236" t="s">
        <v>105612</v>
      </c>
      <c r="F61236" t="s">
        <v>16</v>
      </c>
      <c r="G61236">
        <v>1</v>
      </c>
    </row>
    <row r="61237" spans="1:7" x14ac:dyDescent="0.25">
      <c r="A61237">
        <v>11277927</v>
      </c>
      <c r="B61237" t="s">
        <v>108031</v>
      </c>
      <c r="C61237" t="s">
        <v>151644</v>
      </c>
      <c r="D61237" t="s">
        <v>54973</v>
      </c>
      <c r="E61237" t="s">
        <v>105612</v>
      </c>
      <c r="F61237" t="s">
        <v>13</v>
      </c>
      <c r="G61237">
        <v>1</v>
      </c>
    </row>
    <row r="61238" spans="1:7" x14ac:dyDescent="0.25">
      <c r="A61238">
        <v>11277797</v>
      </c>
      <c r="B61238" t="s">
        <v>108032</v>
      </c>
      <c r="C61238" t="s">
        <v>151645</v>
      </c>
      <c r="D61238" t="s">
        <v>2765</v>
      </c>
      <c r="E61238" t="s">
        <v>105612</v>
      </c>
      <c r="F61238" t="s">
        <v>296</v>
      </c>
      <c r="G61238">
        <v>1</v>
      </c>
    </row>
    <row r="61239" spans="1:7" x14ac:dyDescent="0.25">
      <c r="A61239">
        <v>11277968</v>
      </c>
      <c r="B61239" t="s">
        <v>108033</v>
      </c>
      <c r="C61239" t="s">
        <v>142964</v>
      </c>
      <c r="D61239" t="s">
        <v>3267</v>
      </c>
      <c r="E61239" t="s">
        <v>105612</v>
      </c>
      <c r="F61239" t="s">
        <v>16</v>
      </c>
      <c r="G61239">
        <v>1</v>
      </c>
    </row>
    <row r="61240" spans="1:7" x14ac:dyDescent="0.25">
      <c r="A61240">
        <v>11278016</v>
      </c>
      <c r="B61240" t="s">
        <v>108034</v>
      </c>
      <c r="C61240" t="s">
        <v>151646</v>
      </c>
      <c r="D61240" t="s">
        <v>19234</v>
      </c>
      <c r="E61240" t="s">
        <v>105612</v>
      </c>
      <c r="F61240" t="s">
        <v>50</v>
      </c>
      <c r="G61240">
        <v>1</v>
      </c>
    </row>
    <row r="61241" spans="1:7" x14ac:dyDescent="0.25">
      <c r="A61241">
        <v>11278038</v>
      </c>
      <c r="B61241" t="s">
        <v>108035</v>
      </c>
      <c r="C61241" t="s">
        <v>151647</v>
      </c>
      <c r="D61241" t="s">
        <v>12683</v>
      </c>
      <c r="E61241" t="s">
        <v>105612</v>
      </c>
      <c r="F61241" t="s">
        <v>2577</v>
      </c>
      <c r="G61241">
        <v>1</v>
      </c>
    </row>
    <row r="61242" spans="1:7" x14ac:dyDescent="0.25">
      <c r="A61242">
        <v>11646098</v>
      </c>
      <c r="B61242" t="s">
        <v>108036</v>
      </c>
      <c r="C61242" t="s">
        <v>151648</v>
      </c>
      <c r="D61242" t="s">
        <v>3790</v>
      </c>
      <c r="E61242" t="s">
        <v>105612</v>
      </c>
      <c r="F61242" t="s">
        <v>13</v>
      </c>
      <c r="G61242">
        <v>1</v>
      </c>
    </row>
    <row r="61243" spans="1:7" x14ac:dyDescent="0.25">
      <c r="A61243">
        <v>11646162</v>
      </c>
      <c r="B61243" t="s">
        <v>108037</v>
      </c>
      <c r="C61243" t="s">
        <v>151649</v>
      </c>
      <c r="D61243" t="s">
        <v>10528</v>
      </c>
      <c r="E61243" t="s">
        <v>105612</v>
      </c>
      <c r="F61243" t="s">
        <v>149</v>
      </c>
      <c r="G61243">
        <v>1</v>
      </c>
    </row>
    <row r="61244" spans="1:7" x14ac:dyDescent="0.25">
      <c r="A61244">
        <v>11646454</v>
      </c>
      <c r="B61244" t="s">
        <v>108038</v>
      </c>
      <c r="C61244" t="s">
        <v>145237</v>
      </c>
      <c r="D61244" t="s">
        <v>448</v>
      </c>
      <c r="E61244" t="s">
        <v>105612</v>
      </c>
      <c r="F61244" t="s">
        <v>16</v>
      </c>
      <c r="G61244">
        <v>1</v>
      </c>
    </row>
    <row r="61245" spans="1:7" x14ac:dyDescent="0.25">
      <c r="A61245">
        <v>11646495</v>
      </c>
      <c r="B61245" t="s">
        <v>108039</v>
      </c>
      <c r="C61245" t="s">
        <v>138153</v>
      </c>
      <c r="D61245" t="s">
        <v>899</v>
      </c>
      <c r="E61245" t="s">
        <v>105612</v>
      </c>
      <c r="F61245" t="s">
        <v>16</v>
      </c>
      <c r="G61245">
        <v>1</v>
      </c>
    </row>
    <row r="61246" spans="1:7" x14ac:dyDescent="0.25">
      <c r="A61246">
        <v>11646735</v>
      </c>
      <c r="B61246" t="s">
        <v>108040</v>
      </c>
      <c r="C61246" t="s">
        <v>151650</v>
      </c>
      <c r="D61246" t="s">
        <v>7013</v>
      </c>
      <c r="E61246" t="s">
        <v>105612</v>
      </c>
      <c r="F61246" t="s">
        <v>629</v>
      </c>
      <c r="G61246">
        <v>1</v>
      </c>
    </row>
    <row r="61247" spans="1:7" x14ac:dyDescent="0.25">
      <c r="A61247">
        <v>11646754</v>
      </c>
      <c r="B61247" t="s">
        <v>108041</v>
      </c>
      <c r="C61247" t="s">
        <v>151651</v>
      </c>
      <c r="D61247" t="s">
        <v>29801</v>
      </c>
      <c r="E61247" t="s">
        <v>105612</v>
      </c>
      <c r="F61247" t="s">
        <v>25</v>
      </c>
      <c r="G61247">
        <v>1</v>
      </c>
    </row>
    <row r="61248" spans="1:7" x14ac:dyDescent="0.25">
      <c r="A61248">
        <v>11646691</v>
      </c>
      <c r="B61248" t="s">
        <v>108042</v>
      </c>
      <c r="C61248" t="s">
        <v>130131</v>
      </c>
      <c r="D61248" t="s">
        <v>4349</v>
      </c>
      <c r="E61248" t="s">
        <v>105612</v>
      </c>
      <c r="F61248" t="s">
        <v>16</v>
      </c>
      <c r="G61248">
        <v>1</v>
      </c>
    </row>
    <row r="61249" spans="1:7" x14ac:dyDescent="0.25">
      <c r="A61249">
        <v>11646750</v>
      </c>
      <c r="B61249" t="s">
        <v>108043</v>
      </c>
      <c r="C61249" t="s">
        <v>144490</v>
      </c>
      <c r="D61249" t="s">
        <v>45102</v>
      </c>
      <c r="E61249" t="s">
        <v>105612</v>
      </c>
      <c r="F61249" t="s">
        <v>1381</v>
      </c>
      <c r="G61249">
        <v>1</v>
      </c>
    </row>
    <row r="61250" spans="1:7" x14ac:dyDescent="0.25">
      <c r="A61250">
        <v>11646833</v>
      </c>
      <c r="B61250" t="s">
        <v>108044</v>
      </c>
      <c r="C61250" t="s">
        <v>136520</v>
      </c>
      <c r="D61250" t="s">
        <v>10129</v>
      </c>
      <c r="E61250" t="s">
        <v>105612</v>
      </c>
      <c r="F61250" t="s">
        <v>296</v>
      </c>
      <c r="G61250">
        <v>1</v>
      </c>
    </row>
    <row r="61251" spans="1:7" x14ac:dyDescent="0.25">
      <c r="A61251">
        <v>11646818</v>
      </c>
      <c r="B61251" t="s">
        <v>108045</v>
      </c>
      <c r="C61251" t="s">
        <v>151652</v>
      </c>
      <c r="D61251" t="s">
        <v>44963</v>
      </c>
      <c r="E61251" t="s">
        <v>105612</v>
      </c>
      <c r="F61251" t="s">
        <v>16</v>
      </c>
      <c r="G61251">
        <v>1</v>
      </c>
    </row>
    <row r="61252" spans="1:7" x14ac:dyDescent="0.25">
      <c r="A61252">
        <v>11646805</v>
      </c>
      <c r="B61252" t="s">
        <v>108046</v>
      </c>
      <c r="C61252" t="s">
        <v>145239</v>
      </c>
      <c r="D61252" t="s">
        <v>1196</v>
      </c>
      <c r="E61252" t="s">
        <v>105612</v>
      </c>
      <c r="F61252" t="s">
        <v>16</v>
      </c>
      <c r="G61252">
        <v>1</v>
      </c>
    </row>
    <row r="61253" spans="1:7" x14ac:dyDescent="0.25">
      <c r="A61253">
        <v>11646834</v>
      </c>
      <c r="B61253" t="s">
        <v>108047</v>
      </c>
      <c r="C61253" t="s">
        <v>151653</v>
      </c>
      <c r="D61253" t="s">
        <v>2331</v>
      </c>
      <c r="E61253" t="s">
        <v>105612</v>
      </c>
      <c r="F61253" t="s">
        <v>16</v>
      </c>
      <c r="G61253">
        <v>1</v>
      </c>
    </row>
    <row r="61254" spans="1:7" x14ac:dyDescent="0.25">
      <c r="A61254">
        <v>11646849</v>
      </c>
      <c r="B61254" t="s">
        <v>108048</v>
      </c>
      <c r="C61254" t="s">
        <v>151654</v>
      </c>
      <c r="D61254" t="s">
        <v>9606</v>
      </c>
      <c r="E61254" t="s">
        <v>105612</v>
      </c>
      <c r="F61254" t="s">
        <v>629</v>
      </c>
      <c r="G61254">
        <v>1</v>
      </c>
    </row>
    <row r="61255" spans="1:7" x14ac:dyDescent="0.25">
      <c r="A61255">
        <v>11646977</v>
      </c>
      <c r="B61255" t="s">
        <v>108049</v>
      </c>
      <c r="C61255" t="s">
        <v>151655</v>
      </c>
      <c r="D61255" t="s">
        <v>5135</v>
      </c>
      <c r="E61255" t="s">
        <v>105612</v>
      </c>
      <c r="F61255" t="s">
        <v>296</v>
      </c>
      <c r="G61255">
        <v>1</v>
      </c>
    </row>
    <row r="61256" spans="1:7" x14ac:dyDescent="0.25">
      <c r="A61256">
        <v>11278120</v>
      </c>
      <c r="B61256" t="s">
        <v>108050</v>
      </c>
      <c r="C61256" t="s">
        <v>151656</v>
      </c>
      <c r="D61256" t="s">
        <v>36844</v>
      </c>
      <c r="E61256" t="s">
        <v>105612</v>
      </c>
      <c r="F61256" t="s">
        <v>19592</v>
      </c>
      <c r="G61256">
        <v>1</v>
      </c>
    </row>
    <row r="61257" spans="1:7" x14ac:dyDescent="0.25">
      <c r="A61257">
        <v>11278227</v>
      </c>
      <c r="B61257" t="s">
        <v>108051</v>
      </c>
      <c r="C61257" t="s">
        <v>133956</v>
      </c>
      <c r="D61257" t="s">
        <v>38875</v>
      </c>
      <c r="E61257" t="s">
        <v>105612</v>
      </c>
      <c r="F61257" t="s">
        <v>19</v>
      </c>
      <c r="G61257">
        <v>1</v>
      </c>
    </row>
    <row r="61258" spans="1:7" x14ac:dyDescent="0.25">
      <c r="A61258">
        <v>11278253</v>
      </c>
      <c r="B61258" t="s">
        <v>108052</v>
      </c>
      <c r="C61258" t="s">
        <v>151657</v>
      </c>
      <c r="D61258" t="s">
        <v>57711</v>
      </c>
      <c r="E61258" t="s">
        <v>105612</v>
      </c>
      <c r="F61258" t="s">
        <v>10</v>
      </c>
      <c r="G61258">
        <v>1</v>
      </c>
    </row>
    <row r="61259" spans="1:7" x14ac:dyDescent="0.25">
      <c r="A61259">
        <v>11278256</v>
      </c>
      <c r="B61259" t="s">
        <v>108053</v>
      </c>
      <c r="C61259" t="s">
        <v>151658</v>
      </c>
      <c r="D61259" t="s">
        <v>5579</v>
      </c>
      <c r="E61259" t="s">
        <v>105612</v>
      </c>
      <c r="F61259" t="s">
        <v>296</v>
      </c>
      <c r="G61259">
        <v>1</v>
      </c>
    </row>
    <row r="61260" spans="1:7" x14ac:dyDescent="0.25">
      <c r="A61260">
        <v>11278315</v>
      </c>
      <c r="B61260" t="s">
        <v>108054</v>
      </c>
      <c r="C61260" t="s">
        <v>146592</v>
      </c>
      <c r="D61260" t="s">
        <v>2533</v>
      </c>
      <c r="E61260" t="s">
        <v>105612</v>
      </c>
      <c r="F61260" t="s">
        <v>70</v>
      </c>
      <c r="G61260">
        <v>1</v>
      </c>
    </row>
    <row r="61261" spans="1:7" x14ac:dyDescent="0.25">
      <c r="A61261">
        <v>11278359</v>
      </c>
      <c r="B61261" t="s">
        <v>108055</v>
      </c>
      <c r="C61261" t="s">
        <v>151659</v>
      </c>
      <c r="D61261" t="s">
        <v>31020</v>
      </c>
      <c r="E61261" t="s">
        <v>105612</v>
      </c>
      <c r="F61261" t="s">
        <v>70</v>
      </c>
      <c r="G61261">
        <v>1</v>
      </c>
    </row>
    <row r="61262" spans="1:7" x14ac:dyDescent="0.25">
      <c r="A61262">
        <v>11278502</v>
      </c>
      <c r="B61262" t="s">
        <v>108056</v>
      </c>
      <c r="C61262" t="s">
        <v>151660</v>
      </c>
      <c r="D61262" t="s">
        <v>8779</v>
      </c>
      <c r="E61262" t="s">
        <v>105612</v>
      </c>
      <c r="F61262" t="s">
        <v>677</v>
      </c>
      <c r="G61262">
        <v>1</v>
      </c>
    </row>
    <row r="61263" spans="1:7" x14ac:dyDescent="0.25">
      <c r="A61263">
        <v>11278513</v>
      </c>
      <c r="B61263" t="s">
        <v>108057</v>
      </c>
      <c r="C61263" t="s">
        <v>151661</v>
      </c>
      <c r="D61263" t="s">
        <v>81116</v>
      </c>
      <c r="E61263" t="s">
        <v>105612</v>
      </c>
      <c r="F61263" t="s">
        <v>70</v>
      </c>
      <c r="G61263">
        <v>1</v>
      </c>
    </row>
    <row r="61264" spans="1:7" x14ac:dyDescent="0.25">
      <c r="A61264">
        <v>11278653</v>
      </c>
      <c r="B61264" t="s">
        <v>108058</v>
      </c>
      <c r="C61264" t="s">
        <v>151662</v>
      </c>
      <c r="D61264" t="s">
        <v>4349</v>
      </c>
      <c r="E61264" t="s">
        <v>105612</v>
      </c>
      <c r="F61264" t="s">
        <v>16</v>
      </c>
      <c r="G61264">
        <v>1</v>
      </c>
    </row>
    <row r="61265" spans="1:7" x14ac:dyDescent="0.25">
      <c r="A61265">
        <v>11278727</v>
      </c>
      <c r="B61265" t="s">
        <v>108059</v>
      </c>
      <c r="C61265" t="s">
        <v>151663</v>
      </c>
      <c r="D61265" t="s">
        <v>2816</v>
      </c>
      <c r="E61265" t="s">
        <v>105612</v>
      </c>
      <c r="F61265" t="s">
        <v>186</v>
      </c>
      <c r="G61265">
        <v>1</v>
      </c>
    </row>
    <row r="61266" spans="1:7" x14ac:dyDescent="0.25">
      <c r="A61266">
        <v>11278724</v>
      </c>
      <c r="B61266" t="s">
        <v>108060</v>
      </c>
      <c r="C61266" t="s">
        <v>151664</v>
      </c>
      <c r="D61266" t="s">
        <v>490</v>
      </c>
      <c r="E61266" t="s">
        <v>105612</v>
      </c>
      <c r="F61266" t="s">
        <v>32</v>
      </c>
      <c r="G61266">
        <v>1</v>
      </c>
    </row>
    <row r="61267" spans="1:7" x14ac:dyDescent="0.25">
      <c r="A61267">
        <v>11278655</v>
      </c>
      <c r="B61267" t="s">
        <v>108061</v>
      </c>
      <c r="C61267" t="s">
        <v>151665</v>
      </c>
      <c r="D61267" t="s">
        <v>4540</v>
      </c>
      <c r="E61267" t="s">
        <v>105612</v>
      </c>
      <c r="F61267" t="s">
        <v>149</v>
      </c>
      <c r="G61267">
        <v>1</v>
      </c>
    </row>
    <row r="61268" spans="1:7" x14ac:dyDescent="0.25">
      <c r="A61268">
        <v>11278774</v>
      </c>
      <c r="B61268" t="s">
        <v>108062</v>
      </c>
      <c r="C61268" t="s">
        <v>151666</v>
      </c>
      <c r="D61268" t="s">
        <v>1243</v>
      </c>
      <c r="E61268" t="s">
        <v>105612</v>
      </c>
      <c r="F61268" t="s">
        <v>19</v>
      </c>
      <c r="G61268">
        <v>1</v>
      </c>
    </row>
    <row r="61269" spans="1:7" x14ac:dyDescent="0.25">
      <c r="A61269">
        <v>11278771</v>
      </c>
      <c r="B61269" t="s">
        <v>108063</v>
      </c>
      <c r="C61269" t="s">
        <v>151667</v>
      </c>
      <c r="D61269" t="s">
        <v>4274</v>
      </c>
      <c r="E61269" t="s">
        <v>105612</v>
      </c>
      <c r="F61269" t="s">
        <v>45</v>
      </c>
      <c r="G61269">
        <v>1</v>
      </c>
    </row>
    <row r="61270" spans="1:7" x14ac:dyDescent="0.25">
      <c r="A61270">
        <v>11278811</v>
      </c>
      <c r="B61270" t="s">
        <v>108064</v>
      </c>
      <c r="C61270" t="s">
        <v>151668</v>
      </c>
      <c r="D61270" t="s">
        <v>16066</v>
      </c>
      <c r="E61270" t="s">
        <v>105612</v>
      </c>
      <c r="F61270" t="s">
        <v>296</v>
      </c>
      <c r="G61270">
        <v>1</v>
      </c>
    </row>
    <row r="61271" spans="1:7" x14ac:dyDescent="0.25">
      <c r="A61271">
        <v>11647095</v>
      </c>
      <c r="B61271" t="s">
        <v>108065</v>
      </c>
      <c r="C61271" t="s">
        <v>151669</v>
      </c>
      <c r="D61271" t="s">
        <v>108066</v>
      </c>
      <c r="E61271" t="s">
        <v>105612</v>
      </c>
      <c r="F61271" t="s">
        <v>186</v>
      </c>
      <c r="G61271">
        <v>1</v>
      </c>
    </row>
    <row r="61272" spans="1:7" x14ac:dyDescent="0.25">
      <c r="A61272">
        <v>11647378</v>
      </c>
      <c r="B61272" t="s">
        <v>108067</v>
      </c>
      <c r="C61272" t="s">
        <v>151670</v>
      </c>
      <c r="D61272" t="s">
        <v>4540</v>
      </c>
      <c r="E61272" t="s">
        <v>105612</v>
      </c>
      <c r="F61272" t="s">
        <v>149</v>
      </c>
      <c r="G61272">
        <v>1</v>
      </c>
    </row>
    <row r="61273" spans="1:7" x14ac:dyDescent="0.25">
      <c r="A61273">
        <v>11647367</v>
      </c>
      <c r="B61273" t="s">
        <v>108068</v>
      </c>
      <c r="C61273" t="s">
        <v>151671</v>
      </c>
      <c r="D61273" t="s">
        <v>3330</v>
      </c>
      <c r="E61273" t="s">
        <v>105612</v>
      </c>
      <c r="F61273" t="s">
        <v>40</v>
      </c>
      <c r="G61273">
        <v>1</v>
      </c>
    </row>
    <row r="61274" spans="1:7" x14ac:dyDescent="0.25">
      <c r="A61274">
        <v>11647663</v>
      </c>
      <c r="B61274" t="s">
        <v>108069</v>
      </c>
      <c r="C61274" t="s">
        <v>151672</v>
      </c>
      <c r="D61274" t="s">
        <v>39673</v>
      </c>
      <c r="E61274" t="s">
        <v>105612</v>
      </c>
      <c r="F61274" t="s">
        <v>629</v>
      </c>
      <c r="G61274">
        <v>1</v>
      </c>
    </row>
    <row r="61275" spans="1:7" x14ac:dyDescent="0.25">
      <c r="A61275">
        <v>11647886</v>
      </c>
      <c r="B61275" t="s">
        <v>108070</v>
      </c>
      <c r="C61275" t="s">
        <v>150820</v>
      </c>
      <c r="D61275" t="s">
        <v>10129</v>
      </c>
      <c r="E61275" t="s">
        <v>105612</v>
      </c>
      <c r="F61275" t="s">
        <v>296</v>
      </c>
      <c r="G61275">
        <v>1</v>
      </c>
    </row>
    <row r="61276" spans="1:7" x14ac:dyDescent="0.25">
      <c r="A61276">
        <v>11647805</v>
      </c>
      <c r="B61276" t="s">
        <v>108071</v>
      </c>
      <c r="C61276" t="s">
        <v>142525</v>
      </c>
      <c r="D61276" t="s">
        <v>44051</v>
      </c>
      <c r="E61276" t="s">
        <v>105612</v>
      </c>
      <c r="F61276" t="s">
        <v>45</v>
      </c>
      <c r="G61276">
        <v>1</v>
      </c>
    </row>
    <row r="61277" spans="1:7" x14ac:dyDescent="0.25">
      <c r="A61277">
        <v>11647880</v>
      </c>
      <c r="B61277" t="s">
        <v>108072</v>
      </c>
      <c r="C61277" t="s">
        <v>151673</v>
      </c>
      <c r="D61277" t="s">
        <v>112</v>
      </c>
      <c r="E61277" t="s">
        <v>105612</v>
      </c>
      <c r="F61277" t="s">
        <v>197</v>
      </c>
      <c r="G61277">
        <v>1</v>
      </c>
    </row>
    <row r="61278" spans="1:7" x14ac:dyDescent="0.25">
      <c r="A61278">
        <v>11279189</v>
      </c>
      <c r="B61278" t="s">
        <v>108073</v>
      </c>
      <c r="C61278" t="s">
        <v>151674</v>
      </c>
      <c r="D61278" t="s">
        <v>5704</v>
      </c>
      <c r="E61278" t="s">
        <v>105612</v>
      </c>
      <c r="F61278" t="s">
        <v>197</v>
      </c>
      <c r="G61278">
        <v>1</v>
      </c>
    </row>
    <row r="61279" spans="1:7" x14ac:dyDescent="0.25">
      <c r="A61279">
        <v>11279080</v>
      </c>
      <c r="B61279" t="s">
        <v>108074</v>
      </c>
      <c r="C61279" t="s">
        <v>151675</v>
      </c>
      <c r="D61279" t="s">
        <v>34815</v>
      </c>
      <c r="E61279" t="s">
        <v>105612</v>
      </c>
      <c r="F61279" t="s">
        <v>724</v>
      </c>
      <c r="G61279">
        <v>1</v>
      </c>
    </row>
    <row r="61280" spans="1:7" x14ac:dyDescent="0.25">
      <c r="A61280">
        <v>11279272</v>
      </c>
      <c r="B61280" t="s">
        <v>108075</v>
      </c>
      <c r="C61280" t="s">
        <v>151676</v>
      </c>
      <c r="D61280" t="s">
        <v>5116</v>
      </c>
      <c r="E61280" t="s">
        <v>105612</v>
      </c>
      <c r="F61280" t="s">
        <v>296</v>
      </c>
      <c r="G61280">
        <v>1</v>
      </c>
    </row>
    <row r="61281" spans="1:7" x14ac:dyDescent="0.25">
      <c r="A61281">
        <v>11279532</v>
      </c>
      <c r="B61281" t="s">
        <v>108076</v>
      </c>
      <c r="C61281" t="s">
        <v>151677</v>
      </c>
      <c r="D61281" t="s">
        <v>746</v>
      </c>
      <c r="E61281" t="s">
        <v>105612</v>
      </c>
      <c r="F61281" t="s">
        <v>505</v>
      </c>
      <c r="G61281">
        <v>1</v>
      </c>
    </row>
    <row r="61282" spans="1:7" x14ac:dyDescent="0.25">
      <c r="A61282">
        <v>11279481</v>
      </c>
      <c r="B61282" t="s">
        <v>108077</v>
      </c>
      <c r="C61282" t="s">
        <v>143594</v>
      </c>
      <c r="D61282" t="s">
        <v>11567</v>
      </c>
      <c r="E61282" t="s">
        <v>105612</v>
      </c>
      <c r="F61282" t="s">
        <v>296</v>
      </c>
      <c r="G61282">
        <v>1</v>
      </c>
    </row>
    <row r="61283" spans="1:7" x14ac:dyDescent="0.25">
      <c r="A61283">
        <v>11648263</v>
      </c>
      <c r="B61283" t="s">
        <v>108078</v>
      </c>
      <c r="C61283" t="s">
        <v>141003</v>
      </c>
      <c r="D61283" t="s">
        <v>11163</v>
      </c>
      <c r="E61283" t="s">
        <v>105612</v>
      </c>
      <c r="F61283" t="s">
        <v>3184</v>
      </c>
      <c r="G61283">
        <v>1</v>
      </c>
    </row>
    <row r="61284" spans="1:7" x14ac:dyDescent="0.25">
      <c r="A61284">
        <v>11648441</v>
      </c>
      <c r="B61284" t="s">
        <v>108079</v>
      </c>
      <c r="C61284" t="s">
        <v>148794</v>
      </c>
      <c r="D61284" t="s">
        <v>13983</v>
      </c>
      <c r="E61284" t="s">
        <v>105612</v>
      </c>
      <c r="F61284" t="s">
        <v>35</v>
      </c>
      <c r="G61284">
        <v>1</v>
      </c>
    </row>
    <row r="61285" spans="1:7" x14ac:dyDescent="0.25">
      <c r="A61285">
        <v>11648276</v>
      </c>
      <c r="B61285" t="s">
        <v>108080</v>
      </c>
      <c r="C61285" t="s">
        <v>151678</v>
      </c>
      <c r="D61285" t="s">
        <v>13668</v>
      </c>
      <c r="E61285" t="s">
        <v>105612</v>
      </c>
      <c r="F61285" t="s">
        <v>296</v>
      </c>
      <c r="G61285">
        <v>1</v>
      </c>
    </row>
    <row r="61286" spans="1:7" x14ac:dyDescent="0.25">
      <c r="A61286">
        <v>11648435</v>
      </c>
      <c r="B61286" t="s">
        <v>108081</v>
      </c>
      <c r="C61286" t="s">
        <v>151679</v>
      </c>
      <c r="D61286" t="s">
        <v>404</v>
      </c>
      <c r="E61286" t="s">
        <v>105612</v>
      </c>
      <c r="F61286" t="s">
        <v>2323</v>
      </c>
      <c r="G61286">
        <v>1</v>
      </c>
    </row>
    <row r="61287" spans="1:7" x14ac:dyDescent="0.25">
      <c r="A61287">
        <v>11648757</v>
      </c>
      <c r="B61287" t="s">
        <v>108082</v>
      </c>
      <c r="C61287" t="s">
        <v>151680</v>
      </c>
      <c r="D61287" t="s">
        <v>13317</v>
      </c>
      <c r="E61287" t="s">
        <v>105612</v>
      </c>
      <c r="F61287" t="s">
        <v>13</v>
      </c>
      <c r="G61287">
        <v>1</v>
      </c>
    </row>
    <row r="61288" spans="1:7" x14ac:dyDescent="0.25">
      <c r="A61288">
        <v>11648980</v>
      </c>
      <c r="B61288" t="s">
        <v>108083</v>
      </c>
      <c r="C61288" t="s">
        <v>130537</v>
      </c>
      <c r="D61288" t="s">
        <v>4044</v>
      </c>
      <c r="E61288" t="s">
        <v>105612</v>
      </c>
      <c r="F61288" t="s">
        <v>50</v>
      </c>
      <c r="G61288">
        <v>1</v>
      </c>
    </row>
    <row r="61289" spans="1:7" x14ac:dyDescent="0.25">
      <c r="A61289">
        <v>11648966</v>
      </c>
      <c r="B61289" t="s">
        <v>108084</v>
      </c>
      <c r="C61289" t="s">
        <v>151681</v>
      </c>
      <c r="D61289" t="s">
        <v>5293</v>
      </c>
      <c r="E61289" t="s">
        <v>105612</v>
      </c>
      <c r="F61289" t="s">
        <v>296</v>
      </c>
      <c r="G61289">
        <v>1</v>
      </c>
    </row>
    <row r="61290" spans="1:7" x14ac:dyDescent="0.25">
      <c r="A61290">
        <v>11280021</v>
      </c>
      <c r="B61290" t="s">
        <v>108085</v>
      </c>
      <c r="C61290" t="s">
        <v>151682</v>
      </c>
      <c r="D61290" t="s">
        <v>4597</v>
      </c>
      <c r="E61290" t="s">
        <v>105612</v>
      </c>
      <c r="F61290" t="s">
        <v>59</v>
      </c>
      <c r="G61290">
        <v>1</v>
      </c>
    </row>
    <row r="61291" spans="1:7" x14ac:dyDescent="0.25">
      <c r="A61291">
        <v>11279896</v>
      </c>
      <c r="B61291" t="s">
        <v>108086</v>
      </c>
      <c r="C61291" t="s">
        <v>151683</v>
      </c>
      <c r="D61291" t="s">
        <v>248</v>
      </c>
      <c r="E61291" t="s">
        <v>105612</v>
      </c>
      <c r="F61291" t="s">
        <v>83</v>
      </c>
      <c r="G61291">
        <v>1</v>
      </c>
    </row>
    <row r="61292" spans="1:7" x14ac:dyDescent="0.25">
      <c r="A61292">
        <v>11279927</v>
      </c>
      <c r="B61292" t="s">
        <v>108087</v>
      </c>
      <c r="C61292" t="s">
        <v>151684</v>
      </c>
      <c r="D61292" t="s">
        <v>12588</v>
      </c>
      <c r="E61292" t="s">
        <v>105612</v>
      </c>
      <c r="F61292" t="s">
        <v>296</v>
      </c>
      <c r="G61292">
        <v>1</v>
      </c>
    </row>
    <row r="61293" spans="1:7" x14ac:dyDescent="0.25">
      <c r="A61293">
        <v>11280060</v>
      </c>
      <c r="B61293" t="s">
        <v>108088</v>
      </c>
      <c r="C61293" t="s">
        <v>151685</v>
      </c>
      <c r="D61293" t="s">
        <v>5579</v>
      </c>
      <c r="E61293" t="s">
        <v>105612</v>
      </c>
      <c r="F61293" t="s">
        <v>296</v>
      </c>
      <c r="G61293">
        <v>1</v>
      </c>
    </row>
    <row r="61294" spans="1:7" x14ac:dyDescent="0.25">
      <c r="A61294">
        <v>11280451</v>
      </c>
      <c r="B61294" t="s">
        <v>108089</v>
      </c>
      <c r="C61294" t="s">
        <v>151686</v>
      </c>
      <c r="D61294" t="s">
        <v>2265</v>
      </c>
      <c r="E61294" t="s">
        <v>105612</v>
      </c>
      <c r="F61294" t="s">
        <v>45</v>
      </c>
      <c r="G61294">
        <v>1</v>
      </c>
    </row>
    <row r="61295" spans="1:7" x14ac:dyDescent="0.25">
      <c r="A61295">
        <v>11280468</v>
      </c>
      <c r="B61295" t="s">
        <v>108090</v>
      </c>
      <c r="C61295" t="s">
        <v>139648</v>
      </c>
      <c r="D61295" t="s">
        <v>4653</v>
      </c>
      <c r="E61295" t="s">
        <v>105612</v>
      </c>
      <c r="F61295" t="s">
        <v>19</v>
      </c>
      <c r="G61295">
        <v>1</v>
      </c>
    </row>
    <row r="61296" spans="1:7" x14ac:dyDescent="0.25">
      <c r="A61296">
        <v>11280512</v>
      </c>
      <c r="B61296" t="s">
        <v>108091</v>
      </c>
      <c r="C61296" t="s">
        <v>151687</v>
      </c>
      <c r="D61296" t="s">
        <v>4249</v>
      </c>
      <c r="E61296" t="s">
        <v>105612</v>
      </c>
      <c r="F61296" t="s">
        <v>197</v>
      </c>
      <c r="G61296">
        <v>1</v>
      </c>
    </row>
    <row r="61297" spans="1:7" x14ac:dyDescent="0.25">
      <c r="A61297">
        <v>11280518</v>
      </c>
      <c r="B61297" t="s">
        <v>108092</v>
      </c>
      <c r="C61297" t="s">
        <v>151688</v>
      </c>
      <c r="D61297" t="s">
        <v>30722</v>
      </c>
      <c r="E61297" t="s">
        <v>105612</v>
      </c>
      <c r="F61297" t="s">
        <v>340</v>
      </c>
      <c r="G61297">
        <v>1</v>
      </c>
    </row>
    <row r="61298" spans="1:7" x14ac:dyDescent="0.25">
      <c r="A61298">
        <v>11280546</v>
      </c>
      <c r="B61298" t="s">
        <v>108093</v>
      </c>
      <c r="C61298" t="s">
        <v>151689</v>
      </c>
      <c r="D61298" t="s">
        <v>3415</v>
      </c>
      <c r="E61298" t="s">
        <v>105612</v>
      </c>
      <c r="F61298" t="s">
        <v>70</v>
      </c>
      <c r="G61298">
        <v>1</v>
      </c>
    </row>
    <row r="61299" spans="1:7" x14ac:dyDescent="0.25">
      <c r="A61299">
        <v>11280594</v>
      </c>
      <c r="B61299" t="s">
        <v>108094</v>
      </c>
      <c r="C61299" t="s">
        <v>151690</v>
      </c>
      <c r="D61299" t="s">
        <v>5913</v>
      </c>
      <c r="E61299" t="s">
        <v>105612</v>
      </c>
      <c r="F61299" t="s">
        <v>296</v>
      </c>
      <c r="G61299">
        <v>1</v>
      </c>
    </row>
    <row r="61300" spans="1:7" x14ac:dyDescent="0.25">
      <c r="A61300">
        <v>11649226</v>
      </c>
      <c r="B61300" t="s">
        <v>108095</v>
      </c>
      <c r="C61300" t="s">
        <v>131886</v>
      </c>
      <c r="D61300" t="s">
        <v>36225</v>
      </c>
      <c r="E61300" t="s">
        <v>105612</v>
      </c>
      <c r="F61300" t="s">
        <v>40</v>
      </c>
      <c r="G61300">
        <v>1</v>
      </c>
    </row>
    <row r="61301" spans="1:7" x14ac:dyDescent="0.25">
      <c r="A61301">
        <v>11649293</v>
      </c>
      <c r="B61301" t="s">
        <v>108096</v>
      </c>
      <c r="C61301" t="s">
        <v>146647</v>
      </c>
      <c r="D61301" t="s">
        <v>32200</v>
      </c>
      <c r="E61301" t="s">
        <v>105612</v>
      </c>
      <c r="F61301" t="s">
        <v>59</v>
      </c>
      <c r="G61301">
        <v>1</v>
      </c>
    </row>
    <row r="61302" spans="1:7" x14ac:dyDescent="0.25">
      <c r="A61302">
        <v>11649665</v>
      </c>
      <c r="B61302" t="s">
        <v>108097</v>
      </c>
      <c r="C61302" t="s">
        <v>151691</v>
      </c>
      <c r="D61302" t="s">
        <v>29194</v>
      </c>
      <c r="E61302" t="s">
        <v>105612</v>
      </c>
      <c r="F61302" t="s">
        <v>2577</v>
      </c>
      <c r="G61302">
        <v>1</v>
      </c>
    </row>
    <row r="61303" spans="1:7" x14ac:dyDescent="0.25">
      <c r="A61303">
        <v>11649731</v>
      </c>
      <c r="B61303" t="s">
        <v>108098</v>
      </c>
      <c r="C61303" t="s">
        <v>151692</v>
      </c>
      <c r="D61303" t="s">
        <v>40363</v>
      </c>
      <c r="E61303" t="s">
        <v>105612</v>
      </c>
      <c r="F61303" t="s">
        <v>83</v>
      </c>
      <c r="G61303">
        <v>1</v>
      </c>
    </row>
    <row r="61304" spans="1:7" x14ac:dyDescent="0.25">
      <c r="A61304">
        <v>11280683</v>
      </c>
      <c r="B61304" t="s">
        <v>108099</v>
      </c>
      <c r="C61304" t="s">
        <v>151693</v>
      </c>
      <c r="D61304" t="s">
        <v>1664</v>
      </c>
      <c r="E61304" t="s">
        <v>105612</v>
      </c>
      <c r="F61304" t="s">
        <v>629</v>
      </c>
      <c r="G61304">
        <v>1</v>
      </c>
    </row>
    <row r="61305" spans="1:7" x14ac:dyDescent="0.25">
      <c r="A61305">
        <v>11280843</v>
      </c>
      <c r="B61305" t="s">
        <v>108100</v>
      </c>
      <c r="C61305" t="s">
        <v>151694</v>
      </c>
      <c r="D61305" t="s">
        <v>1106</v>
      </c>
      <c r="E61305" t="s">
        <v>105612</v>
      </c>
      <c r="F61305" t="s">
        <v>197</v>
      </c>
      <c r="G61305">
        <v>1</v>
      </c>
    </row>
    <row r="61306" spans="1:7" x14ac:dyDescent="0.25">
      <c r="A61306">
        <v>11280856</v>
      </c>
      <c r="B61306" t="s">
        <v>108101</v>
      </c>
      <c r="C61306" t="s">
        <v>151695</v>
      </c>
      <c r="D61306" t="s">
        <v>1432</v>
      </c>
      <c r="E61306" t="s">
        <v>105612</v>
      </c>
      <c r="F61306" t="s">
        <v>1381</v>
      </c>
      <c r="G61306">
        <v>1</v>
      </c>
    </row>
    <row r="61307" spans="1:7" x14ac:dyDescent="0.25">
      <c r="A61307">
        <v>11280859</v>
      </c>
      <c r="B61307" t="s">
        <v>108102</v>
      </c>
      <c r="C61307" t="s">
        <v>151696</v>
      </c>
      <c r="D61307" t="s">
        <v>108103</v>
      </c>
      <c r="E61307" t="s">
        <v>105612</v>
      </c>
      <c r="F61307" t="s">
        <v>1075</v>
      </c>
      <c r="G61307">
        <v>1</v>
      </c>
    </row>
    <row r="61308" spans="1:7" x14ac:dyDescent="0.25">
      <c r="A61308">
        <v>11281149</v>
      </c>
      <c r="B61308" t="s">
        <v>108104</v>
      </c>
      <c r="C61308" t="s">
        <v>151697</v>
      </c>
      <c r="D61308" t="s">
        <v>16748</v>
      </c>
      <c r="E61308" t="s">
        <v>105612</v>
      </c>
      <c r="F61308" t="s">
        <v>186</v>
      </c>
      <c r="G61308">
        <v>1</v>
      </c>
    </row>
    <row r="61309" spans="1:7" x14ac:dyDescent="0.25">
      <c r="A61309">
        <v>11281074</v>
      </c>
      <c r="B61309" t="s">
        <v>108105</v>
      </c>
      <c r="C61309" t="s">
        <v>151698</v>
      </c>
      <c r="D61309" t="s">
        <v>3868</v>
      </c>
      <c r="E61309" t="s">
        <v>105612</v>
      </c>
      <c r="F61309" t="s">
        <v>296</v>
      </c>
      <c r="G61309">
        <v>1</v>
      </c>
    </row>
    <row r="61310" spans="1:7" x14ac:dyDescent="0.25">
      <c r="A61310">
        <v>11281158</v>
      </c>
      <c r="B61310" t="s">
        <v>108106</v>
      </c>
      <c r="C61310" t="s">
        <v>151699</v>
      </c>
      <c r="D61310" t="s">
        <v>87076</v>
      </c>
      <c r="E61310" t="s">
        <v>105612</v>
      </c>
      <c r="F61310" t="s">
        <v>16</v>
      </c>
      <c r="G61310">
        <v>1</v>
      </c>
    </row>
    <row r="61311" spans="1:7" x14ac:dyDescent="0.25">
      <c r="A61311">
        <v>11281280</v>
      </c>
      <c r="B61311" t="s">
        <v>108107</v>
      </c>
      <c r="C61311" t="s">
        <v>151700</v>
      </c>
      <c r="D61311" t="s">
        <v>25887</v>
      </c>
      <c r="E61311" t="s">
        <v>105612</v>
      </c>
      <c r="F61311" t="s">
        <v>22</v>
      </c>
      <c r="G61311">
        <v>1</v>
      </c>
    </row>
    <row r="61312" spans="1:7" x14ac:dyDescent="0.25">
      <c r="A61312">
        <v>11281284</v>
      </c>
      <c r="B61312" t="s">
        <v>108108</v>
      </c>
      <c r="C61312" t="s">
        <v>151700</v>
      </c>
      <c r="D61312" t="s">
        <v>25887</v>
      </c>
      <c r="E61312" t="s">
        <v>105612</v>
      </c>
      <c r="F61312" t="s">
        <v>186</v>
      </c>
      <c r="G61312">
        <v>1</v>
      </c>
    </row>
    <row r="61313" spans="1:7" x14ac:dyDescent="0.25">
      <c r="A61313">
        <v>11281384</v>
      </c>
      <c r="B61313" t="s">
        <v>108109</v>
      </c>
      <c r="C61313" t="s">
        <v>151701</v>
      </c>
      <c r="D61313" t="s">
        <v>1391</v>
      </c>
      <c r="E61313" t="s">
        <v>105612</v>
      </c>
      <c r="F61313" t="s">
        <v>45</v>
      </c>
      <c r="G61313">
        <v>1</v>
      </c>
    </row>
    <row r="61314" spans="1:7" x14ac:dyDescent="0.25">
      <c r="A61314">
        <v>11281565</v>
      </c>
      <c r="B61314" t="s">
        <v>108110</v>
      </c>
      <c r="C61314" t="s">
        <v>151702</v>
      </c>
      <c r="D61314" t="s">
        <v>3868</v>
      </c>
      <c r="E61314" t="s">
        <v>105612</v>
      </c>
      <c r="F61314" t="s">
        <v>13</v>
      </c>
      <c r="G61314">
        <v>1</v>
      </c>
    </row>
    <row r="61315" spans="1:7" x14ac:dyDescent="0.25">
      <c r="A61315">
        <v>11281496</v>
      </c>
      <c r="B61315" t="s">
        <v>108111</v>
      </c>
      <c r="C61315" t="s">
        <v>138751</v>
      </c>
      <c r="D61315" t="s">
        <v>9788</v>
      </c>
      <c r="E61315" t="s">
        <v>105612</v>
      </c>
      <c r="F61315" t="s">
        <v>19</v>
      </c>
      <c r="G61315">
        <v>1</v>
      </c>
    </row>
    <row r="61316" spans="1:7" x14ac:dyDescent="0.25">
      <c r="A61316">
        <v>11281568</v>
      </c>
      <c r="B61316" t="s">
        <v>108112</v>
      </c>
      <c r="C61316" t="s">
        <v>151703</v>
      </c>
      <c r="D61316" t="s">
        <v>7119</v>
      </c>
      <c r="E61316" t="s">
        <v>105612</v>
      </c>
      <c r="F61316" t="s">
        <v>40</v>
      </c>
      <c r="G61316">
        <v>1</v>
      </c>
    </row>
    <row r="61317" spans="1:7" x14ac:dyDescent="0.25">
      <c r="A61317">
        <v>11281601</v>
      </c>
      <c r="B61317" t="s">
        <v>108113</v>
      </c>
      <c r="C61317" t="s">
        <v>151704</v>
      </c>
      <c r="D61317" t="s">
        <v>16503</v>
      </c>
      <c r="E61317" t="s">
        <v>105612</v>
      </c>
      <c r="F61317" t="s">
        <v>16</v>
      </c>
      <c r="G61317">
        <v>1</v>
      </c>
    </row>
    <row r="61318" spans="1:7" x14ac:dyDescent="0.25">
      <c r="A61318">
        <v>11650276</v>
      </c>
      <c r="B61318" t="s">
        <v>108114</v>
      </c>
      <c r="C61318" t="s">
        <v>151705</v>
      </c>
      <c r="D61318" t="s">
        <v>5071</v>
      </c>
      <c r="E61318" t="s">
        <v>105612</v>
      </c>
      <c r="F61318" t="s">
        <v>296</v>
      </c>
      <c r="G61318">
        <v>1</v>
      </c>
    </row>
    <row r="61319" spans="1:7" x14ac:dyDescent="0.25">
      <c r="A61319">
        <v>11650409</v>
      </c>
      <c r="B61319" t="s">
        <v>108115</v>
      </c>
      <c r="C61319" t="s">
        <v>151706</v>
      </c>
      <c r="D61319" t="s">
        <v>3675</v>
      </c>
      <c r="E61319" t="s">
        <v>105612</v>
      </c>
      <c r="F61319" t="s">
        <v>16</v>
      </c>
      <c r="G61319">
        <v>1</v>
      </c>
    </row>
    <row r="61320" spans="1:7" x14ac:dyDescent="0.25">
      <c r="A61320">
        <v>11650584</v>
      </c>
      <c r="B61320" t="s">
        <v>108116</v>
      </c>
      <c r="C61320" t="s">
        <v>151707</v>
      </c>
      <c r="D61320" t="s">
        <v>973</v>
      </c>
      <c r="E61320" t="s">
        <v>105612</v>
      </c>
      <c r="F61320" t="s">
        <v>45</v>
      </c>
      <c r="G61320">
        <v>1</v>
      </c>
    </row>
    <row r="61321" spans="1:7" x14ac:dyDescent="0.25">
      <c r="A61321">
        <v>11650786</v>
      </c>
      <c r="B61321" t="s">
        <v>108117</v>
      </c>
      <c r="C61321" t="s">
        <v>132825</v>
      </c>
      <c r="D61321" t="s">
        <v>4792</v>
      </c>
      <c r="E61321" t="s">
        <v>105612</v>
      </c>
      <c r="F61321" t="s">
        <v>583</v>
      </c>
      <c r="G61321">
        <v>1</v>
      </c>
    </row>
    <row r="61322" spans="1:7" x14ac:dyDescent="0.25">
      <c r="A61322">
        <v>11650872</v>
      </c>
      <c r="B61322" t="s">
        <v>108118</v>
      </c>
      <c r="C61322" t="s">
        <v>151708</v>
      </c>
      <c r="D61322" t="s">
        <v>3494</v>
      </c>
      <c r="E61322" t="s">
        <v>105612</v>
      </c>
      <c r="F61322" t="s">
        <v>13</v>
      </c>
      <c r="G61322">
        <v>1</v>
      </c>
    </row>
    <row r="61323" spans="1:7" x14ac:dyDescent="0.25">
      <c r="A61323">
        <v>11651214</v>
      </c>
      <c r="B61323" t="s">
        <v>108119</v>
      </c>
      <c r="C61323" t="s">
        <v>151709</v>
      </c>
      <c r="D61323" t="s">
        <v>26152</v>
      </c>
      <c r="E61323" t="s">
        <v>105612</v>
      </c>
      <c r="F61323" t="s">
        <v>70</v>
      </c>
      <c r="G61323">
        <v>1</v>
      </c>
    </row>
    <row r="61324" spans="1:7" x14ac:dyDescent="0.25">
      <c r="A61324">
        <v>11651070</v>
      </c>
      <c r="B61324" t="s">
        <v>108120</v>
      </c>
      <c r="C61324" t="s">
        <v>151710</v>
      </c>
      <c r="D61324" t="s">
        <v>3415</v>
      </c>
      <c r="E61324" t="s">
        <v>105612</v>
      </c>
      <c r="F61324" t="s">
        <v>149</v>
      </c>
      <c r="G61324">
        <v>1</v>
      </c>
    </row>
    <row r="61325" spans="1:7" x14ac:dyDescent="0.25">
      <c r="A61325">
        <v>11651098</v>
      </c>
      <c r="B61325" t="s">
        <v>108121</v>
      </c>
      <c r="C61325" t="s">
        <v>151711</v>
      </c>
      <c r="D61325" t="s">
        <v>108122</v>
      </c>
      <c r="E61325" t="s">
        <v>105612</v>
      </c>
      <c r="F61325" t="s">
        <v>186</v>
      </c>
      <c r="G61325">
        <v>1</v>
      </c>
    </row>
    <row r="61326" spans="1:7" x14ac:dyDescent="0.25">
      <c r="A61326">
        <v>11652799</v>
      </c>
      <c r="B61326" t="s">
        <v>108123</v>
      </c>
      <c r="C61326" t="s">
        <v>146675</v>
      </c>
      <c r="D61326" t="s">
        <v>12041</v>
      </c>
      <c r="E61326" t="s">
        <v>105612</v>
      </c>
      <c r="F61326" t="s">
        <v>83</v>
      </c>
      <c r="G61326">
        <v>1</v>
      </c>
    </row>
    <row r="61327" spans="1:7" x14ac:dyDescent="0.25">
      <c r="A61327">
        <v>11651173</v>
      </c>
      <c r="B61327" t="s">
        <v>108124</v>
      </c>
      <c r="C61327" t="s">
        <v>151712</v>
      </c>
      <c r="D61327" t="s">
        <v>3372</v>
      </c>
      <c r="E61327" t="s">
        <v>105612</v>
      </c>
      <c r="F61327" t="s">
        <v>16</v>
      </c>
      <c r="G61327">
        <v>1</v>
      </c>
    </row>
    <row r="61328" spans="1:7" x14ac:dyDescent="0.25">
      <c r="A61328">
        <v>11651312</v>
      </c>
      <c r="B61328" t="s">
        <v>108125</v>
      </c>
      <c r="C61328" t="s">
        <v>151713</v>
      </c>
      <c r="D61328" t="s">
        <v>3415</v>
      </c>
      <c r="E61328" t="s">
        <v>105612</v>
      </c>
      <c r="F61328" t="s">
        <v>45</v>
      </c>
      <c r="G61328">
        <v>1</v>
      </c>
    </row>
    <row r="61329" spans="1:7" x14ac:dyDescent="0.25">
      <c r="A61329">
        <v>11281938</v>
      </c>
      <c r="B61329" t="s">
        <v>108126</v>
      </c>
      <c r="C61329" t="s">
        <v>151714</v>
      </c>
      <c r="D61329" t="s">
        <v>75</v>
      </c>
      <c r="E61329" t="s">
        <v>105612</v>
      </c>
      <c r="F61329" t="s">
        <v>16</v>
      </c>
      <c r="G61329">
        <v>1</v>
      </c>
    </row>
    <row r="61330" spans="1:7" x14ac:dyDescent="0.25">
      <c r="A61330">
        <v>11282152</v>
      </c>
      <c r="B61330" t="s">
        <v>108127</v>
      </c>
      <c r="C61330" t="s">
        <v>151715</v>
      </c>
      <c r="D61330" t="s">
        <v>713</v>
      </c>
      <c r="E61330" t="s">
        <v>105612</v>
      </c>
      <c r="F61330" t="s">
        <v>19</v>
      </c>
      <c r="G61330">
        <v>1</v>
      </c>
    </row>
    <row r="61331" spans="1:7" x14ac:dyDescent="0.25">
      <c r="A61331">
        <v>11282197</v>
      </c>
      <c r="B61331" t="s">
        <v>108128</v>
      </c>
      <c r="C61331" t="s">
        <v>134066</v>
      </c>
      <c r="D61331" t="s">
        <v>33049</v>
      </c>
      <c r="E61331" t="s">
        <v>105612</v>
      </c>
      <c r="F61331" t="s">
        <v>83</v>
      </c>
      <c r="G61331">
        <v>1</v>
      </c>
    </row>
    <row r="61332" spans="1:7" x14ac:dyDescent="0.25">
      <c r="A61332">
        <v>11282504</v>
      </c>
      <c r="B61332" t="s">
        <v>108129</v>
      </c>
      <c r="C61332" t="s">
        <v>151716</v>
      </c>
      <c r="D61332" t="s">
        <v>5053</v>
      </c>
      <c r="E61332" t="s">
        <v>105612</v>
      </c>
      <c r="F61332" t="s">
        <v>83</v>
      </c>
      <c r="G61332">
        <v>1</v>
      </c>
    </row>
    <row r="61333" spans="1:7" x14ac:dyDescent="0.25">
      <c r="A61333">
        <v>11282607</v>
      </c>
      <c r="B61333" t="s">
        <v>108130</v>
      </c>
      <c r="C61333" t="s">
        <v>130422</v>
      </c>
      <c r="D61333" t="s">
        <v>3233</v>
      </c>
      <c r="E61333" t="s">
        <v>105612</v>
      </c>
      <c r="F61333" t="s">
        <v>296</v>
      </c>
      <c r="G61333">
        <v>1</v>
      </c>
    </row>
    <row r="61334" spans="1:7" x14ac:dyDescent="0.25">
      <c r="A61334">
        <v>11282651</v>
      </c>
      <c r="B61334" t="s">
        <v>108131</v>
      </c>
      <c r="C61334" t="s">
        <v>151717</v>
      </c>
      <c r="D61334" t="s">
        <v>5007</v>
      </c>
      <c r="E61334" t="s">
        <v>105612</v>
      </c>
      <c r="F61334" t="s">
        <v>583</v>
      </c>
      <c r="G61334">
        <v>1</v>
      </c>
    </row>
    <row r="61335" spans="1:7" x14ac:dyDescent="0.25">
      <c r="A61335">
        <v>11651401</v>
      </c>
      <c r="B61335" t="s">
        <v>108132</v>
      </c>
      <c r="C61335" t="s">
        <v>151718</v>
      </c>
      <c r="D61335" t="s">
        <v>7215</v>
      </c>
      <c r="E61335" t="s">
        <v>105612</v>
      </c>
      <c r="F61335" t="s">
        <v>629</v>
      </c>
      <c r="G61335">
        <v>1</v>
      </c>
    </row>
    <row r="61336" spans="1:7" x14ac:dyDescent="0.25">
      <c r="A61336">
        <v>11651771</v>
      </c>
      <c r="B61336" t="s">
        <v>108133</v>
      </c>
      <c r="C61336" t="s">
        <v>129617</v>
      </c>
      <c r="D61336" t="s">
        <v>62</v>
      </c>
      <c r="E61336" t="s">
        <v>105612</v>
      </c>
      <c r="F61336" t="s">
        <v>149</v>
      </c>
      <c r="G61336">
        <v>1</v>
      </c>
    </row>
    <row r="61337" spans="1:7" x14ac:dyDescent="0.25">
      <c r="A61337">
        <v>11651718</v>
      </c>
      <c r="B61337" t="s">
        <v>108134</v>
      </c>
      <c r="C61337" t="s">
        <v>151719</v>
      </c>
      <c r="D61337" t="s">
        <v>361</v>
      </c>
      <c r="E61337" t="s">
        <v>105612</v>
      </c>
      <c r="F61337" t="s">
        <v>296</v>
      </c>
      <c r="G61337">
        <v>1</v>
      </c>
    </row>
    <row r="61338" spans="1:7" x14ac:dyDescent="0.25">
      <c r="A61338">
        <v>11651887</v>
      </c>
      <c r="B61338" t="s">
        <v>108135</v>
      </c>
      <c r="C61338" t="s">
        <v>151720</v>
      </c>
      <c r="D61338" t="s">
        <v>15651</v>
      </c>
      <c r="E61338" t="s">
        <v>105612</v>
      </c>
      <c r="F61338" t="s">
        <v>83</v>
      </c>
      <c r="G61338">
        <v>1</v>
      </c>
    </row>
    <row r="61339" spans="1:7" x14ac:dyDescent="0.25">
      <c r="A61339">
        <v>11652104</v>
      </c>
      <c r="B61339" t="s">
        <v>108136</v>
      </c>
      <c r="C61339" t="s">
        <v>151721</v>
      </c>
      <c r="D61339" t="s">
        <v>647</v>
      </c>
      <c r="E61339" t="s">
        <v>105612</v>
      </c>
      <c r="F61339" t="s">
        <v>32</v>
      </c>
      <c r="G61339">
        <v>1</v>
      </c>
    </row>
    <row r="61340" spans="1:7" x14ac:dyDescent="0.25">
      <c r="A61340">
        <v>11652398</v>
      </c>
      <c r="B61340" t="s">
        <v>108137</v>
      </c>
      <c r="C61340" t="s">
        <v>151722</v>
      </c>
      <c r="D61340" t="s">
        <v>7215</v>
      </c>
      <c r="E61340" t="s">
        <v>105612</v>
      </c>
      <c r="F61340" t="s">
        <v>629</v>
      </c>
      <c r="G61340">
        <v>1</v>
      </c>
    </row>
    <row r="61341" spans="1:7" x14ac:dyDescent="0.25">
      <c r="A61341">
        <v>11652432</v>
      </c>
      <c r="B61341" t="s">
        <v>108138</v>
      </c>
      <c r="C61341" t="s">
        <v>151723</v>
      </c>
      <c r="D61341" t="s">
        <v>6431</v>
      </c>
      <c r="E61341" t="s">
        <v>105612</v>
      </c>
      <c r="F61341" t="s">
        <v>149</v>
      </c>
      <c r="G61341">
        <v>1</v>
      </c>
    </row>
    <row r="61342" spans="1:7" x14ac:dyDescent="0.25">
      <c r="A61342">
        <v>11282743</v>
      </c>
      <c r="B61342" t="s">
        <v>108139</v>
      </c>
      <c r="C61342" t="s">
        <v>151724</v>
      </c>
      <c r="D61342" t="s">
        <v>43563</v>
      </c>
      <c r="E61342" t="s">
        <v>105612</v>
      </c>
      <c r="F61342" t="s">
        <v>10</v>
      </c>
      <c r="G61342">
        <v>1</v>
      </c>
    </row>
    <row r="61343" spans="1:7" x14ac:dyDescent="0.25">
      <c r="A61343">
        <v>11282937</v>
      </c>
      <c r="B61343" t="s">
        <v>108140</v>
      </c>
      <c r="C61343" t="s">
        <v>151725</v>
      </c>
      <c r="D61343" t="s">
        <v>1691</v>
      </c>
      <c r="E61343" t="s">
        <v>105612</v>
      </c>
      <c r="F61343" t="s">
        <v>16</v>
      </c>
      <c r="G61343">
        <v>1</v>
      </c>
    </row>
    <row r="61344" spans="1:7" x14ac:dyDescent="0.25">
      <c r="A61344">
        <v>11283027</v>
      </c>
      <c r="B61344" t="s">
        <v>108141</v>
      </c>
      <c r="C61344" t="s">
        <v>151726</v>
      </c>
      <c r="D61344" t="s">
        <v>742</v>
      </c>
      <c r="E61344" t="s">
        <v>105612</v>
      </c>
      <c r="F61344" t="s">
        <v>45</v>
      </c>
      <c r="G61344">
        <v>1</v>
      </c>
    </row>
    <row r="61345" spans="1:7" x14ac:dyDescent="0.25">
      <c r="A61345">
        <v>11283053</v>
      </c>
      <c r="B61345" t="s">
        <v>108142</v>
      </c>
      <c r="C61345" t="s">
        <v>151727</v>
      </c>
      <c r="D61345" t="s">
        <v>27839</v>
      </c>
      <c r="E61345" t="s">
        <v>105612</v>
      </c>
      <c r="F61345" t="s">
        <v>19</v>
      </c>
      <c r="G61345">
        <v>1</v>
      </c>
    </row>
    <row r="61346" spans="1:7" x14ac:dyDescent="0.25">
      <c r="A61346">
        <v>11283210</v>
      </c>
      <c r="B61346" t="s">
        <v>108143</v>
      </c>
      <c r="C61346" t="s">
        <v>151728</v>
      </c>
      <c r="D61346" t="s">
        <v>108144</v>
      </c>
      <c r="E61346" t="s">
        <v>105612</v>
      </c>
      <c r="F61346" t="s">
        <v>70</v>
      </c>
      <c r="G61346">
        <v>1</v>
      </c>
    </row>
    <row r="61347" spans="1:7" x14ac:dyDescent="0.25">
      <c r="A61347">
        <v>11283149</v>
      </c>
      <c r="B61347" t="s">
        <v>108145</v>
      </c>
      <c r="C61347" t="s">
        <v>136552</v>
      </c>
      <c r="D61347" t="s">
        <v>10123</v>
      </c>
      <c r="E61347" t="s">
        <v>105612</v>
      </c>
      <c r="F61347" t="s">
        <v>296</v>
      </c>
      <c r="G61347">
        <v>1</v>
      </c>
    </row>
    <row r="61348" spans="1:7" x14ac:dyDescent="0.25">
      <c r="A61348">
        <v>11283281</v>
      </c>
      <c r="B61348" t="s">
        <v>108146</v>
      </c>
      <c r="C61348" t="s">
        <v>151729</v>
      </c>
      <c r="D61348" t="s">
        <v>2533</v>
      </c>
      <c r="E61348" t="s">
        <v>105612</v>
      </c>
      <c r="F61348" t="s">
        <v>19</v>
      </c>
      <c r="G61348">
        <v>1</v>
      </c>
    </row>
    <row r="61349" spans="1:7" x14ac:dyDescent="0.25">
      <c r="A61349">
        <v>11283368</v>
      </c>
      <c r="B61349" t="s">
        <v>108147</v>
      </c>
      <c r="C61349" t="s">
        <v>151730</v>
      </c>
      <c r="D61349" t="s">
        <v>37555</v>
      </c>
      <c r="E61349" t="s">
        <v>105612</v>
      </c>
      <c r="F61349" t="s">
        <v>35</v>
      </c>
      <c r="G61349">
        <v>1</v>
      </c>
    </row>
    <row r="61350" spans="1:7" x14ac:dyDescent="0.25">
      <c r="A61350">
        <v>11283371</v>
      </c>
      <c r="B61350" t="s">
        <v>108148</v>
      </c>
      <c r="C61350" t="s">
        <v>151731</v>
      </c>
      <c r="D61350" t="s">
        <v>4148</v>
      </c>
      <c r="E61350" t="s">
        <v>105612</v>
      </c>
      <c r="F61350" t="s">
        <v>63</v>
      </c>
      <c r="G61350">
        <v>1</v>
      </c>
    </row>
    <row r="61351" spans="1:7" x14ac:dyDescent="0.25">
      <c r="A61351">
        <v>11283467</v>
      </c>
      <c r="B61351" t="s">
        <v>108149</v>
      </c>
      <c r="C61351" t="s">
        <v>151732</v>
      </c>
      <c r="D61351" t="s">
        <v>711</v>
      </c>
      <c r="E61351" t="s">
        <v>105612</v>
      </c>
      <c r="F61351" t="s">
        <v>45</v>
      </c>
      <c r="G61351">
        <v>1</v>
      </c>
    </row>
    <row r="61352" spans="1:7" x14ac:dyDescent="0.25">
      <c r="A61352">
        <v>11283373</v>
      </c>
      <c r="B61352" t="s">
        <v>108150</v>
      </c>
      <c r="C61352" t="s">
        <v>151733</v>
      </c>
      <c r="D61352" t="s">
        <v>1172</v>
      </c>
      <c r="E61352" t="s">
        <v>105612</v>
      </c>
      <c r="F61352" t="s">
        <v>63</v>
      </c>
      <c r="G61352">
        <v>1</v>
      </c>
    </row>
    <row r="61353" spans="1:7" x14ac:dyDescent="0.25">
      <c r="A61353">
        <v>11283567</v>
      </c>
      <c r="B61353" t="s">
        <v>108151</v>
      </c>
      <c r="C61353" t="s">
        <v>151734</v>
      </c>
      <c r="D61353" t="s">
        <v>39098</v>
      </c>
      <c r="E61353" t="s">
        <v>105612</v>
      </c>
      <c r="F61353" t="s">
        <v>59</v>
      </c>
      <c r="G61353">
        <v>1</v>
      </c>
    </row>
    <row r="61354" spans="1:7" x14ac:dyDescent="0.25">
      <c r="A61354">
        <v>11283472</v>
      </c>
      <c r="B61354" t="s">
        <v>108152</v>
      </c>
      <c r="C61354" t="s">
        <v>151735</v>
      </c>
      <c r="D61354" t="s">
        <v>2172</v>
      </c>
      <c r="E61354" t="s">
        <v>105612</v>
      </c>
      <c r="F61354" t="s">
        <v>10</v>
      </c>
      <c r="G61354">
        <v>1</v>
      </c>
    </row>
    <row r="61355" spans="1:7" x14ac:dyDescent="0.25">
      <c r="A61355">
        <v>11283508</v>
      </c>
      <c r="B61355" t="s">
        <v>108153</v>
      </c>
      <c r="C61355" t="s">
        <v>151736</v>
      </c>
      <c r="D61355" t="s">
        <v>1890</v>
      </c>
      <c r="E61355" t="s">
        <v>105612</v>
      </c>
      <c r="F61355" t="s">
        <v>296</v>
      </c>
      <c r="G61355">
        <v>1</v>
      </c>
    </row>
    <row r="61356" spans="1:7" x14ac:dyDescent="0.25">
      <c r="A61356">
        <v>11652459</v>
      </c>
      <c r="B61356" t="s">
        <v>108154</v>
      </c>
      <c r="C61356" t="s">
        <v>151737</v>
      </c>
      <c r="D61356" t="s">
        <v>91557</v>
      </c>
      <c r="E61356" t="s">
        <v>105612</v>
      </c>
      <c r="F61356" t="s">
        <v>50</v>
      </c>
      <c r="G61356">
        <v>1</v>
      </c>
    </row>
    <row r="61357" spans="1:7" x14ac:dyDescent="0.25">
      <c r="A61357">
        <v>11652594</v>
      </c>
      <c r="B61357" t="s">
        <v>108155</v>
      </c>
      <c r="C61357" t="s">
        <v>151738</v>
      </c>
      <c r="D61357" t="s">
        <v>5973</v>
      </c>
      <c r="E61357" t="s">
        <v>105612</v>
      </c>
      <c r="F61357" t="s">
        <v>78</v>
      </c>
      <c r="G61357">
        <v>1</v>
      </c>
    </row>
    <row r="61358" spans="1:7" x14ac:dyDescent="0.25">
      <c r="A61358">
        <v>11652724</v>
      </c>
      <c r="B61358" t="s">
        <v>108156</v>
      </c>
      <c r="C61358" t="s">
        <v>151739</v>
      </c>
      <c r="D61358" t="s">
        <v>5884</v>
      </c>
      <c r="E61358" t="s">
        <v>105612</v>
      </c>
      <c r="F61358" t="s">
        <v>1491</v>
      </c>
      <c r="G61358">
        <v>1</v>
      </c>
    </row>
    <row r="61359" spans="1:7" x14ac:dyDescent="0.25">
      <c r="A61359">
        <v>11652880</v>
      </c>
      <c r="B61359" t="s">
        <v>108157</v>
      </c>
      <c r="C61359" t="s">
        <v>151740</v>
      </c>
      <c r="D61359" t="s">
        <v>100577</v>
      </c>
      <c r="E61359" t="s">
        <v>105612</v>
      </c>
      <c r="F61359" t="s">
        <v>435</v>
      </c>
      <c r="G61359">
        <v>1</v>
      </c>
    </row>
    <row r="61360" spans="1:7" x14ac:dyDescent="0.25">
      <c r="A61360">
        <v>11652994</v>
      </c>
      <c r="B61360" t="s">
        <v>108158</v>
      </c>
      <c r="C61360" t="s">
        <v>151741</v>
      </c>
      <c r="D61360" t="s">
        <v>19095</v>
      </c>
      <c r="E61360" t="s">
        <v>105612</v>
      </c>
      <c r="F61360" t="s">
        <v>13</v>
      </c>
      <c r="G61360">
        <v>1</v>
      </c>
    </row>
    <row r="61361" spans="1:7" x14ac:dyDescent="0.25">
      <c r="A61361">
        <v>11652910</v>
      </c>
      <c r="B61361" t="s">
        <v>108159</v>
      </c>
      <c r="C61361" t="s">
        <v>151742</v>
      </c>
      <c r="D61361" t="s">
        <v>1839</v>
      </c>
      <c r="E61361" t="s">
        <v>105612</v>
      </c>
      <c r="F61361" t="s">
        <v>16</v>
      </c>
      <c r="G61361">
        <v>1</v>
      </c>
    </row>
    <row r="61362" spans="1:7" x14ac:dyDescent="0.25">
      <c r="A61362">
        <v>11652930</v>
      </c>
      <c r="B61362" t="s">
        <v>108160</v>
      </c>
      <c r="C61362" t="s">
        <v>151743</v>
      </c>
      <c r="D61362" t="s">
        <v>7626</v>
      </c>
      <c r="E61362" t="s">
        <v>105612</v>
      </c>
      <c r="F61362" t="s">
        <v>40</v>
      </c>
      <c r="G61362">
        <v>1</v>
      </c>
    </row>
    <row r="61363" spans="1:7" x14ac:dyDescent="0.25">
      <c r="A61363">
        <v>11653150</v>
      </c>
      <c r="B61363" t="s">
        <v>108161</v>
      </c>
      <c r="C61363" t="s">
        <v>151744</v>
      </c>
      <c r="D61363" t="s">
        <v>14570</v>
      </c>
      <c r="E61363" t="s">
        <v>105612</v>
      </c>
      <c r="F61363" t="s">
        <v>59</v>
      </c>
      <c r="G61363">
        <v>1</v>
      </c>
    </row>
    <row r="61364" spans="1:7" x14ac:dyDescent="0.25">
      <c r="A61364">
        <v>11653293</v>
      </c>
      <c r="B61364" t="s">
        <v>108162</v>
      </c>
      <c r="C61364" t="s">
        <v>138763</v>
      </c>
      <c r="D61364" t="s">
        <v>108163</v>
      </c>
      <c r="E61364" t="s">
        <v>105612</v>
      </c>
      <c r="F61364" t="s">
        <v>40</v>
      </c>
      <c r="G61364">
        <v>1</v>
      </c>
    </row>
    <row r="61365" spans="1:7" x14ac:dyDescent="0.25">
      <c r="A61365">
        <v>11653226</v>
      </c>
      <c r="B61365" t="s">
        <v>108164</v>
      </c>
      <c r="C61365" t="s">
        <v>151745</v>
      </c>
      <c r="D61365" t="s">
        <v>1901</v>
      </c>
      <c r="E61365" t="s">
        <v>105612</v>
      </c>
      <c r="F61365" t="s">
        <v>32</v>
      </c>
      <c r="G61365">
        <v>1</v>
      </c>
    </row>
    <row r="61366" spans="1:7" x14ac:dyDescent="0.25">
      <c r="A61366">
        <v>11653573</v>
      </c>
      <c r="B61366" t="s">
        <v>108165</v>
      </c>
      <c r="C61366" t="s">
        <v>151746</v>
      </c>
      <c r="D61366" t="s">
        <v>3264</v>
      </c>
      <c r="E61366" t="s">
        <v>105612</v>
      </c>
      <c r="F61366" t="s">
        <v>438</v>
      </c>
      <c r="G61366">
        <v>1</v>
      </c>
    </row>
    <row r="61367" spans="1:7" x14ac:dyDescent="0.25">
      <c r="A61367">
        <v>11283958</v>
      </c>
      <c r="B61367" t="s">
        <v>108166</v>
      </c>
      <c r="C61367" t="s">
        <v>108167</v>
      </c>
      <c r="D61367" t="s">
        <v>12588</v>
      </c>
      <c r="E61367" t="s">
        <v>105612</v>
      </c>
      <c r="F61367" t="s">
        <v>296</v>
      </c>
      <c r="G61367">
        <v>1</v>
      </c>
    </row>
    <row r="61368" spans="1:7" x14ac:dyDescent="0.25">
      <c r="A61368">
        <v>11284646</v>
      </c>
      <c r="B61368" t="s">
        <v>108168</v>
      </c>
      <c r="C61368" t="s">
        <v>108169</v>
      </c>
      <c r="D61368" t="s">
        <v>711</v>
      </c>
      <c r="E61368" t="s">
        <v>105612</v>
      </c>
      <c r="F61368" t="s">
        <v>45</v>
      </c>
      <c r="G61368">
        <v>1</v>
      </c>
    </row>
    <row r="61369" spans="1:7" x14ac:dyDescent="0.25">
      <c r="A61369">
        <v>11653753</v>
      </c>
      <c r="B61369" t="s">
        <v>108170</v>
      </c>
      <c r="C61369" t="s">
        <v>78173</v>
      </c>
      <c r="D61369" t="s">
        <v>108171</v>
      </c>
      <c r="E61369" t="s">
        <v>105612</v>
      </c>
      <c r="F61369" t="s">
        <v>16</v>
      </c>
      <c r="G61369">
        <v>1</v>
      </c>
    </row>
    <row r="61370" spans="1:7" x14ac:dyDescent="0.25">
      <c r="A61370">
        <v>11653755</v>
      </c>
      <c r="B61370" t="s">
        <v>108172</v>
      </c>
      <c r="C61370" t="s">
        <v>108173</v>
      </c>
      <c r="D61370" t="s">
        <v>2353</v>
      </c>
      <c r="E61370" t="s">
        <v>105612</v>
      </c>
      <c r="F61370" t="s">
        <v>83</v>
      </c>
      <c r="G61370">
        <v>1</v>
      </c>
    </row>
    <row r="61371" spans="1:7" x14ac:dyDescent="0.25">
      <c r="A61371">
        <v>11654305</v>
      </c>
      <c r="B61371" t="s">
        <v>108174</v>
      </c>
      <c r="C61371" t="s">
        <v>108175</v>
      </c>
      <c r="D61371" t="s">
        <v>490</v>
      </c>
      <c r="E61371" t="s">
        <v>105612</v>
      </c>
      <c r="F61371" t="s">
        <v>149</v>
      </c>
      <c r="G61371">
        <v>1</v>
      </c>
    </row>
    <row r="61372" spans="1:7" x14ac:dyDescent="0.25">
      <c r="A61372">
        <v>11654351</v>
      </c>
      <c r="B61372" t="s">
        <v>108176</v>
      </c>
      <c r="C61372" t="s">
        <v>108177</v>
      </c>
      <c r="D61372" t="s">
        <v>6431</v>
      </c>
      <c r="E61372" t="s">
        <v>105612</v>
      </c>
      <c r="F61372" t="s">
        <v>13</v>
      </c>
      <c r="G61372">
        <v>1</v>
      </c>
    </row>
    <row r="61373" spans="1:7" x14ac:dyDescent="0.25">
      <c r="A61373">
        <v>11654507</v>
      </c>
      <c r="B61373" t="s">
        <v>108178</v>
      </c>
      <c r="C61373" t="s">
        <v>108179</v>
      </c>
      <c r="D61373" t="s">
        <v>108180</v>
      </c>
      <c r="E61373" t="s">
        <v>105612</v>
      </c>
      <c r="F61373" t="s">
        <v>186</v>
      </c>
      <c r="G61373">
        <v>1</v>
      </c>
    </row>
    <row r="61374" spans="1:7" x14ac:dyDescent="0.25">
      <c r="A61374">
        <v>11654528</v>
      </c>
      <c r="B61374" t="s">
        <v>108181</v>
      </c>
      <c r="C61374" t="s">
        <v>4175</v>
      </c>
      <c r="D61374" t="s">
        <v>1162</v>
      </c>
      <c r="E61374" t="s">
        <v>105612</v>
      </c>
      <c r="F61374" t="s">
        <v>629</v>
      </c>
      <c r="G61374">
        <v>1</v>
      </c>
    </row>
    <row r="61375" spans="1:7" x14ac:dyDescent="0.25">
      <c r="A61375">
        <v>11654510</v>
      </c>
      <c r="B61375" t="s">
        <v>108182</v>
      </c>
      <c r="C61375" t="s">
        <v>108183</v>
      </c>
      <c r="D61375" t="s">
        <v>8514</v>
      </c>
      <c r="E61375" t="s">
        <v>105612</v>
      </c>
      <c r="F61375" t="s">
        <v>83</v>
      </c>
      <c r="G61375">
        <v>1</v>
      </c>
    </row>
    <row r="61376" spans="1:7" x14ac:dyDescent="0.25">
      <c r="A61376">
        <v>11285153</v>
      </c>
      <c r="B61376" t="s">
        <v>108184</v>
      </c>
      <c r="C61376" t="s">
        <v>108185</v>
      </c>
      <c r="D61376" t="s">
        <v>212</v>
      </c>
      <c r="E61376" t="s">
        <v>105612</v>
      </c>
      <c r="F61376" t="s">
        <v>19</v>
      </c>
      <c r="G61376">
        <v>1</v>
      </c>
    </row>
    <row r="61377" spans="1:7" x14ac:dyDescent="0.25">
      <c r="A61377">
        <v>11285152</v>
      </c>
      <c r="B61377" t="s">
        <v>108186</v>
      </c>
      <c r="C61377" t="s">
        <v>108187</v>
      </c>
      <c r="D61377" t="s">
        <v>58511</v>
      </c>
      <c r="E61377" t="s">
        <v>105612</v>
      </c>
      <c r="F61377" t="s">
        <v>16</v>
      </c>
      <c r="G61377">
        <v>1</v>
      </c>
    </row>
    <row r="61378" spans="1:7" x14ac:dyDescent="0.25">
      <c r="A61378">
        <v>11284810</v>
      </c>
      <c r="B61378" t="s">
        <v>108188</v>
      </c>
      <c r="C61378" t="s">
        <v>108189</v>
      </c>
      <c r="D61378" t="s">
        <v>628</v>
      </c>
      <c r="E61378" t="s">
        <v>105612</v>
      </c>
      <c r="F61378" t="s">
        <v>1475</v>
      </c>
      <c r="G61378">
        <v>1</v>
      </c>
    </row>
    <row r="61379" spans="1:7" x14ac:dyDescent="0.25">
      <c r="A61379">
        <v>11285214</v>
      </c>
      <c r="B61379" t="s">
        <v>108190</v>
      </c>
      <c r="C61379" t="s">
        <v>108191</v>
      </c>
      <c r="D61379" t="s">
        <v>6206</v>
      </c>
      <c r="E61379" t="s">
        <v>105612</v>
      </c>
      <c r="F61379" t="s">
        <v>505</v>
      </c>
      <c r="G61379">
        <v>1</v>
      </c>
    </row>
    <row r="61380" spans="1:7" x14ac:dyDescent="0.25">
      <c r="A61380">
        <v>11284907</v>
      </c>
      <c r="B61380" t="s">
        <v>108192</v>
      </c>
      <c r="C61380" t="s">
        <v>12613</v>
      </c>
      <c r="D61380" t="s">
        <v>881</v>
      </c>
      <c r="E61380" t="s">
        <v>105612</v>
      </c>
      <c r="F61380" t="s">
        <v>19</v>
      </c>
      <c r="G61380">
        <v>1</v>
      </c>
    </row>
    <row r="61381" spans="1:7" x14ac:dyDescent="0.25">
      <c r="A61381">
        <v>11285317</v>
      </c>
      <c r="B61381" t="s">
        <v>108193</v>
      </c>
      <c r="C61381" t="s">
        <v>12613</v>
      </c>
      <c r="D61381" t="s">
        <v>4599</v>
      </c>
      <c r="E61381" t="s">
        <v>105612</v>
      </c>
      <c r="F61381" t="s">
        <v>1377</v>
      </c>
      <c r="G61381">
        <v>1</v>
      </c>
    </row>
    <row r="61382" spans="1:7" x14ac:dyDescent="0.25">
      <c r="A61382">
        <v>11285486</v>
      </c>
      <c r="B61382" t="s">
        <v>108194</v>
      </c>
      <c r="C61382" t="s">
        <v>108195</v>
      </c>
      <c r="D61382" t="s">
        <v>4274</v>
      </c>
      <c r="E61382" t="s">
        <v>105612</v>
      </c>
      <c r="F61382" t="s">
        <v>677</v>
      </c>
      <c r="G61382">
        <v>1</v>
      </c>
    </row>
    <row r="61383" spans="1:7" x14ac:dyDescent="0.25">
      <c r="A61383">
        <v>11285503</v>
      </c>
      <c r="B61383" t="s">
        <v>108196</v>
      </c>
      <c r="C61383" t="s">
        <v>108197</v>
      </c>
      <c r="D61383" t="s">
        <v>15275</v>
      </c>
      <c r="E61383" t="s">
        <v>105612</v>
      </c>
      <c r="F61383" t="s">
        <v>3184</v>
      </c>
      <c r="G61383">
        <v>1</v>
      </c>
    </row>
    <row r="61384" spans="1:7" x14ac:dyDescent="0.25">
      <c r="A61384">
        <v>11285493</v>
      </c>
      <c r="B61384" t="s">
        <v>108198</v>
      </c>
      <c r="C61384" t="s">
        <v>108199</v>
      </c>
      <c r="D61384" t="s">
        <v>2440</v>
      </c>
      <c r="E61384" t="s">
        <v>105612</v>
      </c>
      <c r="F61384" t="s">
        <v>296</v>
      </c>
      <c r="G61384">
        <v>1</v>
      </c>
    </row>
    <row r="61385" spans="1:7" x14ac:dyDescent="0.25">
      <c r="A61385">
        <v>11285521</v>
      </c>
      <c r="B61385" t="s">
        <v>108200</v>
      </c>
      <c r="C61385" t="s">
        <v>25506</v>
      </c>
      <c r="D61385" t="s">
        <v>1580</v>
      </c>
      <c r="E61385" t="s">
        <v>105612</v>
      </c>
      <c r="F61385" t="s">
        <v>16</v>
      </c>
      <c r="G61385">
        <v>1</v>
      </c>
    </row>
    <row r="61386" spans="1:7" x14ac:dyDescent="0.25">
      <c r="A61386">
        <v>11285109</v>
      </c>
      <c r="B61386" t="s">
        <v>108201</v>
      </c>
      <c r="C61386" t="s">
        <v>108202</v>
      </c>
      <c r="D61386" t="s">
        <v>420</v>
      </c>
      <c r="E61386" t="s">
        <v>105612</v>
      </c>
      <c r="F61386" t="s">
        <v>16</v>
      </c>
      <c r="G61386">
        <v>1</v>
      </c>
    </row>
    <row r="61387" spans="1:7" x14ac:dyDescent="0.25">
      <c r="A61387">
        <v>11285548</v>
      </c>
      <c r="B61387" t="s">
        <v>108203</v>
      </c>
      <c r="C61387" t="s">
        <v>94505</v>
      </c>
      <c r="D61387" t="s">
        <v>1428</v>
      </c>
      <c r="E61387" t="s">
        <v>105612</v>
      </c>
      <c r="F61387" t="s">
        <v>16</v>
      </c>
      <c r="G61387">
        <v>1</v>
      </c>
    </row>
    <row r="61388" spans="1:7" x14ac:dyDescent="0.25">
      <c r="A61388">
        <v>11285159</v>
      </c>
      <c r="B61388" t="s">
        <v>108204</v>
      </c>
      <c r="C61388" t="s">
        <v>108205</v>
      </c>
      <c r="D61388" t="s">
        <v>11057</v>
      </c>
      <c r="E61388" t="s">
        <v>105612</v>
      </c>
      <c r="F61388" t="s">
        <v>296</v>
      </c>
      <c r="G61388">
        <v>1</v>
      </c>
    </row>
    <row r="61389" spans="1:7" x14ac:dyDescent="0.25">
      <c r="A61389">
        <v>11655164</v>
      </c>
      <c r="B61389" t="s">
        <v>108206</v>
      </c>
      <c r="C61389" t="s">
        <v>108207</v>
      </c>
      <c r="D61389" t="s">
        <v>18511</v>
      </c>
      <c r="E61389" t="s">
        <v>105612</v>
      </c>
      <c r="F61389" t="s">
        <v>296</v>
      </c>
      <c r="G61389">
        <v>1</v>
      </c>
    </row>
    <row r="61390" spans="1:7" x14ac:dyDescent="0.25">
      <c r="A61390">
        <v>11655285</v>
      </c>
      <c r="B61390" t="s">
        <v>108208</v>
      </c>
      <c r="C61390" t="s">
        <v>108209</v>
      </c>
      <c r="D61390" t="s">
        <v>3420</v>
      </c>
      <c r="E61390" t="s">
        <v>105612</v>
      </c>
      <c r="F61390" t="s">
        <v>438</v>
      </c>
      <c r="G61390">
        <v>1</v>
      </c>
    </row>
    <row r="61391" spans="1:7" x14ac:dyDescent="0.25">
      <c r="A61391">
        <v>11654980</v>
      </c>
      <c r="B61391" t="s">
        <v>108210</v>
      </c>
      <c r="C61391" t="s">
        <v>108211</v>
      </c>
      <c r="D61391" t="s">
        <v>108212</v>
      </c>
      <c r="E61391" t="s">
        <v>105612</v>
      </c>
      <c r="F61391" t="s">
        <v>83</v>
      </c>
      <c r="G61391">
        <v>1</v>
      </c>
    </row>
    <row r="61392" spans="1:7" x14ac:dyDescent="0.25">
      <c r="A61392">
        <v>11285879</v>
      </c>
      <c r="B61392" t="s">
        <v>108213</v>
      </c>
      <c r="C61392" t="s">
        <v>108214</v>
      </c>
      <c r="D61392" t="s">
        <v>107950</v>
      </c>
      <c r="E61392" t="s">
        <v>105612</v>
      </c>
      <c r="F61392" t="s">
        <v>3184</v>
      </c>
      <c r="G61392">
        <v>1</v>
      </c>
    </row>
    <row r="61393" spans="1:7" x14ac:dyDescent="0.25">
      <c r="A61393">
        <v>11286127</v>
      </c>
      <c r="B61393" t="s">
        <v>108215</v>
      </c>
      <c r="C61393" t="s">
        <v>108216</v>
      </c>
      <c r="D61393" t="s">
        <v>287</v>
      </c>
      <c r="E61393" t="s">
        <v>105612</v>
      </c>
      <c r="F61393" t="s">
        <v>32</v>
      </c>
      <c r="G61393">
        <v>1</v>
      </c>
    </row>
    <row r="61394" spans="1:7" x14ac:dyDescent="0.25">
      <c r="A61394">
        <v>11286178</v>
      </c>
      <c r="B61394" t="s">
        <v>108217</v>
      </c>
      <c r="C61394" t="s">
        <v>108218</v>
      </c>
      <c r="D61394" t="s">
        <v>1925</v>
      </c>
      <c r="E61394" t="s">
        <v>105612</v>
      </c>
      <c r="F61394" t="s">
        <v>16</v>
      </c>
      <c r="G61394">
        <v>1</v>
      </c>
    </row>
    <row r="61395" spans="1:7" x14ac:dyDescent="0.25">
      <c r="A61395">
        <v>11655790</v>
      </c>
      <c r="B61395" t="s">
        <v>108219</v>
      </c>
      <c r="C61395" t="s">
        <v>108220</v>
      </c>
      <c r="D61395" t="s">
        <v>20134</v>
      </c>
      <c r="E61395" t="s">
        <v>105612</v>
      </c>
      <c r="F61395" t="s">
        <v>83</v>
      </c>
      <c r="G61395">
        <v>1</v>
      </c>
    </row>
    <row r="61396" spans="1:7" x14ac:dyDescent="0.25">
      <c r="A61396">
        <v>11656001</v>
      </c>
      <c r="B61396" t="s">
        <v>108221</v>
      </c>
      <c r="C61396" t="s">
        <v>108222</v>
      </c>
      <c r="D61396" t="s">
        <v>77964</v>
      </c>
      <c r="E61396" t="s">
        <v>105612</v>
      </c>
      <c r="F61396" t="s">
        <v>70</v>
      </c>
      <c r="G61396">
        <v>1</v>
      </c>
    </row>
    <row r="61397" spans="1:7" x14ac:dyDescent="0.25">
      <c r="A61397">
        <v>11656213</v>
      </c>
      <c r="B61397" t="s">
        <v>108223</v>
      </c>
      <c r="C61397" t="s">
        <v>108224</v>
      </c>
      <c r="D61397" t="s">
        <v>17805</v>
      </c>
      <c r="E61397" t="s">
        <v>105612</v>
      </c>
      <c r="F61397" t="s">
        <v>296</v>
      </c>
      <c r="G61397">
        <v>1</v>
      </c>
    </row>
    <row r="61398" spans="1:7" x14ac:dyDescent="0.25">
      <c r="A61398">
        <v>11656188</v>
      </c>
      <c r="B61398" t="s">
        <v>108225</v>
      </c>
      <c r="C61398" t="s">
        <v>70447</v>
      </c>
      <c r="D61398" t="s">
        <v>10321</v>
      </c>
      <c r="E61398" t="s">
        <v>105612</v>
      </c>
      <c r="F61398" t="s">
        <v>10</v>
      </c>
      <c r="G61398">
        <v>1</v>
      </c>
    </row>
    <row r="61399" spans="1:7" x14ac:dyDescent="0.25">
      <c r="A61399">
        <v>11655617</v>
      </c>
      <c r="B61399" t="s">
        <v>108226</v>
      </c>
      <c r="C61399" t="s">
        <v>108227</v>
      </c>
      <c r="D61399" t="s">
        <v>3868</v>
      </c>
      <c r="E61399" t="s">
        <v>105612</v>
      </c>
      <c r="F61399" t="s">
        <v>19</v>
      </c>
      <c r="G61399">
        <v>1</v>
      </c>
    </row>
    <row r="61400" spans="1:7" x14ac:dyDescent="0.25">
      <c r="A61400">
        <v>11656319</v>
      </c>
      <c r="B61400" t="s">
        <v>108228</v>
      </c>
      <c r="C61400" t="s">
        <v>108229</v>
      </c>
      <c r="D61400" t="s">
        <v>721</v>
      </c>
      <c r="E61400" t="s">
        <v>105612</v>
      </c>
      <c r="F61400" t="s">
        <v>149</v>
      </c>
      <c r="G61400">
        <v>1</v>
      </c>
    </row>
    <row r="61401" spans="1:7" x14ac:dyDescent="0.25">
      <c r="A61401">
        <v>11286847</v>
      </c>
      <c r="B61401" t="s">
        <v>108230</v>
      </c>
      <c r="C61401" t="s">
        <v>108231</v>
      </c>
      <c r="D61401" t="s">
        <v>11976</v>
      </c>
      <c r="E61401" t="s">
        <v>105612</v>
      </c>
      <c r="F61401" t="s">
        <v>16</v>
      </c>
      <c r="G61401">
        <v>1</v>
      </c>
    </row>
    <row r="61402" spans="1:7" x14ac:dyDescent="0.25">
      <c r="A61402">
        <v>11286791</v>
      </c>
      <c r="B61402" t="s">
        <v>108232</v>
      </c>
      <c r="C61402" t="s">
        <v>108233</v>
      </c>
      <c r="D61402" t="s">
        <v>15088</v>
      </c>
      <c r="E61402" t="s">
        <v>105612</v>
      </c>
      <c r="F61402" t="s">
        <v>50</v>
      </c>
      <c r="G61402">
        <v>1</v>
      </c>
    </row>
    <row r="61403" spans="1:7" x14ac:dyDescent="0.25">
      <c r="A61403">
        <v>11287050</v>
      </c>
      <c r="B61403" t="s">
        <v>108234</v>
      </c>
      <c r="C61403" t="s">
        <v>108235</v>
      </c>
      <c r="D61403" t="s">
        <v>7063</v>
      </c>
      <c r="E61403" t="s">
        <v>105612</v>
      </c>
      <c r="F61403" t="s">
        <v>482</v>
      </c>
      <c r="G61403">
        <v>1</v>
      </c>
    </row>
    <row r="61404" spans="1:7" x14ac:dyDescent="0.25">
      <c r="A61404">
        <v>11287245</v>
      </c>
      <c r="B61404" t="s">
        <v>108236</v>
      </c>
      <c r="C61404" t="s">
        <v>108237</v>
      </c>
      <c r="D61404" t="s">
        <v>1243</v>
      </c>
      <c r="E61404" t="s">
        <v>105612</v>
      </c>
      <c r="F61404" t="s">
        <v>19</v>
      </c>
      <c r="G61404">
        <v>1</v>
      </c>
    </row>
    <row r="61405" spans="1:7" x14ac:dyDescent="0.25">
      <c r="A61405">
        <v>11286663</v>
      </c>
      <c r="B61405" t="s">
        <v>108238</v>
      </c>
      <c r="C61405" t="s">
        <v>94593</v>
      </c>
      <c r="D61405" t="s">
        <v>78421</v>
      </c>
      <c r="E61405" t="s">
        <v>105612</v>
      </c>
      <c r="F61405" t="s">
        <v>275</v>
      </c>
      <c r="G61405">
        <v>1</v>
      </c>
    </row>
    <row r="61406" spans="1:7" x14ac:dyDescent="0.25">
      <c r="A61406">
        <v>11286784</v>
      </c>
      <c r="B61406" t="s">
        <v>108239</v>
      </c>
      <c r="C61406" t="s">
        <v>108240</v>
      </c>
      <c r="D61406" t="s">
        <v>6505</v>
      </c>
      <c r="E61406" t="s">
        <v>105612</v>
      </c>
      <c r="F61406" t="s">
        <v>296</v>
      </c>
      <c r="G61406">
        <v>1</v>
      </c>
    </row>
    <row r="61407" spans="1:7" x14ac:dyDescent="0.25">
      <c r="A61407">
        <v>11656434</v>
      </c>
      <c r="B61407" t="s">
        <v>108241</v>
      </c>
      <c r="C61407" t="s">
        <v>108242</v>
      </c>
      <c r="D61407" t="s">
        <v>36545</v>
      </c>
      <c r="E61407" t="s">
        <v>105612</v>
      </c>
      <c r="F61407" t="s">
        <v>296</v>
      </c>
      <c r="G61407">
        <v>1</v>
      </c>
    </row>
    <row r="61408" spans="1:7" x14ac:dyDescent="0.25">
      <c r="A61408">
        <v>11657074</v>
      </c>
      <c r="B61408" t="s">
        <v>108243</v>
      </c>
      <c r="C61408" t="s">
        <v>108244</v>
      </c>
      <c r="D61408" t="s">
        <v>1625</v>
      </c>
      <c r="E61408" t="s">
        <v>105612</v>
      </c>
      <c r="F61408" t="s">
        <v>296</v>
      </c>
      <c r="G61408">
        <v>1</v>
      </c>
    </row>
    <row r="61409" spans="1:7" x14ac:dyDescent="0.25">
      <c r="A61409">
        <v>11657006</v>
      </c>
      <c r="B61409" t="s">
        <v>108245</v>
      </c>
      <c r="C61409" t="s">
        <v>108246</v>
      </c>
      <c r="D61409" t="s">
        <v>13825</v>
      </c>
      <c r="E61409" t="s">
        <v>105612</v>
      </c>
      <c r="F61409" t="s">
        <v>13</v>
      </c>
      <c r="G61409">
        <v>1</v>
      </c>
    </row>
    <row r="61410" spans="1:7" x14ac:dyDescent="0.25">
      <c r="A61410">
        <v>11657193</v>
      </c>
      <c r="B61410" t="s">
        <v>108247</v>
      </c>
      <c r="C61410" t="s">
        <v>16942</v>
      </c>
      <c r="D61410" t="s">
        <v>79869</v>
      </c>
      <c r="E61410" t="s">
        <v>105612</v>
      </c>
      <c r="F61410" t="s">
        <v>2525</v>
      </c>
      <c r="G61410">
        <v>1</v>
      </c>
    </row>
    <row r="61411" spans="1:7" x14ac:dyDescent="0.25">
      <c r="A61411">
        <v>11656772</v>
      </c>
      <c r="B61411" t="s">
        <v>108248</v>
      </c>
      <c r="C61411" t="s">
        <v>108249</v>
      </c>
      <c r="D61411" t="s">
        <v>36239</v>
      </c>
      <c r="E61411" t="s">
        <v>105612</v>
      </c>
      <c r="F61411" t="s">
        <v>83</v>
      </c>
      <c r="G61411">
        <v>1</v>
      </c>
    </row>
    <row r="61412" spans="1:7" x14ac:dyDescent="0.25">
      <c r="A61412">
        <v>11656909</v>
      </c>
      <c r="B61412" t="s">
        <v>108250</v>
      </c>
      <c r="C61412" t="s">
        <v>108251</v>
      </c>
      <c r="D61412" t="s">
        <v>36239</v>
      </c>
      <c r="E61412" t="s">
        <v>105612</v>
      </c>
      <c r="F61412" t="s">
        <v>83</v>
      </c>
      <c r="G61412">
        <v>1</v>
      </c>
    </row>
    <row r="61413" spans="1:7" x14ac:dyDescent="0.25">
      <c r="A61413">
        <v>11657492</v>
      </c>
      <c r="B61413" t="s">
        <v>108252</v>
      </c>
      <c r="C61413" t="s">
        <v>108253</v>
      </c>
      <c r="D61413" t="s">
        <v>91557</v>
      </c>
      <c r="E61413" t="s">
        <v>105612</v>
      </c>
      <c r="F61413" t="s">
        <v>50</v>
      </c>
      <c r="G61413">
        <v>1</v>
      </c>
    </row>
    <row r="61414" spans="1:7" x14ac:dyDescent="0.25">
      <c r="A61414">
        <v>11657546</v>
      </c>
      <c r="B61414" t="s">
        <v>108254</v>
      </c>
      <c r="C61414" t="s">
        <v>12634</v>
      </c>
      <c r="D61414" t="s">
        <v>12461</v>
      </c>
      <c r="E61414" t="s">
        <v>105612</v>
      </c>
      <c r="F61414" t="s">
        <v>45</v>
      </c>
      <c r="G61414">
        <v>1</v>
      </c>
    </row>
    <row r="61415" spans="1:7" x14ac:dyDescent="0.25">
      <c r="A61415">
        <v>11657501</v>
      </c>
      <c r="B61415" t="s">
        <v>108255</v>
      </c>
      <c r="C61415" t="s">
        <v>108256</v>
      </c>
      <c r="D61415" t="s">
        <v>10618</v>
      </c>
      <c r="E61415" t="s">
        <v>105612</v>
      </c>
      <c r="F61415" t="s">
        <v>45</v>
      </c>
      <c r="G61415">
        <v>1</v>
      </c>
    </row>
    <row r="61416" spans="1:7" x14ac:dyDescent="0.25">
      <c r="A61416">
        <v>12341413</v>
      </c>
      <c r="B61416" t="s">
        <v>108257</v>
      </c>
      <c r="C61416" t="s">
        <v>108258</v>
      </c>
      <c r="D61416" t="s">
        <v>18227</v>
      </c>
      <c r="E61416" t="s">
        <v>105612</v>
      </c>
      <c r="F61416" t="s">
        <v>377</v>
      </c>
      <c r="G61416">
        <v>1</v>
      </c>
    </row>
    <row r="61417" spans="1:7" x14ac:dyDescent="0.25">
      <c r="A61417">
        <v>12341977</v>
      </c>
      <c r="B61417" t="s">
        <v>108259</v>
      </c>
      <c r="C61417" t="s">
        <v>108260</v>
      </c>
      <c r="D61417" t="s">
        <v>6637</v>
      </c>
      <c r="E61417" t="s">
        <v>105612</v>
      </c>
      <c r="F61417" t="s">
        <v>22</v>
      </c>
      <c r="G61417">
        <v>1</v>
      </c>
    </row>
    <row r="61418" spans="1:7" x14ac:dyDescent="0.25">
      <c r="A61418">
        <v>11287893</v>
      </c>
      <c r="B61418" t="s">
        <v>108261</v>
      </c>
      <c r="C61418" t="s">
        <v>108262</v>
      </c>
      <c r="D61418" t="s">
        <v>18128</v>
      </c>
      <c r="E61418" t="s">
        <v>105612</v>
      </c>
      <c r="F61418" t="s">
        <v>70</v>
      </c>
      <c r="G61418">
        <v>1</v>
      </c>
    </row>
    <row r="61419" spans="1:7" x14ac:dyDescent="0.25">
      <c r="A61419">
        <v>11287903</v>
      </c>
      <c r="B61419" t="s">
        <v>108263</v>
      </c>
      <c r="C61419" t="s">
        <v>108264</v>
      </c>
      <c r="D61419" t="s">
        <v>12532</v>
      </c>
      <c r="E61419" t="s">
        <v>105612</v>
      </c>
      <c r="F61419" t="s">
        <v>2577</v>
      </c>
      <c r="G61419">
        <v>1</v>
      </c>
    </row>
    <row r="61420" spans="1:7" x14ac:dyDescent="0.25">
      <c r="A61420">
        <v>11287956</v>
      </c>
      <c r="B61420" t="s">
        <v>108265</v>
      </c>
      <c r="C61420" t="s">
        <v>84184</v>
      </c>
      <c r="D61420" t="s">
        <v>1664</v>
      </c>
      <c r="E61420" t="s">
        <v>105612</v>
      </c>
      <c r="F61420" t="s">
        <v>629</v>
      </c>
      <c r="G61420">
        <v>1</v>
      </c>
    </row>
    <row r="61421" spans="1:7" x14ac:dyDescent="0.25">
      <c r="A61421">
        <v>11288038</v>
      </c>
      <c r="B61421" t="s">
        <v>108266</v>
      </c>
      <c r="C61421" t="s">
        <v>108267</v>
      </c>
      <c r="D61421" t="s">
        <v>899</v>
      </c>
      <c r="E61421" t="s">
        <v>105612</v>
      </c>
      <c r="F61421" t="s">
        <v>13</v>
      </c>
      <c r="G61421">
        <v>1</v>
      </c>
    </row>
    <row r="61422" spans="1:7" x14ac:dyDescent="0.25">
      <c r="A61422">
        <v>11287626</v>
      </c>
      <c r="B61422" t="s">
        <v>108268</v>
      </c>
      <c r="C61422" t="s">
        <v>108269</v>
      </c>
      <c r="D61422" t="s">
        <v>2765</v>
      </c>
      <c r="E61422" t="s">
        <v>105612</v>
      </c>
      <c r="F61422" t="s">
        <v>296</v>
      </c>
      <c r="G61422">
        <v>1</v>
      </c>
    </row>
    <row r="61423" spans="1:7" x14ac:dyDescent="0.25">
      <c r="A61423">
        <v>11287730</v>
      </c>
      <c r="B61423" t="s">
        <v>108270</v>
      </c>
      <c r="C61423" t="s">
        <v>108271</v>
      </c>
      <c r="D61423" t="s">
        <v>1890</v>
      </c>
      <c r="E61423" t="s">
        <v>105612</v>
      </c>
      <c r="F61423" t="s">
        <v>296</v>
      </c>
      <c r="G61423">
        <v>1</v>
      </c>
    </row>
    <row r="61424" spans="1:7" x14ac:dyDescent="0.25">
      <c r="A61424">
        <v>11658039</v>
      </c>
      <c r="B61424" t="s">
        <v>108272</v>
      </c>
      <c r="C61424" t="s">
        <v>108273</v>
      </c>
      <c r="D61424" t="s">
        <v>10195</v>
      </c>
      <c r="E61424" t="s">
        <v>105612</v>
      </c>
      <c r="F61424" t="s">
        <v>296</v>
      </c>
      <c r="G61424">
        <v>1</v>
      </c>
    </row>
    <row r="61425" spans="1:7" x14ac:dyDescent="0.25">
      <c r="A61425">
        <v>11658066</v>
      </c>
      <c r="B61425" t="s">
        <v>108274</v>
      </c>
      <c r="C61425" t="s">
        <v>108275</v>
      </c>
      <c r="D61425" t="s">
        <v>2480</v>
      </c>
      <c r="E61425" t="s">
        <v>105612</v>
      </c>
      <c r="F61425" t="s">
        <v>59</v>
      </c>
      <c r="G61425">
        <v>1</v>
      </c>
    </row>
    <row r="61426" spans="1:7" x14ac:dyDescent="0.25">
      <c r="A61426">
        <v>11657764</v>
      </c>
      <c r="B61426" t="s">
        <v>108276</v>
      </c>
      <c r="C61426" t="s">
        <v>108277</v>
      </c>
      <c r="D61426" t="s">
        <v>108278</v>
      </c>
      <c r="E61426" t="s">
        <v>105612</v>
      </c>
      <c r="F61426" t="s">
        <v>340</v>
      </c>
      <c r="G61426">
        <v>1</v>
      </c>
    </row>
    <row r="61427" spans="1:7" x14ac:dyDescent="0.25">
      <c r="A61427">
        <v>11658516</v>
      </c>
      <c r="B61427" t="s">
        <v>108279</v>
      </c>
      <c r="C61427" t="s">
        <v>108280</v>
      </c>
      <c r="D61427" t="s">
        <v>852</v>
      </c>
      <c r="E61427" t="s">
        <v>105612</v>
      </c>
      <c r="F61427" t="s">
        <v>16</v>
      </c>
      <c r="G61427">
        <v>1</v>
      </c>
    </row>
    <row r="61428" spans="1:7" x14ac:dyDescent="0.25">
      <c r="A61428">
        <v>11658038</v>
      </c>
      <c r="B61428" t="s">
        <v>108281</v>
      </c>
      <c r="C61428" t="s">
        <v>108282</v>
      </c>
      <c r="D61428" t="s">
        <v>108283</v>
      </c>
      <c r="E61428" t="s">
        <v>105612</v>
      </c>
      <c r="F61428" t="s">
        <v>435</v>
      </c>
      <c r="G61428">
        <v>1</v>
      </c>
    </row>
    <row r="61429" spans="1:7" x14ac:dyDescent="0.25">
      <c r="A61429">
        <v>11657929</v>
      </c>
      <c r="B61429" t="s">
        <v>108284</v>
      </c>
      <c r="C61429" t="s">
        <v>108285</v>
      </c>
      <c r="D61429" t="s">
        <v>406</v>
      </c>
      <c r="E61429" t="s">
        <v>105612</v>
      </c>
      <c r="F61429" t="s">
        <v>70</v>
      </c>
      <c r="G61429">
        <v>1</v>
      </c>
    </row>
    <row r="61430" spans="1:7" x14ac:dyDescent="0.25">
      <c r="A61430">
        <v>11657986</v>
      </c>
      <c r="B61430" t="s">
        <v>108286</v>
      </c>
      <c r="C61430" t="s">
        <v>35360</v>
      </c>
      <c r="D61430" t="s">
        <v>1661</v>
      </c>
      <c r="E61430" t="s">
        <v>105612</v>
      </c>
      <c r="F61430" t="s">
        <v>45</v>
      </c>
      <c r="G61430">
        <v>1</v>
      </c>
    </row>
    <row r="61431" spans="1:7" x14ac:dyDescent="0.25">
      <c r="A61431">
        <v>11657959</v>
      </c>
      <c r="B61431" t="s">
        <v>108287</v>
      </c>
      <c r="C61431" t="s">
        <v>41279</v>
      </c>
      <c r="D61431" t="s">
        <v>16969</v>
      </c>
      <c r="E61431" t="s">
        <v>105612</v>
      </c>
      <c r="F61431" t="s">
        <v>197</v>
      </c>
      <c r="G61431">
        <v>1</v>
      </c>
    </row>
    <row r="61432" spans="1:7" x14ac:dyDescent="0.25">
      <c r="A61432">
        <v>11658654</v>
      </c>
      <c r="B61432" t="s">
        <v>108288</v>
      </c>
      <c r="C61432" t="s">
        <v>105152</v>
      </c>
      <c r="D61432" t="s">
        <v>80459</v>
      </c>
      <c r="E61432" t="s">
        <v>105612</v>
      </c>
      <c r="F61432" t="s">
        <v>45</v>
      </c>
      <c r="G61432">
        <v>1</v>
      </c>
    </row>
    <row r="61433" spans="1:7" x14ac:dyDescent="0.25">
      <c r="A61433">
        <v>11288765</v>
      </c>
      <c r="B61433" t="s">
        <v>108289</v>
      </c>
      <c r="C61433" t="s">
        <v>108290</v>
      </c>
      <c r="D61433" t="s">
        <v>4653</v>
      </c>
      <c r="E61433" t="s">
        <v>105612</v>
      </c>
      <c r="F61433" t="s">
        <v>16</v>
      </c>
      <c r="G61433">
        <v>1</v>
      </c>
    </row>
    <row r="61434" spans="1:7" x14ac:dyDescent="0.25">
      <c r="A61434">
        <v>11289113</v>
      </c>
      <c r="B61434" t="s">
        <v>108291</v>
      </c>
      <c r="C61434" t="s">
        <v>108292</v>
      </c>
      <c r="D61434" t="s">
        <v>721</v>
      </c>
      <c r="E61434" t="s">
        <v>105612</v>
      </c>
      <c r="F61434" t="s">
        <v>70</v>
      </c>
      <c r="G61434">
        <v>1</v>
      </c>
    </row>
    <row r="61435" spans="1:7" x14ac:dyDescent="0.25">
      <c r="A61435">
        <v>11288563</v>
      </c>
      <c r="B61435" t="s">
        <v>108293</v>
      </c>
      <c r="C61435" t="s">
        <v>108294</v>
      </c>
      <c r="D61435" t="s">
        <v>755</v>
      </c>
      <c r="E61435" t="s">
        <v>105612</v>
      </c>
      <c r="F61435" t="s">
        <v>19</v>
      </c>
      <c r="G61435">
        <v>1</v>
      </c>
    </row>
    <row r="61436" spans="1:7" x14ac:dyDescent="0.25">
      <c r="A61436">
        <v>11288558</v>
      </c>
      <c r="B61436" t="s">
        <v>108295</v>
      </c>
      <c r="C61436" t="s">
        <v>102397</v>
      </c>
      <c r="D61436" t="s">
        <v>5700</v>
      </c>
      <c r="E61436" t="s">
        <v>105612</v>
      </c>
      <c r="F61436" t="s">
        <v>275</v>
      </c>
      <c r="G61436">
        <v>1</v>
      </c>
    </row>
    <row r="61437" spans="1:7" x14ac:dyDescent="0.25">
      <c r="A61437">
        <v>11288613</v>
      </c>
      <c r="B61437" t="s">
        <v>108296</v>
      </c>
      <c r="C61437" t="s">
        <v>108297</v>
      </c>
      <c r="D61437" t="s">
        <v>5704</v>
      </c>
      <c r="E61437" t="s">
        <v>105612</v>
      </c>
      <c r="F61437" t="s">
        <v>197</v>
      </c>
      <c r="G61437">
        <v>1</v>
      </c>
    </row>
    <row r="61438" spans="1:7" x14ac:dyDescent="0.25">
      <c r="A61438">
        <v>11288535</v>
      </c>
      <c r="B61438" t="s">
        <v>108298</v>
      </c>
      <c r="C61438" t="s">
        <v>108299</v>
      </c>
      <c r="D61438" t="s">
        <v>212</v>
      </c>
      <c r="E61438" t="s">
        <v>105612</v>
      </c>
      <c r="F61438" t="s">
        <v>19</v>
      </c>
      <c r="G61438">
        <v>1</v>
      </c>
    </row>
    <row r="61439" spans="1:7" x14ac:dyDescent="0.25">
      <c r="A61439">
        <v>11288680</v>
      </c>
      <c r="B61439" t="s">
        <v>108300</v>
      </c>
      <c r="C61439" t="s">
        <v>108301</v>
      </c>
      <c r="D61439" t="s">
        <v>6206</v>
      </c>
      <c r="E61439" t="s">
        <v>105612</v>
      </c>
      <c r="F61439" t="s">
        <v>505</v>
      </c>
      <c r="G61439">
        <v>1</v>
      </c>
    </row>
    <row r="61440" spans="1:7" x14ac:dyDescent="0.25">
      <c r="A61440">
        <v>11659331</v>
      </c>
      <c r="B61440" t="s">
        <v>108302</v>
      </c>
      <c r="C61440" t="s">
        <v>108303</v>
      </c>
      <c r="D61440" t="s">
        <v>12270</v>
      </c>
      <c r="E61440" t="s">
        <v>105612</v>
      </c>
      <c r="F61440" t="s">
        <v>45</v>
      </c>
      <c r="G61440">
        <v>1</v>
      </c>
    </row>
    <row r="61441" spans="1:7" x14ac:dyDescent="0.25">
      <c r="A61441">
        <v>11659379</v>
      </c>
      <c r="B61441" t="s">
        <v>108304</v>
      </c>
      <c r="C61441" t="s">
        <v>104227</v>
      </c>
      <c r="D61441" t="s">
        <v>36838</v>
      </c>
      <c r="E61441" t="s">
        <v>105612</v>
      </c>
      <c r="F61441" t="s">
        <v>45</v>
      </c>
      <c r="G61441">
        <v>1</v>
      </c>
    </row>
    <row r="61442" spans="1:7" x14ac:dyDescent="0.25">
      <c r="A61442">
        <v>11658810</v>
      </c>
      <c r="B61442" t="s">
        <v>108305</v>
      </c>
      <c r="C61442" t="s">
        <v>12644</v>
      </c>
      <c r="D61442" t="s">
        <v>3330</v>
      </c>
      <c r="E61442" t="s">
        <v>105612</v>
      </c>
      <c r="F61442" t="s">
        <v>83</v>
      </c>
      <c r="G61442">
        <v>1</v>
      </c>
    </row>
    <row r="61443" spans="1:7" x14ac:dyDescent="0.25">
      <c r="A61443">
        <v>11659686</v>
      </c>
      <c r="B61443" t="s">
        <v>108306</v>
      </c>
      <c r="C61443" t="s">
        <v>56867</v>
      </c>
      <c r="D61443" t="s">
        <v>18838</v>
      </c>
      <c r="E61443" t="s">
        <v>105612</v>
      </c>
      <c r="F61443" t="s">
        <v>5755</v>
      </c>
      <c r="G61443">
        <v>1</v>
      </c>
    </row>
    <row r="61444" spans="1:7" x14ac:dyDescent="0.25">
      <c r="A61444">
        <v>11659658</v>
      </c>
      <c r="B61444" t="s">
        <v>108307</v>
      </c>
      <c r="C61444" t="s">
        <v>108308</v>
      </c>
      <c r="D61444" t="s">
        <v>37117</v>
      </c>
      <c r="E61444" t="s">
        <v>105612</v>
      </c>
      <c r="F61444" t="s">
        <v>329</v>
      </c>
      <c r="G61444">
        <v>1</v>
      </c>
    </row>
    <row r="61445" spans="1:7" x14ac:dyDescent="0.25">
      <c r="A61445">
        <v>11659679</v>
      </c>
      <c r="B61445" t="s">
        <v>108309</v>
      </c>
      <c r="C61445" t="s">
        <v>108310</v>
      </c>
      <c r="D61445" t="s">
        <v>16885</v>
      </c>
      <c r="E61445" t="s">
        <v>105612</v>
      </c>
      <c r="F61445" t="s">
        <v>70</v>
      </c>
      <c r="G61445">
        <v>1</v>
      </c>
    </row>
    <row r="61446" spans="1:7" x14ac:dyDescent="0.25">
      <c r="A61446">
        <v>11658961</v>
      </c>
      <c r="B61446" t="s">
        <v>108311</v>
      </c>
      <c r="C61446" t="s">
        <v>25835</v>
      </c>
      <c r="D61446" t="s">
        <v>44</v>
      </c>
      <c r="E61446" t="s">
        <v>105612</v>
      </c>
      <c r="F61446" t="s">
        <v>45</v>
      </c>
      <c r="G61446">
        <v>1</v>
      </c>
    </row>
    <row r="61447" spans="1:7" x14ac:dyDescent="0.25">
      <c r="A61447">
        <v>11289614</v>
      </c>
      <c r="B61447" t="s">
        <v>108312</v>
      </c>
      <c r="C61447" t="s">
        <v>25842</v>
      </c>
      <c r="D61447" t="s">
        <v>742</v>
      </c>
      <c r="E61447" t="s">
        <v>105612</v>
      </c>
      <c r="F61447" t="s">
        <v>45</v>
      </c>
      <c r="G61447">
        <v>1</v>
      </c>
    </row>
    <row r="61448" spans="1:7" x14ac:dyDescent="0.25">
      <c r="A61448">
        <v>11289689</v>
      </c>
      <c r="B61448" t="s">
        <v>108313</v>
      </c>
      <c r="C61448" t="s">
        <v>25842</v>
      </c>
      <c r="D61448" t="s">
        <v>98838</v>
      </c>
      <c r="E61448" t="s">
        <v>105612</v>
      </c>
      <c r="F61448" t="s">
        <v>10</v>
      </c>
      <c r="G61448">
        <v>1</v>
      </c>
    </row>
    <row r="61449" spans="1:7" x14ac:dyDescent="0.25">
      <c r="A61449">
        <v>11289684</v>
      </c>
      <c r="B61449" t="s">
        <v>108314</v>
      </c>
      <c r="C61449" t="s">
        <v>108315</v>
      </c>
      <c r="D61449" t="s">
        <v>19496</v>
      </c>
      <c r="E61449" t="s">
        <v>105612</v>
      </c>
      <c r="F61449" t="s">
        <v>45</v>
      </c>
      <c r="G61449">
        <v>1</v>
      </c>
    </row>
    <row r="61450" spans="1:7" x14ac:dyDescent="0.25">
      <c r="A61450">
        <v>11289657</v>
      </c>
      <c r="B61450" t="s">
        <v>108316</v>
      </c>
      <c r="C61450" t="s">
        <v>108317</v>
      </c>
      <c r="D61450" t="s">
        <v>50223</v>
      </c>
      <c r="E61450" t="s">
        <v>105612</v>
      </c>
      <c r="F61450" t="s">
        <v>296</v>
      </c>
      <c r="G61450">
        <v>1</v>
      </c>
    </row>
    <row r="61451" spans="1:7" x14ac:dyDescent="0.25">
      <c r="A61451">
        <v>11290033</v>
      </c>
      <c r="B61451" t="s">
        <v>108318</v>
      </c>
      <c r="C61451" t="s">
        <v>108319</v>
      </c>
      <c r="D61451" t="s">
        <v>5954</v>
      </c>
      <c r="E61451" t="s">
        <v>105612</v>
      </c>
      <c r="F61451" t="s">
        <v>19</v>
      </c>
      <c r="G61451">
        <v>1</v>
      </c>
    </row>
    <row r="61452" spans="1:7" x14ac:dyDescent="0.25">
      <c r="A61452">
        <v>11289804</v>
      </c>
      <c r="B61452" t="s">
        <v>108320</v>
      </c>
      <c r="C61452" t="s">
        <v>108321</v>
      </c>
      <c r="D61452" t="s">
        <v>28991</v>
      </c>
      <c r="E61452" t="s">
        <v>105612</v>
      </c>
      <c r="F61452" t="s">
        <v>186</v>
      </c>
      <c r="G61452">
        <v>1</v>
      </c>
    </row>
    <row r="61453" spans="1:7" x14ac:dyDescent="0.25">
      <c r="A61453">
        <v>11289434</v>
      </c>
      <c r="B61453" t="s">
        <v>108322</v>
      </c>
      <c r="C61453" t="s">
        <v>108323</v>
      </c>
      <c r="D61453" t="s">
        <v>108324</v>
      </c>
      <c r="E61453" t="s">
        <v>105612</v>
      </c>
      <c r="F61453" t="s">
        <v>340</v>
      </c>
      <c r="G61453">
        <v>1</v>
      </c>
    </row>
    <row r="61454" spans="1:7" x14ac:dyDescent="0.25">
      <c r="A61454">
        <v>11290078</v>
      </c>
      <c r="B61454" t="s">
        <v>108325</v>
      </c>
      <c r="C61454" t="s">
        <v>17798</v>
      </c>
      <c r="D61454" t="s">
        <v>13717</v>
      </c>
      <c r="E61454" t="s">
        <v>105612</v>
      </c>
      <c r="F61454" t="s">
        <v>19</v>
      </c>
      <c r="G61454">
        <v>1</v>
      </c>
    </row>
    <row r="61455" spans="1:7" x14ac:dyDescent="0.25">
      <c r="A61455">
        <v>11290107</v>
      </c>
      <c r="B61455" t="s">
        <v>108326</v>
      </c>
      <c r="C61455" t="s">
        <v>108327</v>
      </c>
      <c r="D61455" t="s">
        <v>440</v>
      </c>
      <c r="E61455" t="s">
        <v>105612</v>
      </c>
      <c r="F61455" t="s">
        <v>70</v>
      </c>
      <c r="G61455">
        <v>1</v>
      </c>
    </row>
    <row r="61456" spans="1:7" x14ac:dyDescent="0.25">
      <c r="A61456">
        <v>11289530</v>
      </c>
      <c r="B61456" t="s">
        <v>108328</v>
      </c>
      <c r="C61456" t="s">
        <v>108329</v>
      </c>
      <c r="D61456" t="s">
        <v>212</v>
      </c>
      <c r="E61456" t="s">
        <v>105612</v>
      </c>
      <c r="F61456" t="s">
        <v>19</v>
      </c>
      <c r="G61456">
        <v>1</v>
      </c>
    </row>
    <row r="61457" spans="1:7" x14ac:dyDescent="0.25">
      <c r="A61457">
        <v>11290164</v>
      </c>
      <c r="B61457" t="s">
        <v>108330</v>
      </c>
      <c r="C61457" t="s">
        <v>70526</v>
      </c>
      <c r="D61457" t="s">
        <v>30001</v>
      </c>
      <c r="E61457" t="s">
        <v>105612</v>
      </c>
      <c r="F61457" t="s">
        <v>534</v>
      </c>
      <c r="G61457">
        <v>1</v>
      </c>
    </row>
    <row r="61458" spans="1:7" x14ac:dyDescent="0.25">
      <c r="A61458">
        <v>11289488</v>
      </c>
      <c r="B61458" t="s">
        <v>108331</v>
      </c>
      <c r="C61458" t="s">
        <v>108332</v>
      </c>
      <c r="D61458" t="s">
        <v>23353</v>
      </c>
      <c r="E61458" t="s">
        <v>105612</v>
      </c>
      <c r="F61458" t="s">
        <v>3184</v>
      </c>
      <c r="G61458">
        <v>1</v>
      </c>
    </row>
    <row r="61459" spans="1:7" x14ac:dyDescent="0.25">
      <c r="A61459">
        <v>11289486</v>
      </c>
      <c r="B61459" t="s">
        <v>108333</v>
      </c>
      <c r="C61459" t="s">
        <v>108334</v>
      </c>
      <c r="D61459" t="s">
        <v>31</v>
      </c>
      <c r="E61459" t="s">
        <v>105612</v>
      </c>
      <c r="F61459" t="s">
        <v>19</v>
      </c>
      <c r="G61459">
        <v>1</v>
      </c>
    </row>
    <row r="61460" spans="1:7" x14ac:dyDescent="0.25">
      <c r="A61460">
        <v>11290142</v>
      </c>
      <c r="B61460" t="s">
        <v>108335</v>
      </c>
      <c r="C61460" t="s">
        <v>4206</v>
      </c>
      <c r="D61460" t="s">
        <v>7334</v>
      </c>
      <c r="E61460" t="s">
        <v>105612</v>
      </c>
      <c r="F61460" t="s">
        <v>1381</v>
      </c>
      <c r="G61460">
        <v>1</v>
      </c>
    </row>
    <row r="61461" spans="1:7" x14ac:dyDescent="0.25">
      <c r="A61461">
        <v>11290172</v>
      </c>
      <c r="B61461" t="s">
        <v>108336</v>
      </c>
      <c r="C61461" t="s">
        <v>108337</v>
      </c>
      <c r="D61461" t="s">
        <v>5071</v>
      </c>
      <c r="E61461" t="s">
        <v>105612</v>
      </c>
      <c r="F61461" t="s">
        <v>296</v>
      </c>
      <c r="G61461">
        <v>1</v>
      </c>
    </row>
    <row r="61462" spans="1:7" x14ac:dyDescent="0.25">
      <c r="A61462">
        <v>11289626</v>
      </c>
      <c r="B61462" t="s">
        <v>108338</v>
      </c>
      <c r="C61462" t="s">
        <v>55936</v>
      </c>
      <c r="D61462" t="s">
        <v>16539</v>
      </c>
      <c r="E61462" t="s">
        <v>105612</v>
      </c>
      <c r="F61462" t="s">
        <v>19</v>
      </c>
      <c r="G61462">
        <v>1</v>
      </c>
    </row>
    <row r="61463" spans="1:7" x14ac:dyDescent="0.25">
      <c r="A61463">
        <v>11660221</v>
      </c>
      <c r="B61463" t="s">
        <v>108339</v>
      </c>
      <c r="C61463" t="s">
        <v>38646</v>
      </c>
      <c r="D61463" t="s">
        <v>381</v>
      </c>
      <c r="E61463" t="s">
        <v>105612</v>
      </c>
      <c r="F61463" t="s">
        <v>50</v>
      </c>
      <c r="G61463">
        <v>1</v>
      </c>
    </row>
    <row r="61464" spans="1:7" x14ac:dyDescent="0.25">
      <c r="A61464">
        <v>11660257</v>
      </c>
      <c r="B61464" t="s">
        <v>108340</v>
      </c>
      <c r="C61464" t="s">
        <v>108341</v>
      </c>
      <c r="D61464" t="s">
        <v>18227</v>
      </c>
      <c r="E61464" t="s">
        <v>105612</v>
      </c>
      <c r="F61464" t="s">
        <v>296</v>
      </c>
      <c r="G61464">
        <v>1</v>
      </c>
    </row>
    <row r="61465" spans="1:7" x14ac:dyDescent="0.25">
      <c r="A61465">
        <v>11660329</v>
      </c>
      <c r="B61465" t="s">
        <v>108342</v>
      </c>
      <c r="C61465" t="s">
        <v>108343</v>
      </c>
      <c r="D61465" t="s">
        <v>3892</v>
      </c>
      <c r="E61465" t="s">
        <v>105612</v>
      </c>
      <c r="F61465" t="s">
        <v>19</v>
      </c>
      <c r="G61465">
        <v>1</v>
      </c>
    </row>
    <row r="61466" spans="1:7" x14ac:dyDescent="0.25">
      <c r="A61466">
        <v>11664523</v>
      </c>
      <c r="B61466" t="s">
        <v>108344</v>
      </c>
      <c r="C61466" t="s">
        <v>34355</v>
      </c>
      <c r="D61466" t="s">
        <v>647</v>
      </c>
      <c r="E61466" t="s">
        <v>105612</v>
      </c>
      <c r="F61466" t="s">
        <v>70</v>
      </c>
      <c r="G61466">
        <v>1</v>
      </c>
    </row>
    <row r="61467" spans="1:7" x14ac:dyDescent="0.25">
      <c r="A61467">
        <v>11660445</v>
      </c>
      <c r="B61467" t="s">
        <v>108345</v>
      </c>
      <c r="C61467" t="s">
        <v>108346</v>
      </c>
      <c r="D61467" t="s">
        <v>18556</v>
      </c>
      <c r="E61467" t="s">
        <v>105612</v>
      </c>
      <c r="F61467" t="s">
        <v>83</v>
      </c>
      <c r="G61467">
        <v>1</v>
      </c>
    </row>
    <row r="61468" spans="1:7" x14ac:dyDescent="0.25">
      <c r="A61468">
        <v>11660578</v>
      </c>
      <c r="B61468" t="s">
        <v>108347</v>
      </c>
      <c r="C61468" t="s">
        <v>108348</v>
      </c>
      <c r="D61468" t="s">
        <v>2440</v>
      </c>
      <c r="E61468" t="s">
        <v>105612</v>
      </c>
      <c r="F61468" t="s">
        <v>70</v>
      </c>
      <c r="G61468">
        <v>1</v>
      </c>
    </row>
    <row r="61469" spans="1:7" x14ac:dyDescent="0.25">
      <c r="A61469">
        <v>11660054</v>
      </c>
      <c r="B61469" t="s">
        <v>108349</v>
      </c>
      <c r="C61469" t="s">
        <v>108350</v>
      </c>
      <c r="D61469" t="s">
        <v>108351</v>
      </c>
      <c r="E61469" t="s">
        <v>105612</v>
      </c>
      <c r="F61469" t="s">
        <v>13</v>
      </c>
      <c r="G61469">
        <v>1</v>
      </c>
    </row>
    <row r="61470" spans="1:7" x14ac:dyDescent="0.25">
      <c r="A61470">
        <v>11660574</v>
      </c>
      <c r="B61470" t="s">
        <v>108352</v>
      </c>
      <c r="C61470" t="s">
        <v>108353</v>
      </c>
      <c r="D61470" t="s">
        <v>2440</v>
      </c>
      <c r="E61470" t="s">
        <v>105612</v>
      </c>
      <c r="F61470" t="s">
        <v>296</v>
      </c>
      <c r="G61470">
        <v>1</v>
      </c>
    </row>
    <row r="61471" spans="1:7" x14ac:dyDescent="0.25">
      <c r="A61471">
        <v>11659717</v>
      </c>
      <c r="B61471" t="s">
        <v>108354</v>
      </c>
      <c r="C61471" t="s">
        <v>108355</v>
      </c>
      <c r="D61471" t="s">
        <v>404</v>
      </c>
      <c r="E61471" t="s">
        <v>105612</v>
      </c>
      <c r="F61471" t="s">
        <v>2323</v>
      </c>
      <c r="G61471">
        <v>1</v>
      </c>
    </row>
    <row r="61472" spans="1:7" x14ac:dyDescent="0.25">
      <c r="A61472">
        <v>11290717</v>
      </c>
      <c r="B61472" t="s">
        <v>108356</v>
      </c>
      <c r="C61472" t="s">
        <v>108357</v>
      </c>
      <c r="D61472" t="s">
        <v>65699</v>
      </c>
      <c r="E61472" t="s">
        <v>105612</v>
      </c>
      <c r="F61472" t="s">
        <v>336</v>
      </c>
      <c r="G61472">
        <v>1</v>
      </c>
    </row>
    <row r="61473" spans="1:7" x14ac:dyDescent="0.25">
      <c r="A61473">
        <v>11290756</v>
      </c>
      <c r="B61473" t="s">
        <v>108358</v>
      </c>
      <c r="C61473" t="s">
        <v>108359</v>
      </c>
      <c r="D61473" t="s">
        <v>973</v>
      </c>
      <c r="E61473" t="s">
        <v>105612</v>
      </c>
      <c r="F61473" t="s">
        <v>45</v>
      </c>
      <c r="G61473">
        <v>1</v>
      </c>
    </row>
    <row r="61474" spans="1:7" x14ac:dyDescent="0.25">
      <c r="A61474">
        <v>11291023</v>
      </c>
      <c r="B61474" t="s">
        <v>108360</v>
      </c>
      <c r="C61474" t="s">
        <v>108361</v>
      </c>
      <c r="D61474" t="s">
        <v>108362</v>
      </c>
      <c r="E61474" t="s">
        <v>105612</v>
      </c>
      <c r="F61474" t="s">
        <v>16</v>
      </c>
      <c r="G61474">
        <v>1</v>
      </c>
    </row>
    <row r="61475" spans="1:7" x14ac:dyDescent="0.25">
      <c r="A61475">
        <v>11290840</v>
      </c>
      <c r="B61475" t="s">
        <v>108363</v>
      </c>
      <c r="C61475" t="s">
        <v>25898</v>
      </c>
      <c r="D61475" t="s">
        <v>108364</v>
      </c>
      <c r="E61475" t="s">
        <v>105612</v>
      </c>
      <c r="F61475" t="s">
        <v>40</v>
      </c>
      <c r="G61475">
        <v>1</v>
      </c>
    </row>
    <row r="61476" spans="1:7" x14ac:dyDescent="0.25">
      <c r="A61476">
        <v>11290862</v>
      </c>
      <c r="B61476" t="s">
        <v>108365</v>
      </c>
      <c r="C61476" t="s">
        <v>108366</v>
      </c>
      <c r="D61476" t="s">
        <v>5579</v>
      </c>
      <c r="E61476" t="s">
        <v>105612</v>
      </c>
      <c r="F61476" t="s">
        <v>296</v>
      </c>
      <c r="G61476">
        <v>1</v>
      </c>
    </row>
    <row r="61477" spans="1:7" x14ac:dyDescent="0.25">
      <c r="A61477">
        <v>11290379</v>
      </c>
      <c r="B61477" t="s">
        <v>108367</v>
      </c>
      <c r="C61477" t="s">
        <v>54882</v>
      </c>
      <c r="D61477" t="s">
        <v>6495</v>
      </c>
      <c r="E61477" t="s">
        <v>105612</v>
      </c>
      <c r="F61477" t="s">
        <v>131</v>
      </c>
      <c r="G61477">
        <v>1</v>
      </c>
    </row>
    <row r="61478" spans="1:7" x14ac:dyDescent="0.25">
      <c r="A61478">
        <v>11291072</v>
      </c>
      <c r="B61478" t="s">
        <v>108368</v>
      </c>
      <c r="C61478" t="s">
        <v>25914</v>
      </c>
      <c r="D61478" t="s">
        <v>1468</v>
      </c>
      <c r="E61478" t="s">
        <v>105612</v>
      </c>
      <c r="F61478" t="s">
        <v>10</v>
      </c>
      <c r="G61478">
        <v>1</v>
      </c>
    </row>
    <row r="61479" spans="1:7" x14ac:dyDescent="0.25">
      <c r="A61479">
        <v>11291132</v>
      </c>
      <c r="B61479" t="s">
        <v>108369</v>
      </c>
      <c r="C61479" t="s">
        <v>108370</v>
      </c>
      <c r="D61479" t="s">
        <v>2941</v>
      </c>
      <c r="E61479" t="s">
        <v>105612</v>
      </c>
      <c r="F61479" t="s">
        <v>16</v>
      </c>
      <c r="G61479">
        <v>1</v>
      </c>
    </row>
    <row r="61480" spans="1:7" x14ac:dyDescent="0.25">
      <c r="A61480">
        <v>11290469</v>
      </c>
      <c r="B61480" t="s">
        <v>108371</v>
      </c>
      <c r="C61480" t="s">
        <v>12653</v>
      </c>
      <c r="D61480" t="s">
        <v>742</v>
      </c>
      <c r="E61480" t="s">
        <v>105612</v>
      </c>
      <c r="F61480" t="s">
        <v>19</v>
      </c>
      <c r="G61480">
        <v>1</v>
      </c>
    </row>
    <row r="61481" spans="1:7" x14ac:dyDescent="0.25">
      <c r="A61481">
        <v>11291205</v>
      </c>
      <c r="B61481" t="s">
        <v>108372</v>
      </c>
      <c r="C61481" t="s">
        <v>108373</v>
      </c>
      <c r="D61481" t="s">
        <v>4653</v>
      </c>
      <c r="E61481" t="s">
        <v>105612</v>
      </c>
      <c r="F61481" t="s">
        <v>16</v>
      </c>
      <c r="G61481">
        <v>1</v>
      </c>
    </row>
    <row r="61482" spans="1:7" x14ac:dyDescent="0.25">
      <c r="A61482">
        <v>11290582</v>
      </c>
      <c r="B61482" t="s">
        <v>108374</v>
      </c>
      <c r="C61482" t="s">
        <v>90260</v>
      </c>
      <c r="D61482" t="s">
        <v>1739</v>
      </c>
      <c r="E61482" t="s">
        <v>105612</v>
      </c>
      <c r="F61482" t="s">
        <v>296</v>
      </c>
      <c r="G61482">
        <v>1</v>
      </c>
    </row>
    <row r="61483" spans="1:7" x14ac:dyDescent="0.25">
      <c r="A61483">
        <v>11291212</v>
      </c>
      <c r="B61483" t="s">
        <v>108375</v>
      </c>
      <c r="C61483" t="s">
        <v>101186</v>
      </c>
      <c r="D61483" t="s">
        <v>17966</v>
      </c>
      <c r="E61483" t="s">
        <v>105612</v>
      </c>
      <c r="F61483" t="s">
        <v>329</v>
      </c>
      <c r="G61483">
        <v>1</v>
      </c>
    </row>
    <row r="61484" spans="1:7" x14ac:dyDescent="0.25">
      <c r="A61484">
        <v>11660694</v>
      </c>
      <c r="B61484" t="s">
        <v>108376</v>
      </c>
      <c r="C61484" t="s">
        <v>108377</v>
      </c>
      <c r="D61484" t="s">
        <v>108378</v>
      </c>
      <c r="E61484" t="s">
        <v>105612</v>
      </c>
      <c r="F61484" t="s">
        <v>186</v>
      </c>
      <c r="G61484">
        <v>1</v>
      </c>
    </row>
    <row r="61485" spans="1:7" x14ac:dyDescent="0.25">
      <c r="A61485">
        <v>11661286</v>
      </c>
      <c r="B61485" t="s">
        <v>108379</v>
      </c>
      <c r="C61485" t="s">
        <v>108380</v>
      </c>
      <c r="D61485" t="s">
        <v>19095</v>
      </c>
      <c r="E61485" t="s">
        <v>105612</v>
      </c>
      <c r="F61485" t="s">
        <v>149</v>
      </c>
      <c r="G61485">
        <v>1</v>
      </c>
    </row>
    <row r="61486" spans="1:7" x14ac:dyDescent="0.25">
      <c r="A61486">
        <v>11661325</v>
      </c>
      <c r="B61486" t="s">
        <v>108381</v>
      </c>
      <c r="C61486" t="s">
        <v>108382</v>
      </c>
      <c r="D61486" t="s">
        <v>10618</v>
      </c>
      <c r="E61486" t="s">
        <v>105612</v>
      </c>
      <c r="F61486" t="s">
        <v>10</v>
      </c>
      <c r="G61486">
        <v>1</v>
      </c>
    </row>
    <row r="61487" spans="1:7" x14ac:dyDescent="0.25">
      <c r="A61487">
        <v>11661563</v>
      </c>
      <c r="B61487" t="s">
        <v>108383</v>
      </c>
      <c r="C61487" t="s">
        <v>108384</v>
      </c>
      <c r="D61487" t="s">
        <v>13317</v>
      </c>
      <c r="E61487" t="s">
        <v>105612</v>
      </c>
      <c r="F61487" t="s">
        <v>83</v>
      </c>
      <c r="G61487">
        <v>1</v>
      </c>
    </row>
    <row r="61488" spans="1:7" x14ac:dyDescent="0.25">
      <c r="A61488">
        <v>11661361</v>
      </c>
      <c r="B61488" t="s">
        <v>108385</v>
      </c>
      <c r="C61488" t="s">
        <v>108386</v>
      </c>
      <c r="D61488" t="s">
        <v>3641</v>
      </c>
      <c r="E61488" t="s">
        <v>105612</v>
      </c>
      <c r="F61488" t="s">
        <v>16</v>
      </c>
      <c r="G61488">
        <v>1</v>
      </c>
    </row>
    <row r="61489" spans="1:7" x14ac:dyDescent="0.25">
      <c r="A61489">
        <v>11661462</v>
      </c>
      <c r="B61489" t="s">
        <v>108387</v>
      </c>
      <c r="C61489" t="s">
        <v>108388</v>
      </c>
      <c r="D61489" t="s">
        <v>11776</v>
      </c>
      <c r="E61489" t="s">
        <v>105612</v>
      </c>
      <c r="F61489" t="s">
        <v>296</v>
      </c>
      <c r="G61489">
        <v>1</v>
      </c>
    </row>
    <row r="61490" spans="1:7" x14ac:dyDescent="0.25">
      <c r="A61490">
        <v>11660914</v>
      </c>
      <c r="B61490" t="s">
        <v>108389</v>
      </c>
      <c r="C61490" t="s">
        <v>108390</v>
      </c>
      <c r="D61490" t="s">
        <v>13043</v>
      </c>
      <c r="E61490" t="s">
        <v>105612</v>
      </c>
      <c r="F61490" t="s">
        <v>16</v>
      </c>
      <c r="G61490">
        <v>1</v>
      </c>
    </row>
    <row r="61491" spans="1:7" x14ac:dyDescent="0.25">
      <c r="A61491">
        <v>11661488</v>
      </c>
      <c r="B61491" t="s">
        <v>108391</v>
      </c>
      <c r="C61491" t="s">
        <v>84337</v>
      </c>
      <c r="D61491" t="s">
        <v>2344</v>
      </c>
      <c r="E61491" t="s">
        <v>105612</v>
      </c>
      <c r="F61491" t="s">
        <v>63</v>
      </c>
      <c r="G61491">
        <v>1</v>
      </c>
    </row>
    <row r="61492" spans="1:7" x14ac:dyDescent="0.25">
      <c r="A61492">
        <v>11660961</v>
      </c>
      <c r="B61492" t="s">
        <v>108392</v>
      </c>
      <c r="C61492" t="s">
        <v>108393</v>
      </c>
      <c r="D61492" t="s">
        <v>6223</v>
      </c>
      <c r="E61492" t="s">
        <v>105612</v>
      </c>
      <c r="F61492" t="s">
        <v>32</v>
      </c>
      <c r="G61492">
        <v>1</v>
      </c>
    </row>
    <row r="61493" spans="1:7" x14ac:dyDescent="0.25">
      <c r="A61493">
        <v>11661543</v>
      </c>
      <c r="B61493" t="s">
        <v>108394</v>
      </c>
      <c r="C61493" t="s">
        <v>108395</v>
      </c>
      <c r="D61493" t="s">
        <v>6130</v>
      </c>
      <c r="E61493" t="s">
        <v>105612</v>
      </c>
      <c r="F61493" t="s">
        <v>10</v>
      </c>
      <c r="G61493">
        <v>1</v>
      </c>
    </row>
    <row r="61494" spans="1:7" x14ac:dyDescent="0.25">
      <c r="A61494">
        <v>11660976</v>
      </c>
      <c r="B61494" t="s">
        <v>108396</v>
      </c>
      <c r="C61494" t="s">
        <v>108397</v>
      </c>
      <c r="D61494" t="s">
        <v>2533</v>
      </c>
      <c r="E61494" t="s">
        <v>105612</v>
      </c>
      <c r="F61494" t="s">
        <v>296</v>
      </c>
      <c r="G61494">
        <v>1</v>
      </c>
    </row>
    <row r="61495" spans="1:7" x14ac:dyDescent="0.25">
      <c r="A61495">
        <v>11661599</v>
      </c>
      <c r="B61495" t="s">
        <v>108398</v>
      </c>
      <c r="C61495" t="s">
        <v>108399</v>
      </c>
      <c r="D61495" t="s">
        <v>14054</v>
      </c>
      <c r="E61495" t="s">
        <v>105612</v>
      </c>
      <c r="F61495" t="s">
        <v>70</v>
      </c>
      <c r="G61495">
        <v>1</v>
      </c>
    </row>
    <row r="61496" spans="1:7" x14ac:dyDescent="0.25">
      <c r="A61496">
        <v>11661051</v>
      </c>
      <c r="B61496" t="s">
        <v>108400</v>
      </c>
      <c r="C61496" t="s">
        <v>108401</v>
      </c>
      <c r="D61496" t="s">
        <v>11971</v>
      </c>
      <c r="E61496" t="s">
        <v>105612</v>
      </c>
      <c r="F61496" t="s">
        <v>10</v>
      </c>
      <c r="G61496">
        <v>1</v>
      </c>
    </row>
    <row r="61497" spans="1:7" x14ac:dyDescent="0.25">
      <c r="A61497">
        <v>11291692</v>
      </c>
      <c r="B61497" t="s">
        <v>108402</v>
      </c>
      <c r="C61497" t="s">
        <v>108403</v>
      </c>
      <c r="D61497" t="s">
        <v>8163</v>
      </c>
      <c r="E61497" t="s">
        <v>105612</v>
      </c>
      <c r="F61497" t="s">
        <v>50</v>
      </c>
      <c r="G61497">
        <v>1</v>
      </c>
    </row>
    <row r="61498" spans="1:7" x14ac:dyDescent="0.25">
      <c r="A61498">
        <v>11291308</v>
      </c>
      <c r="B61498" t="s">
        <v>108404</v>
      </c>
      <c r="C61498" t="s">
        <v>108405</v>
      </c>
      <c r="D61498" t="s">
        <v>3826</v>
      </c>
      <c r="E61498" t="s">
        <v>105612</v>
      </c>
      <c r="F61498" t="s">
        <v>10</v>
      </c>
      <c r="G61498">
        <v>1</v>
      </c>
    </row>
    <row r="61499" spans="1:7" x14ac:dyDescent="0.25">
      <c r="A61499">
        <v>11291760</v>
      </c>
      <c r="B61499" t="s">
        <v>108406</v>
      </c>
      <c r="C61499" t="s">
        <v>108407</v>
      </c>
      <c r="D61499" t="s">
        <v>4349</v>
      </c>
      <c r="E61499" t="s">
        <v>105612</v>
      </c>
      <c r="F61499" t="s">
        <v>16</v>
      </c>
      <c r="G61499">
        <v>1</v>
      </c>
    </row>
    <row r="61500" spans="1:7" x14ac:dyDescent="0.25">
      <c r="A61500">
        <v>11291795</v>
      </c>
      <c r="B61500" t="s">
        <v>108408</v>
      </c>
      <c r="C61500" t="s">
        <v>108409</v>
      </c>
      <c r="D61500" t="s">
        <v>20155</v>
      </c>
      <c r="E61500" t="s">
        <v>105612</v>
      </c>
      <c r="F61500" t="s">
        <v>629</v>
      </c>
      <c r="G61500">
        <v>1</v>
      </c>
    </row>
    <row r="61501" spans="1:7" x14ac:dyDescent="0.25">
      <c r="A61501">
        <v>11291898</v>
      </c>
      <c r="B61501" t="s">
        <v>108410</v>
      </c>
      <c r="C61501" t="s">
        <v>108411</v>
      </c>
      <c r="D61501" t="s">
        <v>40908</v>
      </c>
      <c r="E61501" t="s">
        <v>105612</v>
      </c>
      <c r="F61501" t="s">
        <v>19</v>
      </c>
      <c r="G61501">
        <v>1</v>
      </c>
    </row>
    <row r="61502" spans="1:7" x14ac:dyDescent="0.25">
      <c r="A61502">
        <v>11291902</v>
      </c>
      <c r="B61502" t="s">
        <v>108412</v>
      </c>
      <c r="C61502" t="s">
        <v>108413</v>
      </c>
      <c r="D61502" t="s">
        <v>1516</v>
      </c>
      <c r="E61502" t="s">
        <v>105612</v>
      </c>
      <c r="F61502" t="s">
        <v>16</v>
      </c>
      <c r="G61502">
        <v>1</v>
      </c>
    </row>
    <row r="61503" spans="1:7" x14ac:dyDescent="0.25">
      <c r="A61503">
        <v>11291903</v>
      </c>
      <c r="B61503" t="s">
        <v>108414</v>
      </c>
      <c r="C61503" t="s">
        <v>108415</v>
      </c>
      <c r="D61503" t="s">
        <v>299</v>
      </c>
      <c r="E61503" t="s">
        <v>105612</v>
      </c>
      <c r="F61503" t="s">
        <v>16</v>
      </c>
      <c r="G61503">
        <v>1</v>
      </c>
    </row>
    <row r="61504" spans="1:7" x14ac:dyDescent="0.25">
      <c r="A61504">
        <v>11291914</v>
      </c>
      <c r="B61504" t="s">
        <v>108416</v>
      </c>
      <c r="C61504" t="s">
        <v>102436</v>
      </c>
      <c r="D61504" t="s">
        <v>5913</v>
      </c>
      <c r="E61504" t="s">
        <v>105612</v>
      </c>
      <c r="F61504" t="s">
        <v>296</v>
      </c>
      <c r="G61504">
        <v>1</v>
      </c>
    </row>
    <row r="61505" spans="1:7" x14ac:dyDescent="0.25">
      <c r="A61505">
        <v>11662310</v>
      </c>
      <c r="B61505" t="s">
        <v>108417</v>
      </c>
      <c r="C61505" t="s">
        <v>108418</v>
      </c>
      <c r="D61505" t="s">
        <v>18006</v>
      </c>
      <c r="E61505" t="s">
        <v>105612</v>
      </c>
      <c r="F61505" t="s">
        <v>186</v>
      </c>
      <c r="G61505">
        <v>1</v>
      </c>
    </row>
    <row r="61506" spans="1:7" x14ac:dyDescent="0.25">
      <c r="A61506">
        <v>11292174</v>
      </c>
      <c r="B61506" t="s">
        <v>108419</v>
      </c>
      <c r="C61506" t="s">
        <v>108420</v>
      </c>
      <c r="D61506" t="s">
        <v>108421</v>
      </c>
      <c r="E61506" t="s">
        <v>105612</v>
      </c>
      <c r="F61506" t="s">
        <v>40</v>
      </c>
      <c r="G61506">
        <v>1</v>
      </c>
    </row>
    <row r="61507" spans="1:7" x14ac:dyDescent="0.25">
      <c r="A61507">
        <v>11292563</v>
      </c>
      <c r="B61507" t="s">
        <v>108422</v>
      </c>
      <c r="C61507" t="s">
        <v>108423</v>
      </c>
      <c r="D61507" t="s">
        <v>442</v>
      </c>
      <c r="E61507" t="s">
        <v>105612</v>
      </c>
      <c r="F61507" t="s">
        <v>2545</v>
      </c>
      <c r="G61507">
        <v>1</v>
      </c>
    </row>
    <row r="61508" spans="1:7" x14ac:dyDescent="0.25">
      <c r="A61508">
        <v>11292194</v>
      </c>
      <c r="B61508" t="s">
        <v>108424</v>
      </c>
      <c r="C61508" t="s">
        <v>108425</v>
      </c>
      <c r="D61508" t="s">
        <v>4349</v>
      </c>
      <c r="E61508" t="s">
        <v>105612</v>
      </c>
      <c r="F61508" t="s">
        <v>16</v>
      </c>
      <c r="G61508">
        <v>1</v>
      </c>
    </row>
    <row r="61509" spans="1:7" x14ac:dyDescent="0.25">
      <c r="A61509">
        <v>11292740</v>
      </c>
      <c r="B61509" t="s">
        <v>108426</v>
      </c>
      <c r="C61509" t="s">
        <v>108427</v>
      </c>
      <c r="D61509" t="s">
        <v>27</v>
      </c>
      <c r="E61509" t="s">
        <v>105612</v>
      </c>
      <c r="F61509" t="s">
        <v>70</v>
      </c>
      <c r="G61509">
        <v>1</v>
      </c>
    </row>
    <row r="61510" spans="1:7" x14ac:dyDescent="0.25">
      <c r="A61510">
        <v>11292260</v>
      </c>
      <c r="B61510" t="s">
        <v>108428</v>
      </c>
      <c r="C61510" t="s">
        <v>108429</v>
      </c>
      <c r="D61510" t="s">
        <v>5256</v>
      </c>
      <c r="E61510" t="s">
        <v>105612</v>
      </c>
      <c r="F61510" t="s">
        <v>16</v>
      </c>
      <c r="G61510">
        <v>1</v>
      </c>
    </row>
    <row r="61511" spans="1:7" x14ac:dyDescent="0.25">
      <c r="A61511">
        <v>11293588</v>
      </c>
      <c r="B61511" t="s">
        <v>108430</v>
      </c>
      <c r="C61511" t="s">
        <v>108431</v>
      </c>
      <c r="D61511" t="s">
        <v>1074</v>
      </c>
      <c r="E61511" t="s">
        <v>105612</v>
      </c>
      <c r="F61511" t="s">
        <v>13</v>
      </c>
      <c r="G61511">
        <v>1</v>
      </c>
    </row>
    <row r="61512" spans="1:7" x14ac:dyDescent="0.25">
      <c r="A61512">
        <v>11292243</v>
      </c>
      <c r="B61512" t="s">
        <v>108432</v>
      </c>
      <c r="C61512" t="s">
        <v>26082</v>
      </c>
      <c r="D61512" t="s">
        <v>5150</v>
      </c>
      <c r="E61512" t="s">
        <v>105612</v>
      </c>
      <c r="F61512" t="s">
        <v>63</v>
      </c>
      <c r="G61512">
        <v>1</v>
      </c>
    </row>
    <row r="61513" spans="1:7" x14ac:dyDescent="0.25">
      <c r="A61513">
        <v>11292877</v>
      </c>
      <c r="B61513" t="s">
        <v>108433</v>
      </c>
      <c r="C61513" t="s">
        <v>108434</v>
      </c>
      <c r="D61513" t="s">
        <v>899</v>
      </c>
      <c r="E61513" t="s">
        <v>105612</v>
      </c>
      <c r="F61513" t="s">
        <v>296</v>
      </c>
      <c r="G61513">
        <v>1</v>
      </c>
    </row>
    <row r="61514" spans="1:7" x14ac:dyDescent="0.25">
      <c r="A61514">
        <v>11292485</v>
      </c>
      <c r="B61514" t="s">
        <v>108435</v>
      </c>
      <c r="C61514" t="s">
        <v>108436</v>
      </c>
      <c r="D61514" t="s">
        <v>332</v>
      </c>
      <c r="E61514" t="s">
        <v>105612</v>
      </c>
      <c r="F61514" t="s">
        <v>70</v>
      </c>
      <c r="G61514">
        <v>1</v>
      </c>
    </row>
    <row r="61515" spans="1:7" x14ac:dyDescent="0.25">
      <c r="A61515">
        <v>11292911</v>
      </c>
      <c r="B61515" t="s">
        <v>108437</v>
      </c>
      <c r="C61515" t="s">
        <v>108438</v>
      </c>
      <c r="D61515" t="s">
        <v>9167</v>
      </c>
      <c r="E61515" t="s">
        <v>105612</v>
      </c>
      <c r="F61515" t="s">
        <v>40</v>
      </c>
      <c r="G61515">
        <v>1</v>
      </c>
    </row>
    <row r="61516" spans="1:7" x14ac:dyDescent="0.25">
      <c r="A61516">
        <v>11292035</v>
      </c>
      <c r="B61516" t="s">
        <v>108439</v>
      </c>
      <c r="C61516" t="s">
        <v>108440</v>
      </c>
      <c r="D61516" t="s">
        <v>108441</v>
      </c>
      <c r="E61516" t="s">
        <v>105612</v>
      </c>
      <c r="F61516" t="s">
        <v>10</v>
      </c>
      <c r="G61516">
        <v>1</v>
      </c>
    </row>
    <row r="61517" spans="1:7" x14ac:dyDescent="0.25">
      <c r="A61517">
        <v>11663015</v>
      </c>
      <c r="B61517" t="s">
        <v>108442</v>
      </c>
      <c r="C61517" t="s">
        <v>108443</v>
      </c>
      <c r="D61517" t="s">
        <v>8655</v>
      </c>
      <c r="E61517" t="s">
        <v>105612</v>
      </c>
      <c r="F61517" t="s">
        <v>10</v>
      </c>
      <c r="G61517">
        <v>1</v>
      </c>
    </row>
    <row r="61518" spans="1:7" x14ac:dyDescent="0.25">
      <c r="A61518">
        <v>11662542</v>
      </c>
      <c r="B61518" t="s">
        <v>108444</v>
      </c>
      <c r="C61518" t="s">
        <v>108445</v>
      </c>
      <c r="D61518" t="s">
        <v>3284</v>
      </c>
      <c r="E61518" t="s">
        <v>105612</v>
      </c>
      <c r="F61518" t="s">
        <v>98</v>
      </c>
      <c r="G61518">
        <v>1</v>
      </c>
    </row>
    <row r="61519" spans="1:7" x14ac:dyDescent="0.25">
      <c r="A61519">
        <v>11663201</v>
      </c>
      <c r="B61519" t="s">
        <v>108446</v>
      </c>
      <c r="C61519" t="s">
        <v>108447</v>
      </c>
      <c r="D61519" t="s">
        <v>108448</v>
      </c>
      <c r="E61519" t="s">
        <v>105612</v>
      </c>
      <c r="F61519" t="s">
        <v>186</v>
      </c>
      <c r="G61519">
        <v>1</v>
      </c>
    </row>
    <row r="61520" spans="1:7" x14ac:dyDescent="0.25">
      <c r="A61520">
        <v>11662813</v>
      </c>
      <c r="B61520" t="s">
        <v>108449</v>
      </c>
      <c r="C61520" t="s">
        <v>108450</v>
      </c>
      <c r="D61520" t="s">
        <v>11057</v>
      </c>
      <c r="E61520" t="s">
        <v>105612</v>
      </c>
      <c r="F61520" t="s">
        <v>296</v>
      </c>
      <c r="G61520">
        <v>1</v>
      </c>
    </row>
    <row r="61521" spans="1:7" x14ac:dyDescent="0.25">
      <c r="A61521">
        <v>11662897</v>
      </c>
      <c r="B61521" t="s">
        <v>108451</v>
      </c>
      <c r="C61521" t="s">
        <v>108452</v>
      </c>
      <c r="D61521" t="s">
        <v>41702</v>
      </c>
      <c r="E61521" t="s">
        <v>105612</v>
      </c>
      <c r="F61521" t="s">
        <v>1381</v>
      </c>
      <c r="G61521">
        <v>1</v>
      </c>
    </row>
    <row r="61522" spans="1:7" x14ac:dyDescent="0.25">
      <c r="A61522">
        <v>11663539</v>
      </c>
      <c r="B61522" t="s">
        <v>108453</v>
      </c>
      <c r="C61522" t="s">
        <v>108454</v>
      </c>
      <c r="D61522" t="s">
        <v>2331</v>
      </c>
      <c r="E61522" t="s">
        <v>105612</v>
      </c>
      <c r="F61522" t="s">
        <v>16</v>
      </c>
      <c r="G61522">
        <v>1</v>
      </c>
    </row>
    <row r="61523" spans="1:7" x14ac:dyDescent="0.25">
      <c r="A61523">
        <v>11662972</v>
      </c>
      <c r="B61523" t="s">
        <v>108455</v>
      </c>
      <c r="C61523" t="s">
        <v>108456</v>
      </c>
      <c r="D61523" t="s">
        <v>5579</v>
      </c>
      <c r="E61523" t="s">
        <v>105612</v>
      </c>
      <c r="F61523" t="s">
        <v>19</v>
      </c>
      <c r="G61523">
        <v>1</v>
      </c>
    </row>
    <row r="61524" spans="1:7" x14ac:dyDescent="0.25">
      <c r="A61524">
        <v>11293545</v>
      </c>
      <c r="B61524" t="s">
        <v>108457</v>
      </c>
      <c r="C61524" t="s">
        <v>108458</v>
      </c>
      <c r="D61524" t="s">
        <v>37555</v>
      </c>
      <c r="E61524" t="s">
        <v>105612</v>
      </c>
      <c r="F61524" t="s">
        <v>50</v>
      </c>
      <c r="G61524">
        <v>1</v>
      </c>
    </row>
    <row r="61525" spans="1:7" x14ac:dyDescent="0.25">
      <c r="A61525">
        <v>11292983</v>
      </c>
      <c r="B61525" t="s">
        <v>108459</v>
      </c>
      <c r="C61525" t="s">
        <v>108460</v>
      </c>
      <c r="D61525" t="s">
        <v>6104</v>
      </c>
      <c r="E61525" t="s">
        <v>105612</v>
      </c>
      <c r="F61525" t="s">
        <v>193</v>
      </c>
      <c r="G61525">
        <v>1</v>
      </c>
    </row>
    <row r="61526" spans="1:7" x14ac:dyDescent="0.25">
      <c r="A61526">
        <v>11293729</v>
      </c>
      <c r="B61526" t="s">
        <v>108461</v>
      </c>
      <c r="C61526" t="s">
        <v>108462</v>
      </c>
      <c r="D61526" t="s">
        <v>35118</v>
      </c>
      <c r="E61526" t="s">
        <v>105612</v>
      </c>
      <c r="F61526" t="s">
        <v>45</v>
      </c>
      <c r="G61526">
        <v>1</v>
      </c>
    </row>
    <row r="61527" spans="1:7" x14ac:dyDescent="0.25">
      <c r="A61527">
        <v>11293566</v>
      </c>
      <c r="B61527" t="s">
        <v>108463</v>
      </c>
      <c r="C61527" t="s">
        <v>70651</v>
      </c>
      <c r="D61527" t="s">
        <v>5579</v>
      </c>
      <c r="E61527" t="s">
        <v>105612</v>
      </c>
      <c r="F61527" t="s">
        <v>296</v>
      </c>
      <c r="G61527">
        <v>1</v>
      </c>
    </row>
    <row r="61528" spans="1:7" x14ac:dyDescent="0.25">
      <c r="A61528">
        <v>11293209</v>
      </c>
      <c r="B61528" t="s">
        <v>108464</v>
      </c>
      <c r="C61528" t="s">
        <v>5840</v>
      </c>
      <c r="D61528" t="s">
        <v>3638</v>
      </c>
      <c r="E61528" t="s">
        <v>105612</v>
      </c>
      <c r="F61528" t="s">
        <v>296</v>
      </c>
      <c r="G61528">
        <v>1</v>
      </c>
    </row>
    <row r="61529" spans="1:7" x14ac:dyDescent="0.25">
      <c r="A61529">
        <v>11293935</v>
      </c>
      <c r="B61529" t="s">
        <v>108465</v>
      </c>
      <c r="C61529" t="s">
        <v>108466</v>
      </c>
      <c r="D61529" t="s">
        <v>105773</v>
      </c>
      <c r="E61529" t="s">
        <v>105612</v>
      </c>
      <c r="F61529" t="s">
        <v>19</v>
      </c>
      <c r="G61529">
        <v>1</v>
      </c>
    </row>
    <row r="61530" spans="1:7" x14ac:dyDescent="0.25">
      <c r="A61530">
        <v>11293383</v>
      </c>
      <c r="B61530" t="s">
        <v>108467</v>
      </c>
      <c r="C61530" t="s">
        <v>108468</v>
      </c>
      <c r="D61530" t="s">
        <v>10129</v>
      </c>
      <c r="E61530" t="s">
        <v>105612</v>
      </c>
      <c r="F61530" t="s">
        <v>296</v>
      </c>
      <c r="G61530">
        <v>1</v>
      </c>
    </row>
    <row r="61531" spans="1:7" x14ac:dyDescent="0.25">
      <c r="A61531">
        <v>11664417</v>
      </c>
      <c r="B61531" t="s">
        <v>108469</v>
      </c>
      <c r="C61531" t="s">
        <v>108470</v>
      </c>
      <c r="D61531" t="s">
        <v>7452</v>
      </c>
      <c r="E61531" t="s">
        <v>105612</v>
      </c>
      <c r="F61531" t="s">
        <v>296</v>
      </c>
      <c r="G61531">
        <v>1</v>
      </c>
    </row>
    <row r="61532" spans="1:7" x14ac:dyDescent="0.25">
      <c r="A61532">
        <v>11664624</v>
      </c>
      <c r="B61532" t="s">
        <v>108471</v>
      </c>
      <c r="C61532" t="s">
        <v>108472</v>
      </c>
      <c r="D61532" t="s">
        <v>1923</v>
      </c>
      <c r="E61532" t="s">
        <v>105612</v>
      </c>
      <c r="F61532" t="s">
        <v>149</v>
      </c>
      <c r="G61532">
        <v>1</v>
      </c>
    </row>
    <row r="61533" spans="1:7" x14ac:dyDescent="0.25">
      <c r="A61533">
        <v>11664435</v>
      </c>
      <c r="B61533" t="s">
        <v>108473</v>
      </c>
      <c r="C61533" t="s">
        <v>108474</v>
      </c>
      <c r="D61533" t="s">
        <v>440</v>
      </c>
      <c r="E61533" t="s">
        <v>105612</v>
      </c>
      <c r="F61533" t="s">
        <v>149</v>
      </c>
      <c r="G61533">
        <v>1</v>
      </c>
    </row>
    <row r="61534" spans="1:7" x14ac:dyDescent="0.25">
      <c r="A61534">
        <v>11664534</v>
      </c>
      <c r="B61534" t="s">
        <v>108475</v>
      </c>
      <c r="C61534" t="s">
        <v>108476</v>
      </c>
      <c r="D61534" t="s">
        <v>1085</v>
      </c>
      <c r="E61534" t="s">
        <v>105612</v>
      </c>
      <c r="F61534" t="s">
        <v>149</v>
      </c>
      <c r="G61534">
        <v>1</v>
      </c>
    </row>
    <row r="61535" spans="1:7" x14ac:dyDescent="0.25">
      <c r="A61535">
        <v>11664558</v>
      </c>
      <c r="B61535" t="s">
        <v>108477</v>
      </c>
      <c r="C61535" t="s">
        <v>108478</v>
      </c>
      <c r="D61535" t="s">
        <v>168</v>
      </c>
      <c r="E61535" t="s">
        <v>105612</v>
      </c>
      <c r="F61535" t="s">
        <v>16</v>
      </c>
      <c r="G61535">
        <v>1</v>
      </c>
    </row>
    <row r="61536" spans="1:7" x14ac:dyDescent="0.25">
      <c r="A61536">
        <v>11664645</v>
      </c>
      <c r="B61536" t="s">
        <v>108479</v>
      </c>
      <c r="C61536" t="s">
        <v>108480</v>
      </c>
      <c r="D61536" t="s">
        <v>7452</v>
      </c>
      <c r="E61536" t="s">
        <v>105612</v>
      </c>
      <c r="F61536" t="s">
        <v>296</v>
      </c>
      <c r="G61536">
        <v>1</v>
      </c>
    </row>
    <row r="61537" spans="1:7" x14ac:dyDescent="0.25">
      <c r="A61537">
        <v>11664812</v>
      </c>
      <c r="B61537" t="s">
        <v>108481</v>
      </c>
      <c r="C61537" t="s">
        <v>108482</v>
      </c>
      <c r="D61537" t="s">
        <v>50223</v>
      </c>
      <c r="E61537" t="s">
        <v>105612</v>
      </c>
      <c r="F61537" t="s">
        <v>296</v>
      </c>
      <c r="G61537">
        <v>1</v>
      </c>
    </row>
    <row r="61538" spans="1:7" x14ac:dyDescent="0.25">
      <c r="A61538">
        <v>11294460</v>
      </c>
      <c r="B61538" t="s">
        <v>108483</v>
      </c>
      <c r="C61538" t="s">
        <v>108484</v>
      </c>
      <c r="D61538" t="s">
        <v>5135</v>
      </c>
      <c r="E61538" t="s">
        <v>105612</v>
      </c>
      <c r="F61538" t="s">
        <v>296</v>
      </c>
      <c r="G61538">
        <v>1</v>
      </c>
    </row>
    <row r="61539" spans="1:7" x14ac:dyDescent="0.25">
      <c r="A61539">
        <v>11294521</v>
      </c>
      <c r="B61539" t="s">
        <v>108485</v>
      </c>
      <c r="C61539" t="s">
        <v>108486</v>
      </c>
      <c r="D61539" t="s">
        <v>4096</v>
      </c>
      <c r="E61539" t="s">
        <v>105612</v>
      </c>
      <c r="F61539" t="s">
        <v>438</v>
      </c>
      <c r="G61539">
        <v>1</v>
      </c>
    </row>
    <row r="61540" spans="1:7" x14ac:dyDescent="0.25">
      <c r="A61540">
        <v>11294960</v>
      </c>
      <c r="B61540" t="s">
        <v>108487</v>
      </c>
      <c r="C61540" t="s">
        <v>108488</v>
      </c>
      <c r="D61540" t="s">
        <v>3560</v>
      </c>
      <c r="E61540" t="s">
        <v>105612</v>
      </c>
      <c r="F61540" t="s">
        <v>13</v>
      </c>
      <c r="G61540">
        <v>1</v>
      </c>
    </row>
    <row r="61541" spans="1:7" x14ac:dyDescent="0.25">
      <c r="A61541">
        <v>11294333</v>
      </c>
      <c r="B61541" t="s">
        <v>108489</v>
      </c>
      <c r="C61541" t="s">
        <v>108490</v>
      </c>
      <c r="D61541" t="s">
        <v>6615</v>
      </c>
      <c r="E61541" t="s">
        <v>105612</v>
      </c>
      <c r="F61541" t="s">
        <v>2112</v>
      </c>
      <c r="G61541">
        <v>1</v>
      </c>
    </row>
    <row r="61542" spans="1:7" x14ac:dyDescent="0.25">
      <c r="A61542">
        <v>11294409</v>
      </c>
      <c r="B61542" t="s">
        <v>108491</v>
      </c>
      <c r="C61542" t="s">
        <v>108490</v>
      </c>
      <c r="D61542" t="s">
        <v>6615</v>
      </c>
      <c r="E61542" t="s">
        <v>105612</v>
      </c>
      <c r="F61542" t="s">
        <v>2112</v>
      </c>
      <c r="G61542">
        <v>1</v>
      </c>
    </row>
    <row r="61543" spans="1:7" x14ac:dyDescent="0.25">
      <c r="A61543">
        <v>11664901</v>
      </c>
      <c r="B61543" t="s">
        <v>108492</v>
      </c>
      <c r="C61543" t="s">
        <v>51491</v>
      </c>
      <c r="D61543" t="s">
        <v>2716</v>
      </c>
      <c r="E61543" t="s">
        <v>105612</v>
      </c>
      <c r="F61543" t="s">
        <v>629</v>
      </c>
      <c r="G61543">
        <v>1</v>
      </c>
    </row>
    <row r="61544" spans="1:7" x14ac:dyDescent="0.25">
      <c r="A61544">
        <v>11665428</v>
      </c>
      <c r="B61544" t="s">
        <v>108493</v>
      </c>
      <c r="C61544" t="s">
        <v>108494</v>
      </c>
      <c r="D61544" t="s">
        <v>15284</v>
      </c>
      <c r="E61544" t="s">
        <v>105612</v>
      </c>
      <c r="F61544" t="s">
        <v>677</v>
      </c>
      <c r="G61544">
        <v>1</v>
      </c>
    </row>
    <row r="61545" spans="1:7" x14ac:dyDescent="0.25">
      <c r="A61545">
        <v>11665494</v>
      </c>
      <c r="B61545" t="s">
        <v>108495</v>
      </c>
      <c r="C61545" t="s">
        <v>108496</v>
      </c>
      <c r="D61545" t="s">
        <v>2533</v>
      </c>
      <c r="E61545" t="s">
        <v>105612</v>
      </c>
      <c r="F61545" t="s">
        <v>296</v>
      </c>
      <c r="G61545">
        <v>1</v>
      </c>
    </row>
    <row r="61546" spans="1:7" x14ac:dyDescent="0.25">
      <c r="A61546">
        <v>11665599</v>
      </c>
      <c r="B61546" t="s">
        <v>108497</v>
      </c>
      <c r="C61546" t="s">
        <v>108498</v>
      </c>
      <c r="D61546" t="s">
        <v>31205</v>
      </c>
      <c r="E61546" t="s">
        <v>105612</v>
      </c>
      <c r="F61546" t="s">
        <v>45</v>
      </c>
      <c r="G61546">
        <v>1</v>
      </c>
    </row>
    <row r="61547" spans="1:7" x14ac:dyDescent="0.25">
      <c r="A61547">
        <v>11665828</v>
      </c>
      <c r="B61547" t="s">
        <v>108499</v>
      </c>
      <c r="C61547" t="s">
        <v>108500</v>
      </c>
      <c r="D61547" t="s">
        <v>404</v>
      </c>
      <c r="E61547" t="s">
        <v>105612</v>
      </c>
      <c r="F61547" t="s">
        <v>2323</v>
      </c>
      <c r="G61547">
        <v>1</v>
      </c>
    </row>
    <row r="61548" spans="1:7" x14ac:dyDescent="0.25">
      <c r="A61548">
        <v>11665252</v>
      </c>
      <c r="B61548" t="s">
        <v>108501</v>
      </c>
      <c r="C61548" t="s">
        <v>26229</v>
      </c>
      <c r="D61548" t="s">
        <v>582</v>
      </c>
      <c r="E61548" t="s">
        <v>105612</v>
      </c>
      <c r="F61548" t="s">
        <v>10</v>
      </c>
      <c r="G61548">
        <v>1</v>
      </c>
    </row>
    <row r="61549" spans="1:7" x14ac:dyDescent="0.25">
      <c r="A61549">
        <v>11665972</v>
      </c>
      <c r="B61549" t="s">
        <v>108502</v>
      </c>
      <c r="C61549" t="s">
        <v>59218</v>
      </c>
      <c r="D61549" t="s">
        <v>52424</v>
      </c>
      <c r="E61549" t="s">
        <v>105612</v>
      </c>
      <c r="F61549" t="s">
        <v>3184</v>
      </c>
      <c r="G61549">
        <v>1</v>
      </c>
    </row>
    <row r="61550" spans="1:7" x14ac:dyDescent="0.25">
      <c r="A61550">
        <v>11665254</v>
      </c>
      <c r="B61550" t="s">
        <v>108503</v>
      </c>
      <c r="C61550" t="s">
        <v>108504</v>
      </c>
      <c r="D61550" t="s">
        <v>43608</v>
      </c>
      <c r="E61550" t="s">
        <v>105612</v>
      </c>
      <c r="F61550" t="s">
        <v>16</v>
      </c>
      <c r="G61550">
        <v>1</v>
      </c>
    </row>
    <row r="61551" spans="1:7" x14ac:dyDescent="0.25">
      <c r="A61551">
        <v>11664852</v>
      </c>
      <c r="B61551" t="s">
        <v>108505</v>
      </c>
      <c r="C61551" t="s">
        <v>108506</v>
      </c>
      <c r="D61551" t="s">
        <v>91557</v>
      </c>
      <c r="E61551" t="s">
        <v>105612</v>
      </c>
      <c r="F61551" t="s">
        <v>83</v>
      </c>
      <c r="G61551">
        <v>1</v>
      </c>
    </row>
    <row r="61552" spans="1:7" x14ac:dyDescent="0.25">
      <c r="A61552">
        <v>11665371</v>
      </c>
      <c r="B61552" t="s">
        <v>108507</v>
      </c>
      <c r="C61552" t="s">
        <v>108508</v>
      </c>
      <c r="D61552" t="s">
        <v>8655</v>
      </c>
      <c r="E61552" t="s">
        <v>105612</v>
      </c>
      <c r="F61552" t="s">
        <v>10</v>
      </c>
      <c r="G61552">
        <v>1</v>
      </c>
    </row>
    <row r="61553" spans="1:7" x14ac:dyDescent="0.25">
      <c r="A61553">
        <v>11664861</v>
      </c>
      <c r="B61553" t="s">
        <v>108509</v>
      </c>
      <c r="C61553" t="s">
        <v>108510</v>
      </c>
      <c r="D61553" t="s">
        <v>5579</v>
      </c>
      <c r="E61553" t="s">
        <v>105612</v>
      </c>
      <c r="F61553" t="s">
        <v>296</v>
      </c>
      <c r="G61553">
        <v>1</v>
      </c>
    </row>
    <row r="61554" spans="1:7" x14ac:dyDescent="0.25">
      <c r="A61554">
        <v>11294989</v>
      </c>
      <c r="B61554" t="s">
        <v>108511</v>
      </c>
      <c r="C61554" t="s">
        <v>76543</v>
      </c>
      <c r="D61554" t="s">
        <v>108512</v>
      </c>
      <c r="E61554" t="s">
        <v>105612</v>
      </c>
      <c r="F61554" t="s">
        <v>186</v>
      </c>
      <c r="G61554">
        <v>1</v>
      </c>
    </row>
    <row r="61555" spans="1:7" x14ac:dyDescent="0.25">
      <c r="A61555">
        <v>11295476</v>
      </c>
      <c r="B61555" t="s">
        <v>108513</v>
      </c>
      <c r="C61555" t="s">
        <v>108514</v>
      </c>
      <c r="D61555" t="s">
        <v>10123</v>
      </c>
      <c r="E61555" t="s">
        <v>105612</v>
      </c>
      <c r="F61555" t="s">
        <v>296</v>
      </c>
      <c r="G61555">
        <v>1</v>
      </c>
    </row>
    <row r="61556" spans="1:7" x14ac:dyDescent="0.25">
      <c r="A61556">
        <v>11295589</v>
      </c>
      <c r="B61556" t="s">
        <v>108515</v>
      </c>
      <c r="C61556" t="s">
        <v>50872</v>
      </c>
      <c r="D61556" t="s">
        <v>4125</v>
      </c>
      <c r="E61556" t="s">
        <v>105612</v>
      </c>
      <c r="F61556" t="s">
        <v>16</v>
      </c>
      <c r="G61556">
        <v>1</v>
      </c>
    </row>
    <row r="61557" spans="1:7" x14ac:dyDescent="0.25">
      <c r="A61557">
        <v>11295622</v>
      </c>
      <c r="B61557" t="s">
        <v>108516</v>
      </c>
      <c r="C61557" t="s">
        <v>108517</v>
      </c>
      <c r="D61557" t="s">
        <v>9997</v>
      </c>
      <c r="E61557" t="s">
        <v>105612</v>
      </c>
      <c r="F61557" t="s">
        <v>296</v>
      </c>
      <c r="G61557">
        <v>1</v>
      </c>
    </row>
    <row r="61558" spans="1:7" x14ac:dyDescent="0.25">
      <c r="A61558">
        <v>11295744</v>
      </c>
      <c r="B61558" t="s">
        <v>108518</v>
      </c>
      <c r="C61558" t="s">
        <v>84533</v>
      </c>
      <c r="D61558" t="s">
        <v>5579</v>
      </c>
      <c r="E61558" t="s">
        <v>105612</v>
      </c>
      <c r="F61558" t="s">
        <v>45</v>
      </c>
      <c r="G61558">
        <v>1</v>
      </c>
    </row>
    <row r="61559" spans="1:7" x14ac:dyDescent="0.25">
      <c r="A61559">
        <v>11295167</v>
      </c>
      <c r="B61559" t="s">
        <v>108519</v>
      </c>
      <c r="C61559" t="s">
        <v>101219</v>
      </c>
      <c r="D61559" t="s">
        <v>3330</v>
      </c>
      <c r="E61559" t="s">
        <v>105612</v>
      </c>
      <c r="F61559" t="s">
        <v>83</v>
      </c>
      <c r="G61559">
        <v>1</v>
      </c>
    </row>
    <row r="61560" spans="1:7" x14ac:dyDescent="0.25">
      <c r="A61560">
        <v>11295844</v>
      </c>
      <c r="B61560" t="s">
        <v>108520</v>
      </c>
      <c r="C61560" t="s">
        <v>46352</v>
      </c>
      <c r="D61560" t="s">
        <v>20203</v>
      </c>
      <c r="E61560" t="s">
        <v>105612</v>
      </c>
      <c r="F61560" t="s">
        <v>45</v>
      </c>
      <c r="G61560">
        <v>1</v>
      </c>
    </row>
    <row r="61561" spans="1:7" x14ac:dyDescent="0.25">
      <c r="A61561">
        <v>11295922</v>
      </c>
      <c r="B61561" t="s">
        <v>108521</v>
      </c>
      <c r="C61561" t="s">
        <v>94963</v>
      </c>
      <c r="D61561" t="s">
        <v>5116</v>
      </c>
      <c r="E61561" t="s">
        <v>105612</v>
      </c>
      <c r="F61561" t="s">
        <v>296</v>
      </c>
      <c r="G61561">
        <v>1</v>
      </c>
    </row>
    <row r="61562" spans="1:7" x14ac:dyDescent="0.25">
      <c r="A61562">
        <v>11295262</v>
      </c>
      <c r="B61562" t="s">
        <v>108522</v>
      </c>
      <c r="C61562" t="s">
        <v>108523</v>
      </c>
      <c r="D61562" t="s">
        <v>5116</v>
      </c>
      <c r="E61562" t="s">
        <v>105612</v>
      </c>
      <c r="F61562" t="s">
        <v>296</v>
      </c>
      <c r="G61562">
        <v>1</v>
      </c>
    </row>
    <row r="61563" spans="1:7" x14ac:dyDescent="0.25">
      <c r="A61563">
        <v>11295255</v>
      </c>
      <c r="B61563" t="s">
        <v>108524</v>
      </c>
      <c r="C61563" t="s">
        <v>108525</v>
      </c>
      <c r="D61563" t="s">
        <v>55894</v>
      </c>
      <c r="E61563" t="s">
        <v>105612</v>
      </c>
      <c r="F61563" t="s">
        <v>10</v>
      </c>
      <c r="G61563">
        <v>1</v>
      </c>
    </row>
    <row r="61564" spans="1:7" x14ac:dyDescent="0.25">
      <c r="A61564">
        <v>11295319</v>
      </c>
      <c r="B61564" t="s">
        <v>108526</v>
      </c>
      <c r="C61564" t="s">
        <v>76547</v>
      </c>
      <c r="D61564" t="s">
        <v>11808</v>
      </c>
      <c r="E61564" t="s">
        <v>105612</v>
      </c>
      <c r="F61564" t="s">
        <v>10</v>
      </c>
      <c r="G61564">
        <v>1</v>
      </c>
    </row>
    <row r="61565" spans="1:7" x14ac:dyDescent="0.25">
      <c r="A61565">
        <v>11295480</v>
      </c>
      <c r="B61565" t="s">
        <v>108527</v>
      </c>
      <c r="C61565" t="s">
        <v>108528</v>
      </c>
      <c r="D61565" t="s">
        <v>56805</v>
      </c>
      <c r="E61565" t="s">
        <v>105612</v>
      </c>
      <c r="F61565" t="s">
        <v>70</v>
      </c>
      <c r="G61565">
        <v>1</v>
      </c>
    </row>
    <row r="61566" spans="1:7" x14ac:dyDescent="0.25">
      <c r="A61566">
        <v>11294997</v>
      </c>
      <c r="B61566" t="s">
        <v>108529</v>
      </c>
      <c r="C61566" t="s">
        <v>108530</v>
      </c>
      <c r="D61566" t="s">
        <v>5116</v>
      </c>
      <c r="E61566" t="s">
        <v>105612</v>
      </c>
      <c r="F61566" t="s">
        <v>296</v>
      </c>
      <c r="G61566">
        <v>1</v>
      </c>
    </row>
    <row r="61567" spans="1:7" x14ac:dyDescent="0.25">
      <c r="A61567">
        <v>11294996</v>
      </c>
      <c r="B61567" t="s">
        <v>108531</v>
      </c>
      <c r="C61567" t="s">
        <v>108532</v>
      </c>
      <c r="D61567" t="s">
        <v>1661</v>
      </c>
      <c r="E61567" t="s">
        <v>105612</v>
      </c>
      <c r="F61567" t="s">
        <v>83</v>
      </c>
      <c r="G61567">
        <v>1</v>
      </c>
    </row>
    <row r="61568" spans="1:7" x14ac:dyDescent="0.25">
      <c r="A61568">
        <v>11294988</v>
      </c>
      <c r="B61568" t="s">
        <v>108533</v>
      </c>
      <c r="C61568" t="s">
        <v>108534</v>
      </c>
      <c r="D61568" t="s">
        <v>108535</v>
      </c>
      <c r="E61568" t="s">
        <v>105612</v>
      </c>
      <c r="F61568" t="s">
        <v>83</v>
      </c>
      <c r="G61568">
        <v>1</v>
      </c>
    </row>
    <row r="61569" spans="1:7" x14ac:dyDescent="0.25">
      <c r="A61569">
        <v>11666528</v>
      </c>
      <c r="B61569" t="s">
        <v>108536</v>
      </c>
      <c r="C61569" t="s">
        <v>108537</v>
      </c>
      <c r="D61569" t="s">
        <v>40936</v>
      </c>
      <c r="E61569" t="s">
        <v>105612</v>
      </c>
      <c r="F61569" t="s">
        <v>905</v>
      </c>
      <c r="G61569">
        <v>1</v>
      </c>
    </row>
    <row r="61570" spans="1:7" x14ac:dyDescent="0.25">
      <c r="A61570">
        <v>11666437</v>
      </c>
      <c r="B61570" t="s">
        <v>108538</v>
      </c>
      <c r="C61570" t="s">
        <v>108539</v>
      </c>
      <c r="D61570" t="s">
        <v>92913</v>
      </c>
      <c r="E61570" t="s">
        <v>105612</v>
      </c>
      <c r="F61570" t="s">
        <v>629</v>
      </c>
      <c r="G61570">
        <v>1</v>
      </c>
    </row>
    <row r="61571" spans="1:7" x14ac:dyDescent="0.25">
      <c r="A61571">
        <v>11666636</v>
      </c>
      <c r="B61571" t="s">
        <v>108540</v>
      </c>
      <c r="C61571" t="s">
        <v>108541</v>
      </c>
      <c r="D61571" t="s">
        <v>3622</v>
      </c>
      <c r="E61571" t="s">
        <v>105612</v>
      </c>
      <c r="F61571" t="s">
        <v>275</v>
      </c>
      <c r="G61571">
        <v>1</v>
      </c>
    </row>
    <row r="61572" spans="1:7" x14ac:dyDescent="0.25">
      <c r="A61572">
        <v>11666752</v>
      </c>
      <c r="B61572" t="s">
        <v>108542</v>
      </c>
      <c r="C61572" t="s">
        <v>108543</v>
      </c>
      <c r="D61572" t="s">
        <v>36067</v>
      </c>
      <c r="E61572" t="s">
        <v>105612</v>
      </c>
      <c r="F61572" t="s">
        <v>186</v>
      </c>
      <c r="G61572">
        <v>1</v>
      </c>
    </row>
    <row r="61573" spans="1:7" x14ac:dyDescent="0.25">
      <c r="A61573">
        <v>11666659</v>
      </c>
      <c r="B61573" t="s">
        <v>108544</v>
      </c>
      <c r="C61573" t="s">
        <v>108545</v>
      </c>
      <c r="D61573" t="s">
        <v>20906</v>
      </c>
      <c r="E61573" t="s">
        <v>105612</v>
      </c>
      <c r="F61573" t="s">
        <v>40</v>
      </c>
      <c r="G61573">
        <v>1</v>
      </c>
    </row>
    <row r="61574" spans="1:7" x14ac:dyDescent="0.25">
      <c r="A61574">
        <v>11666868</v>
      </c>
      <c r="B61574" t="s">
        <v>108546</v>
      </c>
      <c r="C61574" t="s">
        <v>108547</v>
      </c>
      <c r="D61574" t="s">
        <v>25675</v>
      </c>
      <c r="E61574" t="s">
        <v>105612</v>
      </c>
      <c r="F61574" t="s">
        <v>13</v>
      </c>
      <c r="G61574">
        <v>1</v>
      </c>
    </row>
    <row r="61575" spans="1:7" x14ac:dyDescent="0.25">
      <c r="A61575">
        <v>11666238</v>
      </c>
      <c r="B61575" t="s">
        <v>108548</v>
      </c>
      <c r="C61575" t="s">
        <v>108549</v>
      </c>
      <c r="D61575" t="s">
        <v>3264</v>
      </c>
      <c r="E61575" t="s">
        <v>105612</v>
      </c>
      <c r="F61575" t="s">
        <v>438</v>
      </c>
      <c r="G61575">
        <v>1</v>
      </c>
    </row>
    <row r="61576" spans="1:7" x14ac:dyDescent="0.25">
      <c r="A61576">
        <v>11666923</v>
      </c>
      <c r="B61576" t="s">
        <v>108550</v>
      </c>
      <c r="C61576" t="s">
        <v>108551</v>
      </c>
      <c r="D61576" t="s">
        <v>440</v>
      </c>
      <c r="E61576" t="s">
        <v>105612</v>
      </c>
      <c r="F61576" t="s">
        <v>149</v>
      </c>
      <c r="G61576">
        <v>1</v>
      </c>
    </row>
    <row r="61577" spans="1:7" x14ac:dyDescent="0.25">
      <c r="A61577">
        <v>11667002</v>
      </c>
      <c r="B61577" t="s">
        <v>108552</v>
      </c>
      <c r="C61577" t="s">
        <v>108553</v>
      </c>
      <c r="D61577" t="s">
        <v>476</v>
      </c>
      <c r="E61577" t="s">
        <v>105612</v>
      </c>
      <c r="F61577" t="s">
        <v>131</v>
      </c>
      <c r="G61577">
        <v>1</v>
      </c>
    </row>
    <row r="61578" spans="1:7" x14ac:dyDescent="0.25">
      <c r="A61578">
        <v>11667096</v>
      </c>
      <c r="B61578" t="s">
        <v>108554</v>
      </c>
      <c r="C61578" t="s">
        <v>108555</v>
      </c>
      <c r="D61578" t="s">
        <v>36545</v>
      </c>
      <c r="E61578" t="s">
        <v>105612</v>
      </c>
      <c r="F61578" t="s">
        <v>296</v>
      </c>
      <c r="G61578">
        <v>1</v>
      </c>
    </row>
    <row r="61579" spans="1:7" x14ac:dyDescent="0.25">
      <c r="A61579">
        <v>11667042</v>
      </c>
      <c r="B61579" t="s">
        <v>108556</v>
      </c>
      <c r="C61579" t="s">
        <v>108557</v>
      </c>
      <c r="D61579" t="s">
        <v>56416</v>
      </c>
      <c r="E61579" t="s">
        <v>105612</v>
      </c>
      <c r="F61579" t="s">
        <v>78</v>
      </c>
      <c r="G61579">
        <v>1</v>
      </c>
    </row>
    <row r="61580" spans="1:7" x14ac:dyDescent="0.25">
      <c r="A61580">
        <v>11666395</v>
      </c>
      <c r="B61580" t="s">
        <v>108558</v>
      </c>
      <c r="C61580" t="s">
        <v>108559</v>
      </c>
      <c r="D61580" t="s">
        <v>404</v>
      </c>
      <c r="E61580" t="s">
        <v>105612</v>
      </c>
      <c r="F61580" t="s">
        <v>2323</v>
      </c>
      <c r="G61580">
        <v>1</v>
      </c>
    </row>
    <row r="61581" spans="1:7" x14ac:dyDescent="0.25">
      <c r="A61581">
        <v>11296619</v>
      </c>
      <c r="B61581" t="s">
        <v>108560</v>
      </c>
      <c r="C61581" t="s">
        <v>108561</v>
      </c>
      <c r="D61581" t="s">
        <v>899</v>
      </c>
      <c r="E61581" t="s">
        <v>105612</v>
      </c>
      <c r="F61581" t="s">
        <v>19</v>
      </c>
      <c r="G61581">
        <v>1</v>
      </c>
    </row>
    <row r="61582" spans="1:7" x14ac:dyDescent="0.25">
      <c r="A61582">
        <v>11296665</v>
      </c>
      <c r="B61582" t="s">
        <v>108562</v>
      </c>
      <c r="C61582" t="s">
        <v>108563</v>
      </c>
      <c r="D61582" t="s">
        <v>5704</v>
      </c>
      <c r="E61582" t="s">
        <v>105612</v>
      </c>
      <c r="F61582" t="s">
        <v>197</v>
      </c>
      <c r="G61582">
        <v>1</v>
      </c>
    </row>
    <row r="61583" spans="1:7" x14ac:dyDescent="0.25">
      <c r="A61583">
        <v>11296848</v>
      </c>
      <c r="B61583" t="s">
        <v>108564</v>
      </c>
      <c r="C61583" t="s">
        <v>108565</v>
      </c>
      <c r="D61583" t="s">
        <v>107973</v>
      </c>
      <c r="E61583" t="s">
        <v>105612</v>
      </c>
      <c r="F61583" t="s">
        <v>16</v>
      </c>
      <c r="G61583">
        <v>1</v>
      </c>
    </row>
    <row r="61584" spans="1:7" x14ac:dyDescent="0.25">
      <c r="A61584">
        <v>11296912</v>
      </c>
      <c r="B61584" t="s">
        <v>108566</v>
      </c>
      <c r="C61584" t="s">
        <v>108567</v>
      </c>
      <c r="D61584" t="s">
        <v>717</v>
      </c>
      <c r="E61584" t="s">
        <v>105612</v>
      </c>
      <c r="F61584" t="s">
        <v>16</v>
      </c>
      <c r="G61584">
        <v>1</v>
      </c>
    </row>
    <row r="61585" spans="1:7" x14ac:dyDescent="0.25">
      <c r="A61585">
        <v>11296168</v>
      </c>
      <c r="B61585" t="s">
        <v>108568</v>
      </c>
      <c r="C61585" t="s">
        <v>108569</v>
      </c>
      <c r="D61585" t="s">
        <v>108570</v>
      </c>
      <c r="E61585" t="s">
        <v>105612</v>
      </c>
      <c r="F61585" t="s">
        <v>186</v>
      </c>
      <c r="G61585">
        <v>1</v>
      </c>
    </row>
    <row r="61586" spans="1:7" x14ac:dyDescent="0.25">
      <c r="A61586">
        <v>11667794</v>
      </c>
      <c r="B61586" t="s">
        <v>108571</v>
      </c>
      <c r="C61586" t="s">
        <v>108572</v>
      </c>
      <c r="D61586" t="s">
        <v>108573</v>
      </c>
      <c r="E61586" t="s">
        <v>105612</v>
      </c>
      <c r="F61586" t="s">
        <v>606</v>
      </c>
      <c r="G61586">
        <v>1</v>
      </c>
    </row>
    <row r="61587" spans="1:7" x14ac:dyDescent="0.25">
      <c r="A61587">
        <v>11667213</v>
      </c>
      <c r="B61587" t="s">
        <v>108574</v>
      </c>
      <c r="C61587" t="s">
        <v>108575</v>
      </c>
      <c r="D61587" t="s">
        <v>3330</v>
      </c>
      <c r="E61587" t="s">
        <v>105612</v>
      </c>
      <c r="F61587" t="s">
        <v>50</v>
      </c>
      <c r="G61587">
        <v>1</v>
      </c>
    </row>
    <row r="61588" spans="1:7" x14ac:dyDescent="0.25">
      <c r="A61588">
        <v>11668061</v>
      </c>
      <c r="B61588" t="s">
        <v>108576</v>
      </c>
      <c r="C61588" t="s">
        <v>108577</v>
      </c>
      <c r="D61588" t="s">
        <v>13085</v>
      </c>
      <c r="E61588" t="s">
        <v>105612</v>
      </c>
      <c r="F61588" t="s">
        <v>296</v>
      </c>
      <c r="G61588">
        <v>1</v>
      </c>
    </row>
    <row r="61589" spans="1:7" x14ac:dyDescent="0.25">
      <c r="A61589">
        <v>11667575</v>
      </c>
      <c r="B61589" t="s">
        <v>108578</v>
      </c>
      <c r="C61589" t="s">
        <v>108579</v>
      </c>
      <c r="D61589" t="s">
        <v>3653</v>
      </c>
      <c r="E61589" t="s">
        <v>105612</v>
      </c>
      <c r="F61589" t="s">
        <v>197</v>
      </c>
      <c r="G61589">
        <v>1</v>
      </c>
    </row>
    <row r="61590" spans="1:7" x14ac:dyDescent="0.25">
      <c r="A61590">
        <v>11297467</v>
      </c>
      <c r="B61590" t="s">
        <v>108580</v>
      </c>
      <c r="C61590" t="s">
        <v>108581</v>
      </c>
      <c r="D61590" t="s">
        <v>108582</v>
      </c>
      <c r="E61590" t="s">
        <v>105612</v>
      </c>
      <c r="F61590" t="s">
        <v>435</v>
      </c>
      <c r="G61590">
        <v>1</v>
      </c>
    </row>
    <row r="61591" spans="1:7" x14ac:dyDescent="0.25">
      <c r="A61591">
        <v>11297530</v>
      </c>
      <c r="B61591" t="s">
        <v>108583</v>
      </c>
      <c r="C61591" t="s">
        <v>108584</v>
      </c>
      <c r="D61591" t="s">
        <v>5579</v>
      </c>
      <c r="E61591" t="s">
        <v>105612</v>
      </c>
      <c r="F61591" t="s">
        <v>19</v>
      </c>
      <c r="G61591">
        <v>1</v>
      </c>
    </row>
    <row r="61592" spans="1:7" x14ac:dyDescent="0.25">
      <c r="A61592">
        <v>11297706</v>
      </c>
      <c r="B61592" t="s">
        <v>108585</v>
      </c>
      <c r="C61592" t="s">
        <v>108586</v>
      </c>
      <c r="D61592" t="s">
        <v>1586</v>
      </c>
      <c r="E61592" t="s">
        <v>105612</v>
      </c>
      <c r="F61592" t="s">
        <v>16</v>
      </c>
      <c r="G61592">
        <v>1</v>
      </c>
    </row>
    <row r="61593" spans="1:7" x14ac:dyDescent="0.25">
      <c r="A61593">
        <v>11297858</v>
      </c>
      <c r="B61593" t="s">
        <v>108587</v>
      </c>
      <c r="C61593" t="s">
        <v>108588</v>
      </c>
      <c r="D61593" t="s">
        <v>112</v>
      </c>
      <c r="E61593" t="s">
        <v>105612</v>
      </c>
      <c r="F61593" t="s">
        <v>45</v>
      </c>
      <c r="G61593">
        <v>1</v>
      </c>
    </row>
    <row r="61594" spans="1:7" x14ac:dyDescent="0.25">
      <c r="A61594">
        <v>11297756</v>
      </c>
      <c r="B61594" t="s">
        <v>108589</v>
      </c>
      <c r="C61594" t="s">
        <v>108590</v>
      </c>
      <c r="D61594" t="s">
        <v>18233</v>
      </c>
      <c r="E61594" t="s">
        <v>105612</v>
      </c>
      <c r="F61594" t="s">
        <v>296</v>
      </c>
      <c r="G61594">
        <v>1</v>
      </c>
    </row>
    <row r="61595" spans="1:7" x14ac:dyDescent="0.25">
      <c r="A61595">
        <v>11297846</v>
      </c>
      <c r="B61595" t="s">
        <v>108591</v>
      </c>
      <c r="C61595" t="s">
        <v>108592</v>
      </c>
      <c r="D61595" t="s">
        <v>43512</v>
      </c>
      <c r="E61595" t="s">
        <v>105612</v>
      </c>
      <c r="F61595" t="s">
        <v>13</v>
      </c>
      <c r="G61595">
        <v>1</v>
      </c>
    </row>
    <row r="61596" spans="1:7" x14ac:dyDescent="0.25">
      <c r="A61596">
        <v>11297221</v>
      </c>
      <c r="B61596" t="s">
        <v>108593</v>
      </c>
      <c r="C61596" t="s">
        <v>108594</v>
      </c>
      <c r="D61596" t="s">
        <v>3526</v>
      </c>
      <c r="E61596" t="s">
        <v>105612</v>
      </c>
      <c r="F61596" t="s">
        <v>50</v>
      </c>
      <c r="G61596">
        <v>1</v>
      </c>
    </row>
    <row r="61597" spans="1:7" x14ac:dyDescent="0.25">
      <c r="A61597">
        <v>11297890</v>
      </c>
      <c r="B61597" t="s">
        <v>108595</v>
      </c>
      <c r="C61597" t="s">
        <v>108596</v>
      </c>
      <c r="D61597" t="s">
        <v>14039</v>
      </c>
      <c r="E61597" t="s">
        <v>105612</v>
      </c>
      <c r="F61597" t="s">
        <v>50</v>
      </c>
      <c r="G61597">
        <v>1</v>
      </c>
    </row>
    <row r="61598" spans="1:7" x14ac:dyDescent="0.25">
      <c r="A61598">
        <v>11297392</v>
      </c>
      <c r="B61598" t="s">
        <v>108597</v>
      </c>
      <c r="C61598" t="s">
        <v>108598</v>
      </c>
      <c r="D61598" t="s">
        <v>373</v>
      </c>
      <c r="E61598" t="s">
        <v>105612</v>
      </c>
      <c r="F61598" t="s">
        <v>131</v>
      </c>
      <c r="G61598">
        <v>1</v>
      </c>
    </row>
    <row r="61599" spans="1:7" x14ac:dyDescent="0.25">
      <c r="A61599">
        <v>11668697</v>
      </c>
      <c r="B61599" t="s">
        <v>108599</v>
      </c>
      <c r="C61599" t="s">
        <v>108600</v>
      </c>
      <c r="D61599" t="s">
        <v>25856</v>
      </c>
      <c r="E61599" t="s">
        <v>105612</v>
      </c>
      <c r="F61599" t="s">
        <v>149</v>
      </c>
      <c r="G61599">
        <v>1</v>
      </c>
    </row>
    <row r="61600" spans="1:7" x14ac:dyDescent="0.25">
      <c r="A61600">
        <v>11668936</v>
      </c>
      <c r="B61600" t="s">
        <v>108601</v>
      </c>
      <c r="C61600" t="s">
        <v>108602</v>
      </c>
      <c r="D61600" t="s">
        <v>2176</v>
      </c>
      <c r="E61600" t="s">
        <v>105612</v>
      </c>
      <c r="F61600" t="s">
        <v>45</v>
      </c>
      <c r="G61600">
        <v>1</v>
      </c>
    </row>
    <row r="61601" spans="1:7" x14ac:dyDescent="0.25">
      <c r="A61601">
        <v>11668972</v>
      </c>
      <c r="B61601" t="s">
        <v>108603</v>
      </c>
      <c r="C61601" t="s">
        <v>84670</v>
      </c>
      <c r="D61601" t="s">
        <v>1085</v>
      </c>
      <c r="E61601" t="s">
        <v>105612</v>
      </c>
      <c r="F61601" t="s">
        <v>149</v>
      </c>
      <c r="G61601">
        <v>1</v>
      </c>
    </row>
    <row r="61602" spans="1:7" x14ac:dyDescent="0.25">
      <c r="A61602">
        <v>11668437</v>
      </c>
      <c r="B61602" t="s">
        <v>108604</v>
      </c>
      <c r="C61602" t="s">
        <v>108605</v>
      </c>
      <c r="D61602" t="s">
        <v>5719</v>
      </c>
      <c r="E61602" t="s">
        <v>105612</v>
      </c>
      <c r="F61602" t="s">
        <v>629</v>
      </c>
      <c r="G61602">
        <v>1</v>
      </c>
    </row>
    <row r="61603" spans="1:7" x14ac:dyDescent="0.25">
      <c r="A61603">
        <v>11669121</v>
      </c>
      <c r="B61603" t="s">
        <v>108606</v>
      </c>
      <c r="C61603" t="s">
        <v>108607</v>
      </c>
      <c r="D61603" t="s">
        <v>108608</v>
      </c>
      <c r="E61603" t="s">
        <v>105612</v>
      </c>
      <c r="F61603" t="s">
        <v>16</v>
      </c>
      <c r="G61603">
        <v>1</v>
      </c>
    </row>
    <row r="61604" spans="1:7" x14ac:dyDescent="0.25">
      <c r="A61604">
        <v>11298512</v>
      </c>
      <c r="B61604" t="s">
        <v>108609</v>
      </c>
      <c r="C61604" t="s">
        <v>108610</v>
      </c>
      <c r="D61604" t="s">
        <v>19161</v>
      </c>
      <c r="E61604" t="s">
        <v>105612</v>
      </c>
      <c r="F61604" t="s">
        <v>45</v>
      </c>
      <c r="G61604">
        <v>1</v>
      </c>
    </row>
    <row r="61605" spans="1:7" x14ac:dyDescent="0.25">
      <c r="A61605">
        <v>11298755</v>
      </c>
      <c r="B61605" t="s">
        <v>108611</v>
      </c>
      <c r="C61605" t="s">
        <v>108612</v>
      </c>
      <c r="D61605" t="s">
        <v>5256</v>
      </c>
      <c r="E61605" t="s">
        <v>105612</v>
      </c>
      <c r="F61605" t="s">
        <v>16</v>
      </c>
      <c r="G61605">
        <v>1</v>
      </c>
    </row>
    <row r="61606" spans="1:7" x14ac:dyDescent="0.25">
      <c r="A61606">
        <v>11298745</v>
      </c>
      <c r="B61606" t="s">
        <v>108613</v>
      </c>
      <c r="C61606" t="s">
        <v>26430</v>
      </c>
      <c r="D61606" t="s">
        <v>4653</v>
      </c>
      <c r="E61606" t="s">
        <v>105612</v>
      </c>
      <c r="F61606" t="s">
        <v>19</v>
      </c>
      <c r="G61606">
        <v>1</v>
      </c>
    </row>
    <row r="61607" spans="1:7" x14ac:dyDescent="0.25">
      <c r="A61607">
        <v>11298941</v>
      </c>
      <c r="B61607" t="s">
        <v>108614</v>
      </c>
      <c r="C61607" t="s">
        <v>108615</v>
      </c>
      <c r="D61607" t="s">
        <v>108616</v>
      </c>
      <c r="E61607" t="s">
        <v>105612</v>
      </c>
      <c r="F61607" t="s">
        <v>3065</v>
      </c>
      <c r="G61607">
        <v>1</v>
      </c>
    </row>
    <row r="61608" spans="1:7" x14ac:dyDescent="0.25">
      <c r="A61608">
        <v>11297999</v>
      </c>
      <c r="B61608" t="s">
        <v>108617</v>
      </c>
      <c r="C61608" t="s">
        <v>108618</v>
      </c>
      <c r="D61608" t="s">
        <v>5116</v>
      </c>
      <c r="E61608" t="s">
        <v>105612</v>
      </c>
      <c r="F61608" t="s">
        <v>296</v>
      </c>
      <c r="G61608">
        <v>1</v>
      </c>
    </row>
    <row r="61609" spans="1:7" x14ac:dyDescent="0.25">
      <c r="A61609">
        <v>11298031</v>
      </c>
      <c r="B61609" t="s">
        <v>108619</v>
      </c>
      <c r="C61609" t="s">
        <v>108620</v>
      </c>
      <c r="D61609" t="s">
        <v>3079</v>
      </c>
      <c r="E61609" t="s">
        <v>105612</v>
      </c>
      <c r="F61609" t="s">
        <v>186</v>
      </c>
      <c r="G61609">
        <v>1</v>
      </c>
    </row>
    <row r="61610" spans="1:7" x14ac:dyDescent="0.25">
      <c r="A61610">
        <v>11669206</v>
      </c>
      <c r="B61610" t="s">
        <v>108621</v>
      </c>
      <c r="C61610" t="s">
        <v>108622</v>
      </c>
      <c r="D61610" t="s">
        <v>17194</v>
      </c>
      <c r="E61610" t="s">
        <v>105612</v>
      </c>
      <c r="F61610" t="s">
        <v>16</v>
      </c>
      <c r="G61610">
        <v>1</v>
      </c>
    </row>
    <row r="61611" spans="1:7" x14ac:dyDescent="0.25">
      <c r="A61611">
        <v>11669617</v>
      </c>
      <c r="B61611" t="s">
        <v>108623</v>
      </c>
      <c r="C61611" t="s">
        <v>108624</v>
      </c>
      <c r="D61611" t="s">
        <v>1486</v>
      </c>
      <c r="E61611" t="s">
        <v>105612</v>
      </c>
      <c r="F61611" t="s">
        <v>149</v>
      </c>
      <c r="G61611">
        <v>1</v>
      </c>
    </row>
    <row r="61612" spans="1:7" x14ac:dyDescent="0.25">
      <c r="A61612">
        <v>11669613</v>
      </c>
      <c r="B61612" t="s">
        <v>108625</v>
      </c>
      <c r="C61612" t="s">
        <v>108626</v>
      </c>
      <c r="D61612" t="s">
        <v>6505</v>
      </c>
      <c r="E61612" t="s">
        <v>105612</v>
      </c>
      <c r="F61612" t="s">
        <v>19</v>
      </c>
      <c r="G61612">
        <v>1</v>
      </c>
    </row>
    <row r="61613" spans="1:7" x14ac:dyDescent="0.25">
      <c r="A61613">
        <v>11669750</v>
      </c>
      <c r="B61613" t="s">
        <v>108627</v>
      </c>
      <c r="C61613" t="s">
        <v>108628</v>
      </c>
      <c r="D61613" t="s">
        <v>1684</v>
      </c>
      <c r="E61613" t="s">
        <v>105612</v>
      </c>
      <c r="F61613" t="s">
        <v>70</v>
      </c>
      <c r="G61613">
        <v>1</v>
      </c>
    </row>
    <row r="61614" spans="1:7" x14ac:dyDescent="0.25">
      <c r="A61614">
        <v>11299396</v>
      </c>
      <c r="B61614" t="s">
        <v>108629</v>
      </c>
      <c r="C61614" t="s">
        <v>108630</v>
      </c>
      <c r="D61614" t="s">
        <v>15201</v>
      </c>
      <c r="E61614" t="s">
        <v>105612</v>
      </c>
      <c r="F61614" t="s">
        <v>16</v>
      </c>
      <c r="G61614">
        <v>1</v>
      </c>
    </row>
    <row r="61615" spans="1:7" x14ac:dyDescent="0.25">
      <c r="A61615">
        <v>11299361</v>
      </c>
      <c r="B61615" t="s">
        <v>108631</v>
      </c>
      <c r="C61615" t="s">
        <v>108632</v>
      </c>
      <c r="D61615" t="s">
        <v>511</v>
      </c>
      <c r="E61615" t="s">
        <v>105612</v>
      </c>
      <c r="F61615" t="s">
        <v>13</v>
      </c>
      <c r="G61615">
        <v>1</v>
      </c>
    </row>
    <row r="61616" spans="1:7" x14ac:dyDescent="0.25">
      <c r="A61616">
        <v>11299423</v>
      </c>
      <c r="B61616" t="s">
        <v>108633</v>
      </c>
      <c r="C61616" t="s">
        <v>108634</v>
      </c>
      <c r="D61616" t="s">
        <v>19095</v>
      </c>
      <c r="E61616" t="s">
        <v>105612</v>
      </c>
      <c r="F61616" t="s">
        <v>22</v>
      </c>
      <c r="G61616">
        <v>1</v>
      </c>
    </row>
    <row r="61617" spans="1:7" x14ac:dyDescent="0.25">
      <c r="A61617">
        <v>11299556</v>
      </c>
      <c r="B61617" t="s">
        <v>108635</v>
      </c>
      <c r="C61617" t="s">
        <v>95106</v>
      </c>
      <c r="D61617" t="s">
        <v>19165</v>
      </c>
      <c r="E61617" t="s">
        <v>105612</v>
      </c>
      <c r="F61617" t="s">
        <v>296</v>
      </c>
      <c r="G61617">
        <v>1</v>
      </c>
    </row>
    <row r="61618" spans="1:7" x14ac:dyDescent="0.25">
      <c r="A61618">
        <v>11299125</v>
      </c>
      <c r="B61618" t="s">
        <v>108636</v>
      </c>
      <c r="C61618" t="s">
        <v>105441</v>
      </c>
      <c r="D61618" t="s">
        <v>62</v>
      </c>
      <c r="E61618" t="s">
        <v>105612</v>
      </c>
      <c r="F61618" t="s">
        <v>19592</v>
      </c>
      <c r="G61618">
        <v>1</v>
      </c>
    </row>
    <row r="61619" spans="1:7" x14ac:dyDescent="0.25">
      <c r="A61619">
        <v>11299171</v>
      </c>
      <c r="B61619" t="s">
        <v>108637</v>
      </c>
      <c r="C61619" t="s">
        <v>108638</v>
      </c>
      <c r="D61619" t="s">
        <v>28096</v>
      </c>
      <c r="E61619" t="s">
        <v>105612</v>
      </c>
      <c r="F61619" t="s">
        <v>70</v>
      </c>
      <c r="G61619">
        <v>1</v>
      </c>
    </row>
    <row r="61620" spans="1:7" x14ac:dyDescent="0.25">
      <c r="A61620">
        <v>11299628</v>
      </c>
      <c r="B61620" t="s">
        <v>108639</v>
      </c>
      <c r="C61620" t="s">
        <v>108640</v>
      </c>
      <c r="D61620" t="s">
        <v>18945</v>
      </c>
      <c r="E61620" t="s">
        <v>105612</v>
      </c>
      <c r="F61620" t="s">
        <v>83</v>
      </c>
      <c r="G61620">
        <v>1</v>
      </c>
    </row>
    <row r="61621" spans="1:7" x14ac:dyDescent="0.25">
      <c r="A61621">
        <v>11299128</v>
      </c>
      <c r="B61621" t="s">
        <v>108641</v>
      </c>
      <c r="C61621" t="s">
        <v>108642</v>
      </c>
      <c r="D61621" t="s">
        <v>361</v>
      </c>
      <c r="E61621" t="s">
        <v>105612</v>
      </c>
      <c r="F61621" t="s">
        <v>296</v>
      </c>
      <c r="G61621">
        <v>1</v>
      </c>
    </row>
    <row r="61622" spans="1:7" x14ac:dyDescent="0.25">
      <c r="A61622">
        <v>11299301</v>
      </c>
      <c r="B61622" t="s">
        <v>108643</v>
      </c>
      <c r="C61622" t="s">
        <v>108644</v>
      </c>
      <c r="D61622" t="s">
        <v>36838</v>
      </c>
      <c r="E61622" t="s">
        <v>105612</v>
      </c>
      <c r="F61622" t="s">
        <v>70</v>
      </c>
      <c r="G61622">
        <v>1</v>
      </c>
    </row>
    <row r="61623" spans="1:7" x14ac:dyDescent="0.25">
      <c r="A61623">
        <v>11298853</v>
      </c>
      <c r="B61623" t="s">
        <v>108645</v>
      </c>
      <c r="C61623" t="s">
        <v>108646</v>
      </c>
      <c r="D61623" t="s">
        <v>5116</v>
      </c>
      <c r="E61623" t="s">
        <v>105612</v>
      </c>
      <c r="F61623" t="s">
        <v>296</v>
      </c>
      <c r="G61623">
        <v>1</v>
      </c>
    </row>
    <row r="61624" spans="1:7" x14ac:dyDescent="0.25">
      <c r="A61624">
        <v>11670400</v>
      </c>
      <c r="B61624" t="s">
        <v>108647</v>
      </c>
      <c r="C61624" t="s">
        <v>108648</v>
      </c>
      <c r="D61624" t="s">
        <v>108649</v>
      </c>
      <c r="E61624" t="s">
        <v>105612</v>
      </c>
      <c r="F61624" t="s">
        <v>16</v>
      </c>
      <c r="G61624">
        <v>1</v>
      </c>
    </row>
    <row r="61625" spans="1:7" x14ac:dyDescent="0.25">
      <c r="A61625">
        <v>11670619</v>
      </c>
      <c r="B61625" t="s">
        <v>108650</v>
      </c>
      <c r="C61625" t="s">
        <v>26526</v>
      </c>
      <c r="D61625" t="s">
        <v>14975</v>
      </c>
      <c r="E61625" t="s">
        <v>105612</v>
      </c>
      <c r="F61625" t="s">
        <v>40</v>
      </c>
      <c r="G61625">
        <v>1</v>
      </c>
    </row>
    <row r="61626" spans="1:7" x14ac:dyDescent="0.25">
      <c r="A61626">
        <v>11670860</v>
      </c>
      <c r="B61626" t="s">
        <v>108651</v>
      </c>
      <c r="C61626" t="s">
        <v>108652</v>
      </c>
      <c r="D61626" t="s">
        <v>3233</v>
      </c>
      <c r="E61626" t="s">
        <v>105612</v>
      </c>
      <c r="F61626" t="s">
        <v>13</v>
      </c>
      <c r="G61626">
        <v>1</v>
      </c>
    </row>
    <row r="61627" spans="1:7" x14ac:dyDescent="0.25">
      <c r="A61627">
        <v>11670935</v>
      </c>
      <c r="B61627" t="s">
        <v>108653</v>
      </c>
      <c r="C61627" t="s">
        <v>108654</v>
      </c>
      <c r="D61627" t="s">
        <v>13427</v>
      </c>
      <c r="E61627" t="s">
        <v>105612</v>
      </c>
      <c r="F61627" t="s">
        <v>296</v>
      </c>
      <c r="G61627">
        <v>1</v>
      </c>
    </row>
    <row r="61628" spans="1:7" x14ac:dyDescent="0.25">
      <c r="A61628">
        <v>11671058</v>
      </c>
      <c r="B61628" t="s">
        <v>108655</v>
      </c>
      <c r="C61628" t="s">
        <v>108656</v>
      </c>
      <c r="D61628" t="s">
        <v>17631</v>
      </c>
      <c r="E61628" t="s">
        <v>105612</v>
      </c>
      <c r="F61628" t="s">
        <v>296</v>
      </c>
      <c r="G61628">
        <v>1</v>
      </c>
    </row>
    <row r="61629" spans="1:7" x14ac:dyDescent="0.25">
      <c r="A61629">
        <v>11300227</v>
      </c>
      <c r="B61629" t="s">
        <v>108657</v>
      </c>
      <c r="C61629" t="s">
        <v>108658</v>
      </c>
      <c r="D61629" t="s">
        <v>9997</v>
      </c>
      <c r="E61629" t="s">
        <v>105612</v>
      </c>
      <c r="F61629" t="s">
        <v>296</v>
      </c>
      <c r="G61629">
        <v>1</v>
      </c>
    </row>
    <row r="61630" spans="1:7" x14ac:dyDescent="0.25">
      <c r="A61630">
        <v>11300275</v>
      </c>
      <c r="B61630" t="s">
        <v>108659</v>
      </c>
      <c r="C61630" t="s">
        <v>108660</v>
      </c>
      <c r="D61630" t="s">
        <v>50223</v>
      </c>
      <c r="E61630" t="s">
        <v>105612</v>
      </c>
      <c r="F61630" t="s">
        <v>296</v>
      </c>
      <c r="G61630">
        <v>1</v>
      </c>
    </row>
    <row r="61631" spans="1:7" x14ac:dyDescent="0.25">
      <c r="A61631">
        <v>11300666</v>
      </c>
      <c r="B61631" t="s">
        <v>108661</v>
      </c>
      <c r="C61631" t="s">
        <v>108662</v>
      </c>
      <c r="D61631" t="s">
        <v>12204</v>
      </c>
      <c r="E61631" t="s">
        <v>105612</v>
      </c>
      <c r="F61631" t="s">
        <v>19</v>
      </c>
      <c r="G61631">
        <v>1</v>
      </c>
    </row>
    <row r="61632" spans="1:7" x14ac:dyDescent="0.25">
      <c r="A61632">
        <v>11300692</v>
      </c>
      <c r="B61632" t="s">
        <v>108663</v>
      </c>
      <c r="C61632" t="s">
        <v>108664</v>
      </c>
      <c r="D61632" t="s">
        <v>36461</v>
      </c>
      <c r="E61632" t="s">
        <v>105612</v>
      </c>
      <c r="F61632" t="s">
        <v>19</v>
      </c>
      <c r="G61632">
        <v>1</v>
      </c>
    </row>
    <row r="61633" spans="1:7" x14ac:dyDescent="0.25">
      <c r="A61633">
        <v>11300620</v>
      </c>
      <c r="B61633" t="s">
        <v>108665</v>
      </c>
      <c r="C61633" t="s">
        <v>108666</v>
      </c>
      <c r="D61633" t="s">
        <v>28237</v>
      </c>
      <c r="E61633" t="s">
        <v>105612</v>
      </c>
      <c r="F61633" t="s">
        <v>59</v>
      </c>
      <c r="G61633">
        <v>1</v>
      </c>
    </row>
    <row r="61634" spans="1:7" x14ac:dyDescent="0.25">
      <c r="A61634">
        <v>11300723</v>
      </c>
      <c r="B61634" t="s">
        <v>108667</v>
      </c>
      <c r="C61634" t="s">
        <v>108668</v>
      </c>
      <c r="D61634" t="s">
        <v>1890</v>
      </c>
      <c r="E61634" t="s">
        <v>105612</v>
      </c>
      <c r="F61634" t="s">
        <v>296</v>
      </c>
      <c r="G61634">
        <v>1</v>
      </c>
    </row>
    <row r="61635" spans="1:7" x14ac:dyDescent="0.25">
      <c r="A61635">
        <v>11300756</v>
      </c>
      <c r="B61635" t="s">
        <v>108669</v>
      </c>
      <c r="C61635" t="s">
        <v>108670</v>
      </c>
      <c r="D61635" t="s">
        <v>54</v>
      </c>
      <c r="E61635" t="s">
        <v>105612</v>
      </c>
      <c r="F61635" t="s">
        <v>186</v>
      </c>
      <c r="G61635">
        <v>1</v>
      </c>
    </row>
    <row r="61636" spans="1:7" x14ac:dyDescent="0.25">
      <c r="A61636">
        <v>11299732</v>
      </c>
      <c r="B61636" t="s">
        <v>108671</v>
      </c>
      <c r="C61636" t="s">
        <v>108672</v>
      </c>
      <c r="D61636" t="s">
        <v>5357</v>
      </c>
      <c r="E61636" t="s">
        <v>105612</v>
      </c>
      <c r="F61636" t="s">
        <v>16</v>
      </c>
      <c r="G61636">
        <v>1</v>
      </c>
    </row>
    <row r="61637" spans="1:7" x14ac:dyDescent="0.25">
      <c r="A61637">
        <v>11671583</v>
      </c>
      <c r="B61637" t="s">
        <v>108673</v>
      </c>
      <c r="C61637" t="s">
        <v>108674</v>
      </c>
      <c r="D61637" t="s">
        <v>17270</v>
      </c>
      <c r="E61637" t="s">
        <v>105612</v>
      </c>
      <c r="F61637" t="s">
        <v>19</v>
      </c>
      <c r="G61637">
        <v>1</v>
      </c>
    </row>
    <row r="61638" spans="1:7" x14ac:dyDescent="0.25">
      <c r="A61638">
        <v>11671776</v>
      </c>
      <c r="B61638" t="s">
        <v>108675</v>
      </c>
      <c r="C61638" t="s">
        <v>108676</v>
      </c>
      <c r="D61638" t="s">
        <v>6431</v>
      </c>
      <c r="E61638" t="s">
        <v>105612</v>
      </c>
      <c r="F61638" t="s">
        <v>10</v>
      </c>
      <c r="G61638">
        <v>1</v>
      </c>
    </row>
    <row r="61639" spans="1:7" x14ac:dyDescent="0.25">
      <c r="A61639">
        <v>11671955</v>
      </c>
      <c r="B61639" t="s">
        <v>108677</v>
      </c>
      <c r="C61639" t="s">
        <v>108678</v>
      </c>
      <c r="D61639" t="s">
        <v>12292</v>
      </c>
      <c r="E61639" t="s">
        <v>105612</v>
      </c>
      <c r="F61639" t="s">
        <v>275</v>
      </c>
      <c r="G61639">
        <v>1</v>
      </c>
    </row>
    <row r="61640" spans="1:7" x14ac:dyDescent="0.25">
      <c r="A61640">
        <v>11671836</v>
      </c>
      <c r="B61640" t="s">
        <v>108679</v>
      </c>
      <c r="C61640" t="s">
        <v>108680</v>
      </c>
      <c r="D61640" t="s">
        <v>30853</v>
      </c>
      <c r="E61640" t="s">
        <v>105612</v>
      </c>
      <c r="F61640" t="s">
        <v>70</v>
      </c>
      <c r="G61640">
        <v>1</v>
      </c>
    </row>
    <row r="61641" spans="1:7" x14ac:dyDescent="0.25">
      <c r="A61641">
        <v>11671949</v>
      </c>
      <c r="B61641" t="s">
        <v>108681</v>
      </c>
      <c r="C61641" t="s">
        <v>108682</v>
      </c>
      <c r="D61641" t="s">
        <v>440</v>
      </c>
      <c r="E61641" t="s">
        <v>105612</v>
      </c>
      <c r="F61641" t="s">
        <v>45</v>
      </c>
      <c r="G61641">
        <v>1</v>
      </c>
    </row>
    <row r="61642" spans="1:7" x14ac:dyDescent="0.25">
      <c r="A61642">
        <v>11672095</v>
      </c>
      <c r="B61642" t="s">
        <v>108683</v>
      </c>
      <c r="C61642" t="s">
        <v>108684</v>
      </c>
      <c r="D61642" t="s">
        <v>1428</v>
      </c>
      <c r="E61642" t="s">
        <v>105612</v>
      </c>
      <c r="F61642" t="s">
        <v>149</v>
      </c>
      <c r="G61642">
        <v>1</v>
      </c>
    </row>
    <row r="61643" spans="1:7" x14ac:dyDescent="0.25">
      <c r="A61643">
        <v>11300827</v>
      </c>
      <c r="B61643" t="s">
        <v>108685</v>
      </c>
      <c r="C61643" t="s">
        <v>130772</v>
      </c>
      <c r="D61643" t="s">
        <v>1978</v>
      </c>
      <c r="E61643" t="s">
        <v>105612</v>
      </c>
      <c r="F61643" t="s">
        <v>32</v>
      </c>
      <c r="G61643">
        <v>1</v>
      </c>
    </row>
    <row r="61644" spans="1:7" x14ac:dyDescent="0.25">
      <c r="A61644">
        <v>11300820</v>
      </c>
      <c r="B61644" t="s">
        <v>108686</v>
      </c>
      <c r="C61644" t="s">
        <v>151747</v>
      </c>
      <c r="D61644" t="s">
        <v>5704</v>
      </c>
      <c r="E61644" t="s">
        <v>105612</v>
      </c>
      <c r="F61644" t="s">
        <v>197</v>
      </c>
      <c r="G61644">
        <v>1</v>
      </c>
    </row>
    <row r="61645" spans="1:7" x14ac:dyDescent="0.25">
      <c r="A61645">
        <v>11301388</v>
      </c>
      <c r="B61645" t="s">
        <v>108687</v>
      </c>
      <c r="C61645" t="s">
        <v>151748</v>
      </c>
      <c r="D61645" t="s">
        <v>28235</v>
      </c>
      <c r="E61645" t="s">
        <v>105612</v>
      </c>
      <c r="F61645" t="s">
        <v>4671</v>
      </c>
      <c r="G61645">
        <v>1</v>
      </c>
    </row>
    <row r="61646" spans="1:7" x14ac:dyDescent="0.25">
      <c r="A61646">
        <v>11301408</v>
      </c>
      <c r="B61646" t="s">
        <v>108688</v>
      </c>
      <c r="C61646" t="s">
        <v>151749</v>
      </c>
      <c r="D61646" t="s">
        <v>40599</v>
      </c>
      <c r="E61646" t="s">
        <v>105612</v>
      </c>
      <c r="F61646" t="s">
        <v>149</v>
      </c>
      <c r="G61646">
        <v>1</v>
      </c>
    </row>
    <row r="61647" spans="1:7" x14ac:dyDescent="0.25">
      <c r="A61647">
        <v>11301536</v>
      </c>
      <c r="B61647" t="s">
        <v>108689</v>
      </c>
      <c r="C61647" t="s">
        <v>151750</v>
      </c>
      <c r="D61647" t="s">
        <v>78963</v>
      </c>
      <c r="E61647" t="s">
        <v>105612</v>
      </c>
      <c r="F61647" t="s">
        <v>197</v>
      </c>
      <c r="G61647">
        <v>1</v>
      </c>
    </row>
    <row r="61648" spans="1:7" x14ac:dyDescent="0.25">
      <c r="A61648">
        <v>11301770</v>
      </c>
      <c r="B61648" t="s">
        <v>108690</v>
      </c>
      <c r="C61648" t="s">
        <v>151751</v>
      </c>
      <c r="D61648" t="s">
        <v>10188</v>
      </c>
      <c r="E61648" t="s">
        <v>105612</v>
      </c>
      <c r="F61648" t="s">
        <v>19</v>
      </c>
      <c r="G61648">
        <v>1</v>
      </c>
    </row>
    <row r="61649" spans="1:7" x14ac:dyDescent="0.25">
      <c r="A61649">
        <v>11301851</v>
      </c>
      <c r="B61649" t="s">
        <v>108691</v>
      </c>
      <c r="C61649" t="s">
        <v>151752</v>
      </c>
      <c r="D61649" t="s">
        <v>31</v>
      </c>
      <c r="E61649" t="s">
        <v>105612</v>
      </c>
      <c r="F61649" t="s">
        <v>10</v>
      </c>
      <c r="G61649">
        <v>1</v>
      </c>
    </row>
    <row r="61650" spans="1:7" x14ac:dyDescent="0.25">
      <c r="A61650">
        <v>11301904</v>
      </c>
      <c r="B61650" t="s">
        <v>108692</v>
      </c>
      <c r="C61650" t="s">
        <v>151753</v>
      </c>
      <c r="D61650" t="s">
        <v>4599</v>
      </c>
      <c r="E61650" t="s">
        <v>105612</v>
      </c>
      <c r="F61650" t="s">
        <v>10</v>
      </c>
      <c r="G61650">
        <v>1</v>
      </c>
    </row>
    <row r="61651" spans="1:7" x14ac:dyDescent="0.25">
      <c r="A61651">
        <v>11301976</v>
      </c>
      <c r="B61651" t="s">
        <v>108693</v>
      </c>
      <c r="C61651" t="s">
        <v>151754</v>
      </c>
      <c r="D61651" t="s">
        <v>44485</v>
      </c>
      <c r="E61651" t="s">
        <v>105612</v>
      </c>
      <c r="F61651" t="s">
        <v>10</v>
      </c>
      <c r="G61651">
        <v>1</v>
      </c>
    </row>
    <row r="61652" spans="1:7" x14ac:dyDescent="0.25">
      <c r="A61652">
        <v>11673792</v>
      </c>
      <c r="B61652" t="s">
        <v>108694</v>
      </c>
      <c r="C61652" t="s">
        <v>151755</v>
      </c>
      <c r="D61652" t="s">
        <v>6214</v>
      </c>
      <c r="E61652" t="s">
        <v>105612</v>
      </c>
      <c r="F61652" t="s">
        <v>505</v>
      </c>
      <c r="G61652">
        <v>1</v>
      </c>
    </row>
    <row r="61653" spans="1:7" x14ac:dyDescent="0.25">
      <c r="A61653">
        <v>11672348</v>
      </c>
      <c r="B61653" t="s">
        <v>108695</v>
      </c>
      <c r="C61653" t="s">
        <v>151756</v>
      </c>
      <c r="D61653" t="s">
        <v>20203</v>
      </c>
      <c r="E61653" t="s">
        <v>105612</v>
      </c>
      <c r="F61653" t="s">
        <v>19</v>
      </c>
      <c r="G61653">
        <v>1</v>
      </c>
    </row>
    <row r="61654" spans="1:7" x14ac:dyDescent="0.25">
      <c r="A61654">
        <v>11672526</v>
      </c>
      <c r="B61654" t="s">
        <v>108696</v>
      </c>
      <c r="C61654" t="s">
        <v>139224</v>
      </c>
      <c r="D61654" t="s">
        <v>36461</v>
      </c>
      <c r="E61654" t="s">
        <v>105612</v>
      </c>
      <c r="F61654" t="s">
        <v>296</v>
      </c>
      <c r="G61654">
        <v>1</v>
      </c>
    </row>
    <row r="61655" spans="1:7" x14ac:dyDescent="0.25">
      <c r="A61655">
        <v>11672850</v>
      </c>
      <c r="B61655" t="s">
        <v>108697</v>
      </c>
      <c r="C61655" t="s">
        <v>151757</v>
      </c>
      <c r="D61655" t="s">
        <v>1923</v>
      </c>
      <c r="E61655" t="s">
        <v>105612</v>
      </c>
      <c r="F61655" t="s">
        <v>19</v>
      </c>
      <c r="G61655">
        <v>1</v>
      </c>
    </row>
    <row r="61656" spans="1:7" x14ac:dyDescent="0.25">
      <c r="A61656">
        <v>11673197</v>
      </c>
      <c r="B61656" t="s">
        <v>108698</v>
      </c>
      <c r="C61656" t="s">
        <v>151758</v>
      </c>
      <c r="D61656" t="s">
        <v>32618</v>
      </c>
      <c r="E61656" t="s">
        <v>105612</v>
      </c>
      <c r="F61656" t="s">
        <v>583</v>
      </c>
      <c r="G61656">
        <v>1</v>
      </c>
    </row>
    <row r="61657" spans="1:7" x14ac:dyDescent="0.25">
      <c r="A61657">
        <v>11302066</v>
      </c>
      <c r="B61657" t="s">
        <v>108699</v>
      </c>
      <c r="C61657" t="s">
        <v>151759</v>
      </c>
      <c r="D61657" t="s">
        <v>1421</v>
      </c>
      <c r="E61657" t="s">
        <v>105612</v>
      </c>
      <c r="F61657" t="s">
        <v>16</v>
      </c>
      <c r="G61657">
        <v>1</v>
      </c>
    </row>
    <row r="61658" spans="1:7" x14ac:dyDescent="0.25">
      <c r="A61658">
        <v>11302257</v>
      </c>
      <c r="B61658" t="s">
        <v>108700</v>
      </c>
      <c r="C61658" t="s">
        <v>151760</v>
      </c>
      <c r="D61658" t="s">
        <v>34761</v>
      </c>
      <c r="E61658" t="s">
        <v>105612</v>
      </c>
      <c r="F61658" t="s">
        <v>16</v>
      </c>
      <c r="G61658">
        <v>1</v>
      </c>
    </row>
    <row r="61659" spans="1:7" x14ac:dyDescent="0.25">
      <c r="A61659">
        <v>11302315</v>
      </c>
      <c r="B61659" t="s">
        <v>108701</v>
      </c>
      <c r="C61659" t="s">
        <v>151761</v>
      </c>
      <c r="D61659" t="s">
        <v>35695</v>
      </c>
      <c r="E61659" t="s">
        <v>105612</v>
      </c>
      <c r="F61659" t="s">
        <v>19</v>
      </c>
      <c r="G61659">
        <v>1</v>
      </c>
    </row>
    <row r="61660" spans="1:7" x14ac:dyDescent="0.25">
      <c r="A61660">
        <v>11302506</v>
      </c>
      <c r="B61660" t="s">
        <v>108702</v>
      </c>
      <c r="C61660" t="s">
        <v>151762</v>
      </c>
      <c r="D61660" t="s">
        <v>1739</v>
      </c>
      <c r="E61660" t="s">
        <v>105612</v>
      </c>
      <c r="F61660" t="s">
        <v>296</v>
      </c>
      <c r="G61660">
        <v>1</v>
      </c>
    </row>
    <row r="61661" spans="1:7" x14ac:dyDescent="0.25">
      <c r="A61661">
        <v>11302657</v>
      </c>
      <c r="B61661" t="s">
        <v>108703</v>
      </c>
      <c r="C61661" t="s">
        <v>151763</v>
      </c>
      <c r="D61661" t="s">
        <v>1196</v>
      </c>
      <c r="E61661" t="s">
        <v>105612</v>
      </c>
      <c r="F61661" t="s">
        <v>1381</v>
      </c>
      <c r="G61661">
        <v>1</v>
      </c>
    </row>
    <row r="61662" spans="1:7" x14ac:dyDescent="0.25">
      <c r="A61662">
        <v>11302691</v>
      </c>
      <c r="B61662" t="s">
        <v>108704</v>
      </c>
      <c r="C61662" t="s">
        <v>151764</v>
      </c>
      <c r="D61662" t="s">
        <v>12270</v>
      </c>
      <c r="E61662" t="s">
        <v>105612</v>
      </c>
      <c r="F61662" t="s">
        <v>19</v>
      </c>
      <c r="G61662">
        <v>1</v>
      </c>
    </row>
    <row r="61663" spans="1:7" x14ac:dyDescent="0.25">
      <c r="A61663">
        <v>11302762</v>
      </c>
      <c r="B61663" t="s">
        <v>108705</v>
      </c>
      <c r="C61663" t="s">
        <v>151765</v>
      </c>
      <c r="D61663" t="s">
        <v>10123</v>
      </c>
      <c r="E61663" t="s">
        <v>105612</v>
      </c>
      <c r="F61663" t="s">
        <v>296</v>
      </c>
      <c r="G61663">
        <v>1</v>
      </c>
    </row>
    <row r="61664" spans="1:7" x14ac:dyDescent="0.25">
      <c r="A61664">
        <v>11302974</v>
      </c>
      <c r="B61664" t="s">
        <v>108706</v>
      </c>
      <c r="C61664" t="s">
        <v>151766</v>
      </c>
      <c r="D61664" t="s">
        <v>36461</v>
      </c>
      <c r="E61664" t="s">
        <v>105612</v>
      </c>
      <c r="F61664" t="s">
        <v>70</v>
      </c>
      <c r="G61664">
        <v>1</v>
      </c>
    </row>
    <row r="61665" spans="1:7" x14ac:dyDescent="0.25">
      <c r="A61665">
        <v>11673332</v>
      </c>
      <c r="B61665" t="s">
        <v>108707</v>
      </c>
      <c r="C61665" t="s">
        <v>151767</v>
      </c>
      <c r="D61665" t="s">
        <v>108708</v>
      </c>
      <c r="E61665" t="s">
        <v>105612</v>
      </c>
      <c r="F61665" t="s">
        <v>19</v>
      </c>
      <c r="G61665">
        <v>1</v>
      </c>
    </row>
    <row r="61666" spans="1:7" x14ac:dyDescent="0.25">
      <c r="A61666">
        <v>11673504</v>
      </c>
      <c r="B61666" t="s">
        <v>108709</v>
      </c>
      <c r="C61666" t="s">
        <v>151768</v>
      </c>
      <c r="D61666" t="s">
        <v>2174</v>
      </c>
      <c r="E61666" t="s">
        <v>105612</v>
      </c>
      <c r="F61666" t="s">
        <v>10</v>
      </c>
      <c r="G61666">
        <v>1</v>
      </c>
    </row>
    <row r="61667" spans="1:7" x14ac:dyDescent="0.25">
      <c r="A61667">
        <v>11673627</v>
      </c>
      <c r="B61667" t="s">
        <v>108710</v>
      </c>
      <c r="C61667" t="s">
        <v>151769</v>
      </c>
      <c r="D61667" t="s">
        <v>1948</v>
      </c>
      <c r="E61667" t="s">
        <v>105612</v>
      </c>
      <c r="F61667" t="s">
        <v>10</v>
      </c>
      <c r="G61667">
        <v>1</v>
      </c>
    </row>
    <row r="61668" spans="1:7" x14ac:dyDescent="0.25">
      <c r="A61668">
        <v>11673628</v>
      </c>
      <c r="B61668" t="s">
        <v>108711</v>
      </c>
      <c r="C61668" t="s">
        <v>151770</v>
      </c>
      <c r="D61668" t="s">
        <v>400</v>
      </c>
      <c r="E61668" t="s">
        <v>105612</v>
      </c>
      <c r="F61668" t="s">
        <v>10</v>
      </c>
      <c r="G61668">
        <v>1</v>
      </c>
    </row>
    <row r="61669" spans="1:7" x14ac:dyDescent="0.25">
      <c r="A61669">
        <v>11673550</v>
      </c>
      <c r="B61669" t="s">
        <v>108712</v>
      </c>
      <c r="C61669" t="s">
        <v>151771</v>
      </c>
      <c r="D61669" t="s">
        <v>361</v>
      </c>
      <c r="E61669" t="s">
        <v>105612</v>
      </c>
      <c r="F61669" t="s">
        <v>296</v>
      </c>
      <c r="G61669">
        <v>1</v>
      </c>
    </row>
    <row r="61670" spans="1:7" x14ac:dyDescent="0.25">
      <c r="A61670">
        <v>11673728</v>
      </c>
      <c r="B61670" t="s">
        <v>108713</v>
      </c>
      <c r="C61670" t="s">
        <v>145268</v>
      </c>
      <c r="D61670" t="s">
        <v>10618</v>
      </c>
      <c r="E61670" t="s">
        <v>105612</v>
      </c>
      <c r="F61670" t="s">
        <v>10</v>
      </c>
      <c r="G61670">
        <v>1</v>
      </c>
    </row>
    <row r="61671" spans="1:7" x14ac:dyDescent="0.25">
      <c r="A61671">
        <v>11673710</v>
      </c>
      <c r="B61671" t="s">
        <v>108714</v>
      </c>
      <c r="C61671" t="s">
        <v>151772</v>
      </c>
      <c r="D61671" t="s">
        <v>6505</v>
      </c>
      <c r="E61671" t="s">
        <v>105612</v>
      </c>
      <c r="F61671" t="s">
        <v>296</v>
      </c>
      <c r="G61671">
        <v>1</v>
      </c>
    </row>
    <row r="61672" spans="1:7" x14ac:dyDescent="0.25">
      <c r="A61672">
        <v>11673847</v>
      </c>
      <c r="B61672" t="s">
        <v>108715</v>
      </c>
      <c r="C61672" t="s">
        <v>151773</v>
      </c>
      <c r="D61672" t="s">
        <v>14296</v>
      </c>
      <c r="E61672" t="s">
        <v>105612</v>
      </c>
      <c r="F61672" t="s">
        <v>83</v>
      </c>
      <c r="G61672">
        <v>1</v>
      </c>
    </row>
    <row r="61673" spans="1:7" x14ac:dyDescent="0.25">
      <c r="A61673">
        <v>11673906</v>
      </c>
      <c r="B61673" t="s">
        <v>108716</v>
      </c>
      <c r="C61673" t="s">
        <v>151774</v>
      </c>
      <c r="D61673" t="s">
        <v>26930</v>
      </c>
      <c r="E61673" t="s">
        <v>105612</v>
      </c>
      <c r="F61673" t="s">
        <v>45</v>
      </c>
      <c r="G61673">
        <v>1</v>
      </c>
    </row>
    <row r="61674" spans="1:7" x14ac:dyDescent="0.25">
      <c r="A61674">
        <v>11673842</v>
      </c>
      <c r="B61674" t="s">
        <v>108717</v>
      </c>
      <c r="C61674" t="s">
        <v>151775</v>
      </c>
      <c r="D61674" t="s">
        <v>5071</v>
      </c>
      <c r="E61674" t="s">
        <v>105612</v>
      </c>
      <c r="F61674" t="s">
        <v>16</v>
      </c>
      <c r="G61674">
        <v>1</v>
      </c>
    </row>
    <row r="61675" spans="1:7" x14ac:dyDescent="0.25">
      <c r="A61675">
        <v>11673962</v>
      </c>
      <c r="B61675" t="s">
        <v>108718</v>
      </c>
      <c r="C61675" t="s">
        <v>151776</v>
      </c>
      <c r="D61675" t="s">
        <v>118</v>
      </c>
      <c r="E61675" t="s">
        <v>105612</v>
      </c>
      <c r="F61675" t="s">
        <v>32</v>
      </c>
      <c r="G61675">
        <v>1</v>
      </c>
    </row>
    <row r="61676" spans="1:7" x14ac:dyDescent="0.25">
      <c r="A61676">
        <v>11674172</v>
      </c>
      <c r="B61676" t="s">
        <v>108719</v>
      </c>
      <c r="C61676" t="s">
        <v>151777</v>
      </c>
      <c r="D61676" t="s">
        <v>10398</v>
      </c>
      <c r="E61676" t="s">
        <v>105612</v>
      </c>
      <c r="F61676" t="s">
        <v>296</v>
      </c>
      <c r="G61676">
        <v>1</v>
      </c>
    </row>
    <row r="61677" spans="1:7" x14ac:dyDescent="0.25">
      <c r="A61677">
        <v>11674258</v>
      </c>
      <c r="B61677" t="s">
        <v>108720</v>
      </c>
      <c r="C61677" t="s">
        <v>151778</v>
      </c>
      <c r="D61677" t="s">
        <v>1074</v>
      </c>
      <c r="E61677" t="s">
        <v>105612</v>
      </c>
      <c r="F61677" t="s">
        <v>1381</v>
      </c>
      <c r="G61677">
        <v>1</v>
      </c>
    </row>
    <row r="61678" spans="1:7" x14ac:dyDescent="0.25">
      <c r="A61678">
        <v>11303484</v>
      </c>
      <c r="B61678" t="s">
        <v>108721</v>
      </c>
      <c r="C61678" t="s">
        <v>151779</v>
      </c>
      <c r="D61678" t="s">
        <v>108722</v>
      </c>
      <c r="E61678" t="s">
        <v>105612</v>
      </c>
      <c r="F61678" t="s">
        <v>3184</v>
      </c>
      <c r="G61678">
        <v>1</v>
      </c>
    </row>
    <row r="61679" spans="1:7" x14ac:dyDescent="0.25">
      <c r="A61679">
        <v>11303476</v>
      </c>
      <c r="B61679" t="s">
        <v>108723</v>
      </c>
      <c r="C61679" t="s">
        <v>151780</v>
      </c>
      <c r="D61679" t="s">
        <v>2524</v>
      </c>
      <c r="E61679" t="s">
        <v>105612</v>
      </c>
      <c r="F61679" t="s">
        <v>2525</v>
      </c>
      <c r="G61679">
        <v>1</v>
      </c>
    </row>
    <row r="61680" spans="1:7" x14ac:dyDescent="0.25">
      <c r="A61680">
        <v>11303622</v>
      </c>
      <c r="B61680" t="s">
        <v>108724</v>
      </c>
      <c r="C61680" t="s">
        <v>151781</v>
      </c>
      <c r="D61680" t="s">
        <v>18755</v>
      </c>
      <c r="E61680" t="s">
        <v>105612</v>
      </c>
      <c r="F61680" t="s">
        <v>45</v>
      </c>
      <c r="G61680">
        <v>1</v>
      </c>
    </row>
    <row r="61681" spans="1:7" x14ac:dyDescent="0.25">
      <c r="A61681">
        <v>11303823</v>
      </c>
      <c r="B61681" t="s">
        <v>108725</v>
      </c>
      <c r="C61681" t="s">
        <v>151782</v>
      </c>
      <c r="D61681" t="s">
        <v>284</v>
      </c>
      <c r="E61681" t="s">
        <v>105612</v>
      </c>
      <c r="F61681" t="s">
        <v>16</v>
      </c>
      <c r="G61681">
        <v>1</v>
      </c>
    </row>
    <row r="61682" spans="1:7" x14ac:dyDescent="0.25">
      <c r="A61682">
        <v>11303886</v>
      </c>
      <c r="B61682" t="s">
        <v>108726</v>
      </c>
      <c r="C61682" t="s">
        <v>151783</v>
      </c>
      <c r="D61682" t="s">
        <v>4816</v>
      </c>
      <c r="E61682" t="s">
        <v>105612</v>
      </c>
      <c r="F61682" t="s">
        <v>336</v>
      </c>
      <c r="G61682">
        <v>1</v>
      </c>
    </row>
    <row r="61683" spans="1:7" x14ac:dyDescent="0.25">
      <c r="A61683">
        <v>11304118</v>
      </c>
      <c r="B61683" t="s">
        <v>108727</v>
      </c>
      <c r="C61683" t="s">
        <v>151784</v>
      </c>
      <c r="D61683" t="s">
        <v>1925</v>
      </c>
      <c r="E61683" t="s">
        <v>105612</v>
      </c>
      <c r="F61683" t="s">
        <v>16</v>
      </c>
      <c r="G61683">
        <v>1</v>
      </c>
    </row>
    <row r="61684" spans="1:7" x14ac:dyDescent="0.25">
      <c r="A61684">
        <v>11674688</v>
      </c>
      <c r="B61684" t="s">
        <v>108728</v>
      </c>
      <c r="C61684" t="s">
        <v>151785</v>
      </c>
      <c r="D61684" t="s">
        <v>4599</v>
      </c>
      <c r="E61684" t="s">
        <v>105612</v>
      </c>
      <c r="F61684" t="s">
        <v>10</v>
      </c>
      <c r="G61684">
        <v>1</v>
      </c>
    </row>
    <row r="61685" spans="1:7" x14ac:dyDescent="0.25">
      <c r="A61685">
        <v>11674844</v>
      </c>
      <c r="B61685" t="s">
        <v>108729</v>
      </c>
      <c r="C61685" t="s">
        <v>151786</v>
      </c>
      <c r="D61685" t="s">
        <v>108730</v>
      </c>
      <c r="E61685" t="s">
        <v>105612</v>
      </c>
      <c r="F61685" t="s">
        <v>1910</v>
      </c>
      <c r="G61685">
        <v>1</v>
      </c>
    </row>
    <row r="61686" spans="1:7" x14ac:dyDescent="0.25">
      <c r="A61686">
        <v>11674829</v>
      </c>
      <c r="B61686" t="s">
        <v>108731</v>
      </c>
      <c r="C61686" t="s">
        <v>151787</v>
      </c>
      <c r="D61686" t="s">
        <v>105846</v>
      </c>
      <c r="E61686" t="s">
        <v>105612</v>
      </c>
      <c r="F61686" t="s">
        <v>629</v>
      </c>
      <c r="G61686">
        <v>1</v>
      </c>
    </row>
    <row r="61687" spans="1:7" x14ac:dyDescent="0.25">
      <c r="A61687">
        <v>11675147</v>
      </c>
      <c r="B61687" t="s">
        <v>108732</v>
      </c>
      <c r="C61687" t="s">
        <v>151788</v>
      </c>
      <c r="D61687" t="s">
        <v>3233</v>
      </c>
      <c r="E61687" t="s">
        <v>105612</v>
      </c>
      <c r="F61687" t="s">
        <v>16</v>
      </c>
      <c r="G61687">
        <v>1</v>
      </c>
    </row>
    <row r="61688" spans="1:7" x14ac:dyDescent="0.25">
      <c r="A61688">
        <v>11675163</v>
      </c>
      <c r="B61688" t="s">
        <v>108733</v>
      </c>
      <c r="C61688" t="s">
        <v>151789</v>
      </c>
      <c r="D61688" t="s">
        <v>8910</v>
      </c>
      <c r="E61688" t="s">
        <v>105612</v>
      </c>
      <c r="F61688" t="s">
        <v>19</v>
      </c>
      <c r="G61688">
        <v>1</v>
      </c>
    </row>
    <row r="61689" spans="1:7" x14ac:dyDescent="0.25">
      <c r="A61689">
        <v>11675185</v>
      </c>
      <c r="B61689" t="s">
        <v>108734</v>
      </c>
      <c r="C61689" t="s">
        <v>151790</v>
      </c>
      <c r="D61689" t="s">
        <v>647</v>
      </c>
      <c r="E61689" t="s">
        <v>105612</v>
      </c>
      <c r="F61689" t="s">
        <v>19</v>
      </c>
      <c r="G61689">
        <v>1</v>
      </c>
    </row>
    <row r="61690" spans="1:7" x14ac:dyDescent="0.25">
      <c r="A61690">
        <v>11675274</v>
      </c>
      <c r="B61690" t="s">
        <v>108735</v>
      </c>
      <c r="C61690" t="s">
        <v>151791</v>
      </c>
      <c r="D61690" t="s">
        <v>12270</v>
      </c>
      <c r="E61690" t="s">
        <v>105612</v>
      </c>
      <c r="F61690" t="s">
        <v>16</v>
      </c>
      <c r="G61690">
        <v>1</v>
      </c>
    </row>
    <row r="61691" spans="1:7" x14ac:dyDescent="0.25">
      <c r="A61691">
        <v>11675458</v>
      </c>
      <c r="B61691" t="s">
        <v>108736</v>
      </c>
      <c r="C61691" t="s">
        <v>151792</v>
      </c>
      <c r="D61691" t="s">
        <v>6431</v>
      </c>
      <c r="E61691" t="s">
        <v>105612</v>
      </c>
      <c r="F61691" t="s">
        <v>329</v>
      </c>
      <c r="G61691">
        <v>1</v>
      </c>
    </row>
    <row r="61692" spans="1:7" x14ac:dyDescent="0.25">
      <c r="A61692">
        <v>11675453</v>
      </c>
      <c r="B61692" t="s">
        <v>108737</v>
      </c>
      <c r="C61692" t="s">
        <v>151793</v>
      </c>
      <c r="D61692" t="s">
        <v>3233</v>
      </c>
      <c r="E61692" t="s">
        <v>105612</v>
      </c>
      <c r="F61692" t="s">
        <v>19</v>
      </c>
      <c r="G61692">
        <v>1</v>
      </c>
    </row>
    <row r="61693" spans="1:7" x14ac:dyDescent="0.25">
      <c r="A61693">
        <v>11304232</v>
      </c>
      <c r="B61693" t="s">
        <v>108738</v>
      </c>
      <c r="C61693" t="s">
        <v>151794</v>
      </c>
      <c r="D61693" t="s">
        <v>108739</v>
      </c>
      <c r="E61693" t="s">
        <v>105612</v>
      </c>
      <c r="F61693" t="s">
        <v>197</v>
      </c>
      <c r="G61693">
        <v>1</v>
      </c>
    </row>
    <row r="61694" spans="1:7" x14ac:dyDescent="0.25">
      <c r="A61694">
        <v>11304589</v>
      </c>
      <c r="B61694" t="s">
        <v>108740</v>
      </c>
      <c r="C61694" t="s">
        <v>151795</v>
      </c>
      <c r="D61694" t="s">
        <v>108741</v>
      </c>
      <c r="E61694" t="s">
        <v>105612</v>
      </c>
      <c r="F61694" t="s">
        <v>1138</v>
      </c>
      <c r="G61694">
        <v>1</v>
      </c>
    </row>
    <row r="61695" spans="1:7" x14ac:dyDescent="0.25">
      <c r="A61695">
        <v>11304685</v>
      </c>
      <c r="B61695" t="s">
        <v>108742</v>
      </c>
      <c r="C61695" t="s">
        <v>151796</v>
      </c>
      <c r="D61695" t="s">
        <v>4653</v>
      </c>
      <c r="E61695" t="s">
        <v>105612</v>
      </c>
      <c r="F61695" t="s">
        <v>19</v>
      </c>
      <c r="G61695">
        <v>1</v>
      </c>
    </row>
    <row r="61696" spans="1:7" x14ac:dyDescent="0.25">
      <c r="A61696">
        <v>11304716</v>
      </c>
      <c r="B61696" t="s">
        <v>108743</v>
      </c>
      <c r="C61696" t="s">
        <v>151797</v>
      </c>
      <c r="D61696" t="s">
        <v>12270</v>
      </c>
      <c r="E61696" t="s">
        <v>105612</v>
      </c>
      <c r="F61696" t="s">
        <v>149</v>
      </c>
      <c r="G61696">
        <v>1</v>
      </c>
    </row>
    <row r="61697" spans="1:7" x14ac:dyDescent="0.25">
      <c r="A61697">
        <v>11304751</v>
      </c>
      <c r="B61697" t="s">
        <v>108744</v>
      </c>
      <c r="C61697" t="s">
        <v>151798</v>
      </c>
      <c r="D61697" t="s">
        <v>31043</v>
      </c>
      <c r="E61697" t="s">
        <v>105612</v>
      </c>
      <c r="F61697" t="s">
        <v>83</v>
      </c>
      <c r="G61697">
        <v>1</v>
      </c>
    </row>
    <row r="61698" spans="1:7" x14ac:dyDescent="0.25">
      <c r="A61698">
        <v>11304834</v>
      </c>
      <c r="B61698" t="s">
        <v>108745</v>
      </c>
      <c r="C61698" t="s">
        <v>151799</v>
      </c>
      <c r="D61698" t="s">
        <v>542</v>
      </c>
      <c r="E61698" t="s">
        <v>105612</v>
      </c>
      <c r="F61698" t="s">
        <v>296</v>
      </c>
      <c r="G61698">
        <v>1</v>
      </c>
    </row>
    <row r="61699" spans="1:7" x14ac:dyDescent="0.25">
      <c r="A61699">
        <v>11304850</v>
      </c>
      <c r="B61699" t="s">
        <v>108746</v>
      </c>
      <c r="C61699" t="s">
        <v>151800</v>
      </c>
      <c r="D61699" t="s">
        <v>108747</v>
      </c>
      <c r="E61699" t="s">
        <v>105612</v>
      </c>
      <c r="F61699" t="s">
        <v>186</v>
      </c>
      <c r="G61699">
        <v>1</v>
      </c>
    </row>
    <row r="61700" spans="1:7" x14ac:dyDescent="0.25">
      <c r="A61700">
        <v>11305006</v>
      </c>
      <c r="B61700" t="s">
        <v>108748</v>
      </c>
      <c r="C61700" t="s">
        <v>151801</v>
      </c>
      <c r="D61700" t="s">
        <v>6206</v>
      </c>
      <c r="E61700" t="s">
        <v>105612</v>
      </c>
      <c r="F61700" t="s">
        <v>16</v>
      </c>
      <c r="G61700">
        <v>1</v>
      </c>
    </row>
    <row r="61701" spans="1:7" x14ac:dyDescent="0.25">
      <c r="A61701">
        <v>11305108</v>
      </c>
      <c r="B61701" t="s">
        <v>108749</v>
      </c>
      <c r="C61701" t="s">
        <v>144507</v>
      </c>
      <c r="D61701" t="s">
        <v>53302</v>
      </c>
      <c r="E61701" t="s">
        <v>105612</v>
      </c>
      <c r="F61701" t="s">
        <v>50</v>
      </c>
      <c r="G61701">
        <v>1</v>
      </c>
    </row>
    <row r="61702" spans="1:7" x14ac:dyDescent="0.25">
      <c r="A61702">
        <v>11305152</v>
      </c>
      <c r="B61702" t="s">
        <v>108750</v>
      </c>
      <c r="C61702" t="s">
        <v>151802</v>
      </c>
      <c r="D61702" t="s">
        <v>2127</v>
      </c>
      <c r="E61702" t="s">
        <v>105612</v>
      </c>
      <c r="F61702" t="s">
        <v>296</v>
      </c>
      <c r="G61702">
        <v>1</v>
      </c>
    </row>
    <row r="61703" spans="1:7" x14ac:dyDescent="0.25">
      <c r="A61703">
        <v>11675486</v>
      </c>
      <c r="B61703" t="s">
        <v>108751</v>
      </c>
      <c r="C61703" t="s">
        <v>151803</v>
      </c>
      <c r="D61703" t="s">
        <v>545</v>
      </c>
      <c r="E61703" t="s">
        <v>105612</v>
      </c>
      <c r="F61703" t="s">
        <v>329</v>
      </c>
      <c r="G61703">
        <v>1</v>
      </c>
    </row>
    <row r="61704" spans="1:7" x14ac:dyDescent="0.25">
      <c r="A61704">
        <v>11675847</v>
      </c>
      <c r="B61704" t="s">
        <v>108752</v>
      </c>
      <c r="C61704" t="s">
        <v>151804</v>
      </c>
      <c r="D61704" t="s">
        <v>10365</v>
      </c>
      <c r="E61704" t="s">
        <v>105612</v>
      </c>
      <c r="F61704" t="s">
        <v>19</v>
      </c>
      <c r="G61704">
        <v>1</v>
      </c>
    </row>
    <row r="61705" spans="1:7" x14ac:dyDescent="0.25">
      <c r="A61705">
        <v>11675903</v>
      </c>
      <c r="B61705" t="s">
        <v>108753</v>
      </c>
      <c r="C61705" t="s">
        <v>151805</v>
      </c>
      <c r="D61705" t="s">
        <v>1434</v>
      </c>
      <c r="E61705" t="s">
        <v>105612</v>
      </c>
      <c r="F61705" t="s">
        <v>296</v>
      </c>
      <c r="G61705">
        <v>1</v>
      </c>
    </row>
    <row r="61706" spans="1:7" x14ac:dyDescent="0.25">
      <c r="A61706">
        <v>11675893</v>
      </c>
      <c r="B61706" t="s">
        <v>108754</v>
      </c>
      <c r="C61706" t="s">
        <v>151806</v>
      </c>
      <c r="D61706" t="s">
        <v>420</v>
      </c>
      <c r="E61706" t="s">
        <v>105612</v>
      </c>
      <c r="F61706" t="s">
        <v>296</v>
      </c>
      <c r="G61706">
        <v>1</v>
      </c>
    </row>
    <row r="61707" spans="1:7" x14ac:dyDescent="0.25">
      <c r="A61707">
        <v>11675993</v>
      </c>
      <c r="B61707" t="s">
        <v>108755</v>
      </c>
      <c r="C61707" t="s">
        <v>151807</v>
      </c>
      <c r="D61707" t="s">
        <v>4792</v>
      </c>
      <c r="E61707" t="s">
        <v>105612</v>
      </c>
      <c r="F61707" t="s">
        <v>32</v>
      </c>
      <c r="G61707">
        <v>1</v>
      </c>
    </row>
    <row r="61708" spans="1:7" x14ac:dyDescent="0.25">
      <c r="A61708">
        <v>11676200</v>
      </c>
      <c r="B61708" t="s">
        <v>108756</v>
      </c>
      <c r="C61708" t="s">
        <v>151808</v>
      </c>
      <c r="D61708" t="s">
        <v>148</v>
      </c>
      <c r="E61708" t="s">
        <v>105612</v>
      </c>
      <c r="F61708" t="s">
        <v>438</v>
      </c>
      <c r="G61708">
        <v>1</v>
      </c>
    </row>
    <row r="61709" spans="1:7" x14ac:dyDescent="0.25">
      <c r="A61709">
        <v>11676337</v>
      </c>
      <c r="B61709" t="s">
        <v>108757</v>
      </c>
      <c r="C61709" t="s">
        <v>151809</v>
      </c>
      <c r="D61709" t="s">
        <v>25151</v>
      </c>
      <c r="E61709" t="s">
        <v>105612</v>
      </c>
      <c r="F61709" t="s">
        <v>2323</v>
      </c>
      <c r="G61709">
        <v>1</v>
      </c>
    </row>
    <row r="61710" spans="1:7" x14ac:dyDescent="0.25">
      <c r="A61710">
        <v>11676379</v>
      </c>
      <c r="B61710" t="s">
        <v>108758</v>
      </c>
      <c r="C61710" t="s">
        <v>151810</v>
      </c>
      <c r="D61710" t="s">
        <v>5104</v>
      </c>
      <c r="E61710" t="s">
        <v>105612</v>
      </c>
      <c r="F61710" t="s">
        <v>50</v>
      </c>
      <c r="G61710">
        <v>1</v>
      </c>
    </row>
    <row r="61711" spans="1:7" x14ac:dyDescent="0.25">
      <c r="A61711">
        <v>11305593</v>
      </c>
      <c r="B61711" t="s">
        <v>108759</v>
      </c>
      <c r="C61711" t="s">
        <v>151811</v>
      </c>
      <c r="D61711" t="s">
        <v>1925</v>
      </c>
      <c r="E61711" t="s">
        <v>105612</v>
      </c>
      <c r="F61711" t="s">
        <v>10</v>
      </c>
      <c r="G61711">
        <v>1</v>
      </c>
    </row>
    <row r="61712" spans="1:7" x14ac:dyDescent="0.25">
      <c r="A61712">
        <v>11305979</v>
      </c>
      <c r="B61712" t="s">
        <v>108760</v>
      </c>
      <c r="C61712" t="s">
        <v>151812</v>
      </c>
      <c r="D61712" t="s">
        <v>1903</v>
      </c>
      <c r="E61712" t="s">
        <v>105612</v>
      </c>
      <c r="F61712" t="s">
        <v>63</v>
      </c>
      <c r="G61712">
        <v>1</v>
      </c>
    </row>
    <row r="61713" spans="1:7" x14ac:dyDescent="0.25">
      <c r="A61713">
        <v>11306078</v>
      </c>
      <c r="B61713" t="s">
        <v>108761</v>
      </c>
      <c r="C61713" t="s">
        <v>151813</v>
      </c>
      <c r="D61713" t="s">
        <v>899</v>
      </c>
      <c r="E61713" t="s">
        <v>105612</v>
      </c>
      <c r="F61713" t="s">
        <v>296</v>
      </c>
      <c r="G61713">
        <v>1</v>
      </c>
    </row>
    <row r="61714" spans="1:7" x14ac:dyDescent="0.25">
      <c r="A61714">
        <v>11306192</v>
      </c>
      <c r="B61714" t="s">
        <v>108762</v>
      </c>
      <c r="C61714" t="s">
        <v>151814</v>
      </c>
      <c r="D61714" t="s">
        <v>25351</v>
      </c>
      <c r="E61714" t="s">
        <v>105612</v>
      </c>
      <c r="F61714" t="s">
        <v>10</v>
      </c>
      <c r="G61714">
        <v>1</v>
      </c>
    </row>
    <row r="61715" spans="1:7" x14ac:dyDescent="0.25">
      <c r="A61715">
        <v>11676481</v>
      </c>
      <c r="B61715" t="s">
        <v>108763</v>
      </c>
      <c r="C61715" t="s">
        <v>151815</v>
      </c>
      <c r="D61715" t="s">
        <v>11057</v>
      </c>
      <c r="E61715" t="s">
        <v>105612</v>
      </c>
      <c r="F61715" t="s">
        <v>296</v>
      </c>
      <c r="G61715">
        <v>1</v>
      </c>
    </row>
    <row r="61716" spans="1:7" x14ac:dyDescent="0.25">
      <c r="A61716">
        <v>11676606</v>
      </c>
      <c r="B61716" t="s">
        <v>108764</v>
      </c>
      <c r="C61716" t="s">
        <v>151816</v>
      </c>
      <c r="D61716" t="s">
        <v>18433</v>
      </c>
      <c r="E61716" t="s">
        <v>105612</v>
      </c>
      <c r="F61716" t="s">
        <v>10</v>
      </c>
      <c r="G61716">
        <v>1</v>
      </c>
    </row>
    <row r="61717" spans="1:7" x14ac:dyDescent="0.25">
      <c r="A61717">
        <v>11676804</v>
      </c>
      <c r="B61717" t="s">
        <v>108765</v>
      </c>
      <c r="C61717" t="s">
        <v>151817</v>
      </c>
      <c r="D61717" t="s">
        <v>2093</v>
      </c>
      <c r="E61717" t="s">
        <v>105612</v>
      </c>
      <c r="F61717" t="s">
        <v>16</v>
      </c>
      <c r="G61717">
        <v>1</v>
      </c>
    </row>
    <row r="61718" spans="1:7" x14ac:dyDescent="0.25">
      <c r="A61718">
        <v>11676902</v>
      </c>
      <c r="B61718" t="s">
        <v>108766</v>
      </c>
      <c r="C61718" t="s">
        <v>151818</v>
      </c>
      <c r="D61718" t="s">
        <v>18516</v>
      </c>
      <c r="E61718" t="s">
        <v>105612</v>
      </c>
      <c r="F61718" t="s">
        <v>606</v>
      </c>
      <c r="G61718">
        <v>1</v>
      </c>
    </row>
    <row r="61719" spans="1:7" x14ac:dyDescent="0.25">
      <c r="A61719">
        <v>11676859</v>
      </c>
      <c r="B61719" t="s">
        <v>108767</v>
      </c>
      <c r="C61719" t="s">
        <v>151819</v>
      </c>
      <c r="D61719" t="s">
        <v>593</v>
      </c>
      <c r="E61719" t="s">
        <v>105612</v>
      </c>
      <c r="F61719" t="s">
        <v>70</v>
      </c>
      <c r="G61719">
        <v>1</v>
      </c>
    </row>
    <row r="61720" spans="1:7" x14ac:dyDescent="0.25">
      <c r="A61720">
        <v>11676829</v>
      </c>
      <c r="B61720" t="s">
        <v>108768</v>
      </c>
      <c r="C61720" t="s">
        <v>151820</v>
      </c>
      <c r="D61720" t="s">
        <v>5579</v>
      </c>
      <c r="E61720" t="s">
        <v>105612</v>
      </c>
      <c r="F61720" t="s">
        <v>19</v>
      </c>
      <c r="G61720">
        <v>1</v>
      </c>
    </row>
    <row r="61721" spans="1:7" x14ac:dyDescent="0.25">
      <c r="A61721">
        <v>11676871</v>
      </c>
      <c r="B61721" t="s">
        <v>108769</v>
      </c>
      <c r="C61721" t="s">
        <v>146829</v>
      </c>
      <c r="D61721" t="s">
        <v>5579</v>
      </c>
      <c r="E61721" t="s">
        <v>105612</v>
      </c>
      <c r="F61721" t="s">
        <v>19</v>
      </c>
      <c r="G61721">
        <v>1</v>
      </c>
    </row>
    <row r="61722" spans="1:7" x14ac:dyDescent="0.25">
      <c r="A61722">
        <v>11676880</v>
      </c>
      <c r="B61722" t="s">
        <v>108770</v>
      </c>
      <c r="C61722" t="s">
        <v>151821</v>
      </c>
      <c r="D61722" t="s">
        <v>4685</v>
      </c>
      <c r="E61722" t="s">
        <v>105612</v>
      </c>
      <c r="F61722" t="s">
        <v>677</v>
      </c>
      <c r="G61722">
        <v>1</v>
      </c>
    </row>
    <row r="61723" spans="1:7" x14ac:dyDescent="0.25">
      <c r="A61723">
        <v>11677245</v>
      </c>
      <c r="B61723" t="s">
        <v>108771</v>
      </c>
      <c r="C61723" t="s">
        <v>148975</v>
      </c>
      <c r="D61723" t="s">
        <v>404</v>
      </c>
      <c r="E61723" t="s">
        <v>105612</v>
      </c>
      <c r="F61723" t="s">
        <v>2323</v>
      </c>
      <c r="G61723">
        <v>1</v>
      </c>
    </row>
    <row r="61724" spans="1:7" x14ac:dyDescent="0.25">
      <c r="A61724">
        <v>11306225</v>
      </c>
      <c r="B61724" t="s">
        <v>108772</v>
      </c>
      <c r="C61724" t="s">
        <v>151822</v>
      </c>
      <c r="D61724" t="s">
        <v>5652</v>
      </c>
      <c r="E61724" t="s">
        <v>105612</v>
      </c>
      <c r="F61724" t="s">
        <v>296</v>
      </c>
      <c r="G61724">
        <v>1</v>
      </c>
    </row>
    <row r="61725" spans="1:7" x14ac:dyDescent="0.25">
      <c r="A61725">
        <v>11306274</v>
      </c>
      <c r="B61725" t="s">
        <v>108773</v>
      </c>
      <c r="C61725" t="s">
        <v>151823</v>
      </c>
      <c r="D61725" t="s">
        <v>9315</v>
      </c>
      <c r="E61725" t="s">
        <v>105612</v>
      </c>
      <c r="F61725" t="s">
        <v>186</v>
      </c>
      <c r="G61725">
        <v>1</v>
      </c>
    </row>
    <row r="61726" spans="1:7" x14ac:dyDescent="0.25">
      <c r="A61726">
        <v>11306675</v>
      </c>
      <c r="B61726" t="s">
        <v>108774</v>
      </c>
      <c r="C61726" t="s">
        <v>151824</v>
      </c>
      <c r="D61726" t="s">
        <v>27031</v>
      </c>
      <c r="E61726" t="s">
        <v>105612</v>
      </c>
      <c r="F61726" t="s">
        <v>149</v>
      </c>
      <c r="G61726">
        <v>1</v>
      </c>
    </row>
    <row r="61727" spans="1:7" x14ac:dyDescent="0.25">
      <c r="A61727">
        <v>11306695</v>
      </c>
      <c r="B61727" t="s">
        <v>108775</v>
      </c>
      <c r="C61727" t="s">
        <v>134258</v>
      </c>
      <c r="D61727" t="s">
        <v>1890</v>
      </c>
      <c r="E61727" t="s">
        <v>105612</v>
      </c>
      <c r="F61727" t="s">
        <v>296</v>
      </c>
      <c r="G61727">
        <v>1</v>
      </c>
    </row>
    <row r="61728" spans="1:7" x14ac:dyDescent="0.25">
      <c r="A61728">
        <v>11306922</v>
      </c>
      <c r="B61728" t="s">
        <v>108776</v>
      </c>
      <c r="C61728" t="s">
        <v>151825</v>
      </c>
      <c r="D61728" t="s">
        <v>36545</v>
      </c>
      <c r="E61728" t="s">
        <v>105612</v>
      </c>
      <c r="F61728" t="s">
        <v>296</v>
      </c>
      <c r="G61728">
        <v>1</v>
      </c>
    </row>
    <row r="61729" spans="1:7" x14ac:dyDescent="0.25">
      <c r="A61729">
        <v>11677447</v>
      </c>
      <c r="B61729" t="s">
        <v>108777</v>
      </c>
      <c r="C61729" t="s">
        <v>151826</v>
      </c>
      <c r="D61729" t="s">
        <v>11370</v>
      </c>
      <c r="E61729" t="s">
        <v>105612</v>
      </c>
      <c r="F61729" t="s">
        <v>16</v>
      </c>
      <c r="G61729">
        <v>1</v>
      </c>
    </row>
    <row r="61730" spans="1:7" x14ac:dyDescent="0.25">
      <c r="A61730">
        <v>11677685</v>
      </c>
      <c r="B61730" t="s">
        <v>108778</v>
      </c>
      <c r="C61730" t="s">
        <v>151827</v>
      </c>
      <c r="D61730" t="s">
        <v>6825</v>
      </c>
      <c r="E61730" t="s">
        <v>105612</v>
      </c>
      <c r="F61730" t="s">
        <v>186</v>
      </c>
      <c r="G61730">
        <v>1</v>
      </c>
    </row>
    <row r="61731" spans="1:7" x14ac:dyDescent="0.25">
      <c r="A61731">
        <v>11678019</v>
      </c>
      <c r="B61731" t="s">
        <v>108779</v>
      </c>
      <c r="C61731" t="s">
        <v>151828</v>
      </c>
      <c r="D61731" t="s">
        <v>108780</v>
      </c>
      <c r="E61731" t="s">
        <v>105612</v>
      </c>
      <c r="F61731" t="s">
        <v>186</v>
      </c>
      <c r="G61731">
        <v>1</v>
      </c>
    </row>
    <row r="61732" spans="1:7" x14ac:dyDescent="0.25">
      <c r="A61732">
        <v>11677984</v>
      </c>
      <c r="B61732" t="s">
        <v>108781</v>
      </c>
      <c r="C61732" t="s">
        <v>151829</v>
      </c>
      <c r="D61732" t="s">
        <v>31746</v>
      </c>
      <c r="E61732" t="s">
        <v>105612</v>
      </c>
      <c r="F61732" t="s">
        <v>10</v>
      </c>
      <c r="G61732">
        <v>1</v>
      </c>
    </row>
    <row r="61733" spans="1:7" x14ac:dyDescent="0.25">
      <c r="A61733">
        <v>11678088</v>
      </c>
      <c r="B61733" t="s">
        <v>108782</v>
      </c>
      <c r="C61733" t="s">
        <v>151830</v>
      </c>
      <c r="D61733" t="s">
        <v>64211</v>
      </c>
      <c r="E61733" t="s">
        <v>105612</v>
      </c>
      <c r="F61733" t="s">
        <v>16</v>
      </c>
      <c r="G61733">
        <v>1</v>
      </c>
    </row>
    <row r="61734" spans="1:7" x14ac:dyDescent="0.25">
      <c r="A61734">
        <v>11678542</v>
      </c>
      <c r="B61734" t="s">
        <v>108783</v>
      </c>
      <c r="C61734" t="s">
        <v>151831</v>
      </c>
      <c r="D61734" t="s">
        <v>734</v>
      </c>
      <c r="E61734" t="s">
        <v>105612</v>
      </c>
      <c r="F61734" t="s">
        <v>482</v>
      </c>
      <c r="G61734">
        <v>1</v>
      </c>
    </row>
    <row r="61735" spans="1:7" x14ac:dyDescent="0.25">
      <c r="A61735">
        <v>11678540</v>
      </c>
      <c r="B61735" t="s">
        <v>108784</v>
      </c>
      <c r="C61735" t="s">
        <v>151832</v>
      </c>
      <c r="D61735" t="s">
        <v>108785</v>
      </c>
      <c r="E61735" t="s">
        <v>105612</v>
      </c>
      <c r="F61735" t="s">
        <v>50</v>
      </c>
      <c r="G61735">
        <v>1</v>
      </c>
    </row>
    <row r="61736" spans="1:7" x14ac:dyDescent="0.25">
      <c r="A61736">
        <v>11678525</v>
      </c>
      <c r="B61736" t="s">
        <v>108786</v>
      </c>
      <c r="C61736" t="s">
        <v>151833</v>
      </c>
      <c r="D61736" t="s">
        <v>52996</v>
      </c>
      <c r="E61736" t="s">
        <v>105612</v>
      </c>
      <c r="F61736" t="s">
        <v>40</v>
      </c>
      <c r="G61736">
        <v>1</v>
      </c>
    </row>
    <row r="61737" spans="1:7" x14ac:dyDescent="0.25">
      <c r="A61737">
        <v>11306993</v>
      </c>
      <c r="B61737" t="s">
        <v>108787</v>
      </c>
      <c r="C61737" t="s">
        <v>151834</v>
      </c>
      <c r="D61737" t="s">
        <v>5071</v>
      </c>
      <c r="E61737" t="s">
        <v>105612</v>
      </c>
      <c r="F61737" t="s">
        <v>296</v>
      </c>
      <c r="G61737">
        <v>1</v>
      </c>
    </row>
    <row r="61738" spans="1:7" x14ac:dyDescent="0.25">
      <c r="A61738">
        <v>11307403</v>
      </c>
      <c r="B61738" t="s">
        <v>108788</v>
      </c>
      <c r="C61738" t="s">
        <v>151835</v>
      </c>
      <c r="D61738" t="s">
        <v>108789</v>
      </c>
      <c r="E61738" t="s">
        <v>105612</v>
      </c>
      <c r="F61738" t="s">
        <v>340</v>
      </c>
      <c r="G61738">
        <v>1</v>
      </c>
    </row>
    <row r="61739" spans="1:7" x14ac:dyDescent="0.25">
      <c r="A61739">
        <v>11307416</v>
      </c>
      <c r="B61739" t="s">
        <v>108790</v>
      </c>
      <c r="C61739" t="s">
        <v>151836</v>
      </c>
      <c r="D61739" t="s">
        <v>108791</v>
      </c>
      <c r="E61739" t="s">
        <v>105612</v>
      </c>
      <c r="F61739" t="s">
        <v>340</v>
      </c>
      <c r="G61739">
        <v>1</v>
      </c>
    </row>
    <row r="61740" spans="1:7" x14ac:dyDescent="0.25">
      <c r="A61740">
        <v>11307397</v>
      </c>
      <c r="B61740" t="s">
        <v>108792</v>
      </c>
      <c r="C61740" t="s">
        <v>151837</v>
      </c>
      <c r="D61740" t="s">
        <v>3354</v>
      </c>
      <c r="E61740" t="s">
        <v>105612</v>
      </c>
      <c r="F61740" t="s">
        <v>922</v>
      </c>
      <c r="G61740">
        <v>1</v>
      </c>
    </row>
    <row r="61741" spans="1:7" x14ac:dyDescent="0.25">
      <c r="A61741">
        <v>11307567</v>
      </c>
      <c r="B61741" t="s">
        <v>108793</v>
      </c>
      <c r="C61741" t="s">
        <v>151838</v>
      </c>
      <c r="D61741" t="s">
        <v>5579</v>
      </c>
      <c r="E61741" t="s">
        <v>105612</v>
      </c>
      <c r="F61741" t="s">
        <v>19</v>
      </c>
      <c r="G61741">
        <v>1</v>
      </c>
    </row>
    <row r="61742" spans="1:7" x14ac:dyDescent="0.25">
      <c r="A61742">
        <v>11307525</v>
      </c>
      <c r="B61742" t="s">
        <v>108794</v>
      </c>
      <c r="C61742" t="s">
        <v>147973</v>
      </c>
      <c r="D61742" t="s">
        <v>80334</v>
      </c>
      <c r="E61742" t="s">
        <v>105612</v>
      </c>
      <c r="F61742" t="s">
        <v>63</v>
      </c>
      <c r="G61742">
        <v>1</v>
      </c>
    </row>
    <row r="61743" spans="1:7" x14ac:dyDescent="0.25">
      <c r="A61743">
        <v>11307864</v>
      </c>
      <c r="B61743" t="s">
        <v>108795</v>
      </c>
      <c r="C61743" t="s">
        <v>151004</v>
      </c>
      <c r="D61743" t="s">
        <v>35181</v>
      </c>
      <c r="E61743" t="s">
        <v>105612</v>
      </c>
      <c r="F61743" t="s">
        <v>296</v>
      </c>
      <c r="G61743">
        <v>1</v>
      </c>
    </row>
    <row r="61744" spans="1:7" x14ac:dyDescent="0.25">
      <c r="A61744">
        <v>11307862</v>
      </c>
      <c r="B61744" t="s">
        <v>108796</v>
      </c>
      <c r="C61744" t="s">
        <v>151839</v>
      </c>
      <c r="D61744" t="s">
        <v>5203</v>
      </c>
      <c r="E61744" t="s">
        <v>105612</v>
      </c>
      <c r="F61744" t="s">
        <v>186</v>
      </c>
      <c r="G61744">
        <v>1</v>
      </c>
    </row>
    <row r="61745" spans="1:7" x14ac:dyDescent="0.25">
      <c r="A61745">
        <v>11308129</v>
      </c>
      <c r="B61745" t="s">
        <v>108797</v>
      </c>
      <c r="C61745" t="s">
        <v>151840</v>
      </c>
      <c r="D61745" t="s">
        <v>108798</v>
      </c>
      <c r="E61745" t="s">
        <v>105612</v>
      </c>
      <c r="F61745" t="s">
        <v>50</v>
      </c>
      <c r="G61745">
        <v>1</v>
      </c>
    </row>
    <row r="61746" spans="1:7" x14ac:dyDescent="0.25">
      <c r="A61746">
        <v>11308208</v>
      </c>
      <c r="B61746" t="s">
        <v>108799</v>
      </c>
      <c r="C61746" t="s">
        <v>151841</v>
      </c>
      <c r="D61746" t="s">
        <v>18879</v>
      </c>
      <c r="E61746" t="s">
        <v>105612</v>
      </c>
      <c r="F61746" t="s">
        <v>50</v>
      </c>
      <c r="G61746">
        <v>1</v>
      </c>
    </row>
    <row r="61747" spans="1:7" x14ac:dyDescent="0.25">
      <c r="A61747">
        <v>11679196</v>
      </c>
      <c r="B61747" t="s">
        <v>108800</v>
      </c>
      <c r="C61747" t="s">
        <v>151842</v>
      </c>
      <c r="D61747" t="s">
        <v>755</v>
      </c>
      <c r="E61747" t="s">
        <v>105612</v>
      </c>
      <c r="F61747" t="s">
        <v>10</v>
      </c>
      <c r="G61747">
        <v>1</v>
      </c>
    </row>
    <row r="61748" spans="1:7" x14ac:dyDescent="0.25">
      <c r="A61748">
        <v>11678959</v>
      </c>
      <c r="B61748" t="s">
        <v>108801</v>
      </c>
      <c r="C61748" t="s">
        <v>151843</v>
      </c>
      <c r="D61748" t="s">
        <v>1948</v>
      </c>
      <c r="E61748" t="s">
        <v>105612</v>
      </c>
      <c r="F61748" t="s">
        <v>70</v>
      </c>
      <c r="G61748">
        <v>1</v>
      </c>
    </row>
    <row r="61749" spans="1:7" x14ac:dyDescent="0.25">
      <c r="A61749">
        <v>11679188</v>
      </c>
      <c r="B61749" t="s">
        <v>108802</v>
      </c>
      <c r="C61749" t="s">
        <v>151844</v>
      </c>
      <c r="D61749" t="s">
        <v>335</v>
      </c>
      <c r="E61749" t="s">
        <v>105612</v>
      </c>
      <c r="F61749" t="s">
        <v>3184</v>
      </c>
      <c r="G61749">
        <v>1</v>
      </c>
    </row>
    <row r="61750" spans="1:7" x14ac:dyDescent="0.25">
      <c r="A61750">
        <v>11679408</v>
      </c>
      <c r="B61750" t="s">
        <v>108803</v>
      </c>
      <c r="C61750" t="s">
        <v>151845</v>
      </c>
      <c r="D61750" t="s">
        <v>75</v>
      </c>
      <c r="E61750" t="s">
        <v>105612</v>
      </c>
      <c r="F61750" t="s">
        <v>16</v>
      </c>
      <c r="G61750">
        <v>1</v>
      </c>
    </row>
    <row r="61751" spans="1:7" x14ac:dyDescent="0.25">
      <c r="A61751">
        <v>11679360</v>
      </c>
      <c r="B61751" t="s">
        <v>108804</v>
      </c>
      <c r="C61751" t="s">
        <v>151846</v>
      </c>
      <c r="D61751" t="s">
        <v>6505</v>
      </c>
      <c r="E61751" t="s">
        <v>105612</v>
      </c>
      <c r="F61751" t="s">
        <v>296</v>
      </c>
      <c r="G61751">
        <v>1</v>
      </c>
    </row>
    <row r="61752" spans="1:7" x14ac:dyDescent="0.25">
      <c r="A61752">
        <v>11679697</v>
      </c>
      <c r="B61752" t="s">
        <v>108805</v>
      </c>
      <c r="C61752" t="s">
        <v>151847</v>
      </c>
      <c r="D61752" t="s">
        <v>4540</v>
      </c>
      <c r="E61752" t="s">
        <v>105612</v>
      </c>
      <c r="F61752" t="s">
        <v>329</v>
      </c>
      <c r="G61752">
        <v>1</v>
      </c>
    </row>
    <row r="61753" spans="1:7" x14ac:dyDescent="0.25">
      <c r="A61753">
        <v>11679646</v>
      </c>
      <c r="B61753" t="s">
        <v>108806</v>
      </c>
      <c r="C61753" t="s">
        <v>151848</v>
      </c>
      <c r="D61753" t="s">
        <v>3868</v>
      </c>
      <c r="E61753" t="s">
        <v>105612</v>
      </c>
      <c r="F61753" t="s">
        <v>296</v>
      </c>
      <c r="G61753">
        <v>1</v>
      </c>
    </row>
    <row r="61754" spans="1:7" x14ac:dyDescent="0.25">
      <c r="A61754">
        <v>11679809</v>
      </c>
      <c r="B61754" t="s">
        <v>108807</v>
      </c>
      <c r="C61754" t="s">
        <v>151849</v>
      </c>
      <c r="D61754" t="s">
        <v>3868</v>
      </c>
      <c r="E61754" t="s">
        <v>105612</v>
      </c>
      <c r="F61754" t="s">
        <v>296</v>
      </c>
      <c r="G61754">
        <v>1</v>
      </c>
    </row>
    <row r="61755" spans="1:7" x14ac:dyDescent="0.25">
      <c r="A61755">
        <v>11679902</v>
      </c>
      <c r="B61755" t="s">
        <v>108808</v>
      </c>
      <c r="C61755" t="s">
        <v>151850</v>
      </c>
      <c r="D61755" t="s">
        <v>108809</v>
      </c>
      <c r="E61755" t="s">
        <v>105612</v>
      </c>
      <c r="F61755" t="s">
        <v>193</v>
      </c>
      <c r="G61755">
        <v>1</v>
      </c>
    </row>
    <row r="61756" spans="1:7" x14ac:dyDescent="0.25">
      <c r="A61756">
        <v>11308249</v>
      </c>
      <c r="B61756" t="s">
        <v>108810</v>
      </c>
      <c r="C61756" t="s">
        <v>151851</v>
      </c>
      <c r="D61756" t="s">
        <v>5458</v>
      </c>
      <c r="E61756" t="s">
        <v>105612</v>
      </c>
      <c r="F61756" t="s">
        <v>438</v>
      </c>
      <c r="G61756">
        <v>1</v>
      </c>
    </row>
    <row r="61757" spans="1:7" x14ac:dyDescent="0.25">
      <c r="A61757">
        <v>11308210</v>
      </c>
      <c r="B61757" t="s">
        <v>108811</v>
      </c>
      <c r="C61757" t="s">
        <v>151852</v>
      </c>
      <c r="D61757" t="s">
        <v>4613</v>
      </c>
      <c r="E61757" t="s">
        <v>105612</v>
      </c>
      <c r="F61757" t="s">
        <v>186</v>
      </c>
      <c r="G61757">
        <v>1</v>
      </c>
    </row>
    <row r="61758" spans="1:7" x14ac:dyDescent="0.25">
      <c r="A61758">
        <v>11308307</v>
      </c>
      <c r="B61758" t="s">
        <v>108812</v>
      </c>
      <c r="C61758" t="s">
        <v>151853</v>
      </c>
      <c r="D61758" t="s">
        <v>769</v>
      </c>
      <c r="E61758" t="s">
        <v>105612</v>
      </c>
      <c r="F61758" t="s">
        <v>63</v>
      </c>
      <c r="G61758">
        <v>1</v>
      </c>
    </row>
    <row r="61759" spans="1:7" x14ac:dyDescent="0.25">
      <c r="A61759">
        <v>11308460</v>
      </c>
      <c r="B61759" t="s">
        <v>108813</v>
      </c>
      <c r="C61759" t="s">
        <v>151854</v>
      </c>
      <c r="D61759" t="s">
        <v>76225</v>
      </c>
      <c r="E61759" t="s">
        <v>105612</v>
      </c>
      <c r="F61759" t="s">
        <v>19</v>
      </c>
      <c r="G61759">
        <v>1</v>
      </c>
    </row>
    <row r="61760" spans="1:7" x14ac:dyDescent="0.25">
      <c r="A61760">
        <v>11308413</v>
      </c>
      <c r="B61760" t="s">
        <v>108814</v>
      </c>
      <c r="C61760" t="s">
        <v>149023</v>
      </c>
      <c r="D61760" t="s">
        <v>52</v>
      </c>
      <c r="E61760" t="s">
        <v>105612</v>
      </c>
      <c r="F61760" t="s">
        <v>606</v>
      </c>
      <c r="G61760">
        <v>1</v>
      </c>
    </row>
    <row r="61761" spans="1:7" x14ac:dyDescent="0.25">
      <c r="A61761">
        <v>11309138</v>
      </c>
      <c r="B61761" t="s">
        <v>108815</v>
      </c>
      <c r="C61761" t="s">
        <v>151855</v>
      </c>
      <c r="D61761" t="s">
        <v>2335</v>
      </c>
      <c r="E61761" t="s">
        <v>105612</v>
      </c>
      <c r="F61761" t="s">
        <v>63</v>
      </c>
      <c r="G61761">
        <v>1</v>
      </c>
    </row>
    <row r="61762" spans="1:7" x14ac:dyDescent="0.25">
      <c r="A61762">
        <v>11308531</v>
      </c>
      <c r="B61762" t="s">
        <v>108816</v>
      </c>
      <c r="C61762" t="s">
        <v>131327</v>
      </c>
      <c r="D61762" t="s">
        <v>1160</v>
      </c>
      <c r="E61762" t="s">
        <v>105612</v>
      </c>
      <c r="F61762" t="s">
        <v>70</v>
      </c>
      <c r="G61762">
        <v>1</v>
      </c>
    </row>
    <row r="61763" spans="1:7" x14ac:dyDescent="0.25">
      <c r="A61763">
        <v>11328177</v>
      </c>
      <c r="B61763" t="s">
        <v>108817</v>
      </c>
      <c r="C61763" t="s">
        <v>151856</v>
      </c>
      <c r="D61763" t="s">
        <v>17332</v>
      </c>
      <c r="E61763" t="s">
        <v>105612</v>
      </c>
      <c r="F61763" t="s">
        <v>40</v>
      </c>
      <c r="G61763">
        <v>1</v>
      </c>
    </row>
    <row r="61764" spans="1:7" x14ac:dyDescent="0.25">
      <c r="A61764">
        <v>11308645</v>
      </c>
      <c r="B61764" t="s">
        <v>108818</v>
      </c>
      <c r="C61764" t="s">
        <v>143732</v>
      </c>
      <c r="D61764" t="s">
        <v>10123</v>
      </c>
      <c r="E61764" t="s">
        <v>105612</v>
      </c>
      <c r="F61764" t="s">
        <v>296</v>
      </c>
      <c r="G61764">
        <v>1</v>
      </c>
    </row>
    <row r="61765" spans="1:7" x14ac:dyDescent="0.25">
      <c r="A61765">
        <v>11308856</v>
      </c>
      <c r="B61765" t="s">
        <v>108819</v>
      </c>
      <c r="C61765" t="s">
        <v>151857</v>
      </c>
      <c r="D61765" t="s">
        <v>6633</v>
      </c>
      <c r="E61765" t="s">
        <v>105612</v>
      </c>
      <c r="F61765" t="s">
        <v>2112</v>
      </c>
      <c r="G61765">
        <v>1</v>
      </c>
    </row>
    <row r="61766" spans="1:7" x14ac:dyDescent="0.25">
      <c r="A61766">
        <v>11309098</v>
      </c>
      <c r="B61766" t="s">
        <v>108820</v>
      </c>
      <c r="C61766" t="s">
        <v>151858</v>
      </c>
      <c r="D61766" t="s">
        <v>20560</v>
      </c>
      <c r="E61766" t="s">
        <v>105612</v>
      </c>
      <c r="F61766" t="s">
        <v>32</v>
      </c>
      <c r="G61766">
        <v>1</v>
      </c>
    </row>
    <row r="61767" spans="1:7" x14ac:dyDescent="0.25">
      <c r="A61767">
        <v>11309169</v>
      </c>
      <c r="B61767" t="s">
        <v>108821</v>
      </c>
      <c r="C61767" t="s">
        <v>151859</v>
      </c>
      <c r="D61767" t="s">
        <v>9921</v>
      </c>
      <c r="E61767" t="s">
        <v>105612</v>
      </c>
      <c r="F61767" t="s">
        <v>296</v>
      </c>
      <c r="G61767">
        <v>1</v>
      </c>
    </row>
    <row r="61768" spans="1:7" x14ac:dyDescent="0.25">
      <c r="A61768">
        <v>11309180</v>
      </c>
      <c r="B61768" t="s">
        <v>108822</v>
      </c>
      <c r="C61768" t="s">
        <v>151860</v>
      </c>
      <c r="D61768" t="s">
        <v>9373</v>
      </c>
      <c r="E61768" t="s">
        <v>105612</v>
      </c>
      <c r="F61768" t="s">
        <v>45</v>
      </c>
      <c r="G61768">
        <v>1</v>
      </c>
    </row>
    <row r="61769" spans="1:7" x14ac:dyDescent="0.25">
      <c r="A61769">
        <v>11309218</v>
      </c>
      <c r="B61769" t="s">
        <v>108823</v>
      </c>
      <c r="C61769" t="s">
        <v>151861</v>
      </c>
      <c r="D61769" t="s">
        <v>2533</v>
      </c>
      <c r="E61769" t="s">
        <v>105612</v>
      </c>
      <c r="F61769" t="s">
        <v>70</v>
      </c>
      <c r="G61769">
        <v>1</v>
      </c>
    </row>
    <row r="61770" spans="1:7" x14ac:dyDescent="0.25">
      <c r="A61770">
        <v>11680073</v>
      </c>
      <c r="B61770" t="s">
        <v>108824</v>
      </c>
      <c r="C61770" t="s">
        <v>151862</v>
      </c>
      <c r="D61770" t="s">
        <v>5864</v>
      </c>
      <c r="E61770" t="s">
        <v>105612</v>
      </c>
      <c r="F61770" t="s">
        <v>22</v>
      </c>
      <c r="G61770">
        <v>1</v>
      </c>
    </row>
    <row r="61771" spans="1:7" x14ac:dyDescent="0.25">
      <c r="A61771">
        <v>11680345</v>
      </c>
      <c r="B61771" t="s">
        <v>108825</v>
      </c>
      <c r="C61771" t="s">
        <v>151863</v>
      </c>
      <c r="D61771" t="s">
        <v>734</v>
      </c>
      <c r="E61771" t="s">
        <v>105612</v>
      </c>
      <c r="F61771" t="s">
        <v>482</v>
      </c>
      <c r="G61771">
        <v>1</v>
      </c>
    </row>
    <row r="61772" spans="1:7" x14ac:dyDescent="0.25">
      <c r="A61772">
        <v>11680242</v>
      </c>
      <c r="B61772" t="s">
        <v>108826</v>
      </c>
      <c r="C61772" t="s">
        <v>151864</v>
      </c>
      <c r="D61772" t="s">
        <v>13825</v>
      </c>
      <c r="E61772" t="s">
        <v>105612</v>
      </c>
      <c r="F61772" t="s">
        <v>16</v>
      </c>
      <c r="G61772">
        <v>1</v>
      </c>
    </row>
    <row r="61773" spans="1:7" x14ac:dyDescent="0.25">
      <c r="A61773">
        <v>11680467</v>
      </c>
      <c r="B61773" t="s">
        <v>108827</v>
      </c>
      <c r="C61773" t="s">
        <v>136149</v>
      </c>
      <c r="D61773" t="s">
        <v>36874</v>
      </c>
      <c r="E61773" t="s">
        <v>105612</v>
      </c>
      <c r="F61773" t="s">
        <v>534</v>
      </c>
      <c r="G61773">
        <v>1</v>
      </c>
    </row>
    <row r="61774" spans="1:7" x14ac:dyDescent="0.25">
      <c r="A61774">
        <v>11680556</v>
      </c>
      <c r="B61774" t="s">
        <v>108828</v>
      </c>
      <c r="C61774" t="s">
        <v>151865</v>
      </c>
      <c r="D61774" t="s">
        <v>13098</v>
      </c>
      <c r="E61774" t="s">
        <v>105612</v>
      </c>
      <c r="F61774" t="s">
        <v>83</v>
      </c>
      <c r="G61774">
        <v>1</v>
      </c>
    </row>
    <row r="61775" spans="1:7" x14ac:dyDescent="0.25">
      <c r="A61775">
        <v>11680917</v>
      </c>
      <c r="B61775" t="s">
        <v>108829</v>
      </c>
      <c r="C61775" t="s">
        <v>138810</v>
      </c>
      <c r="D61775" t="s">
        <v>108830</v>
      </c>
      <c r="E61775" t="s">
        <v>105612</v>
      </c>
      <c r="F61775" t="s">
        <v>22</v>
      </c>
      <c r="G61775">
        <v>1</v>
      </c>
    </row>
    <row r="61776" spans="1:7" x14ac:dyDescent="0.25">
      <c r="A61776">
        <v>11680739</v>
      </c>
      <c r="B61776" t="s">
        <v>108831</v>
      </c>
      <c r="C61776" t="s">
        <v>151866</v>
      </c>
      <c r="D61776" t="s">
        <v>7243</v>
      </c>
      <c r="E61776" t="s">
        <v>105612</v>
      </c>
      <c r="F61776" t="s">
        <v>16</v>
      </c>
      <c r="G61776">
        <v>1</v>
      </c>
    </row>
    <row r="61777" spans="1:7" x14ac:dyDescent="0.25">
      <c r="A61777">
        <v>11680742</v>
      </c>
      <c r="B61777" t="s">
        <v>108832</v>
      </c>
      <c r="C61777" t="s">
        <v>132707</v>
      </c>
      <c r="D61777" t="s">
        <v>6505</v>
      </c>
      <c r="E61777" t="s">
        <v>105612</v>
      </c>
      <c r="F61777" t="s">
        <v>296</v>
      </c>
      <c r="G61777">
        <v>1</v>
      </c>
    </row>
    <row r="61778" spans="1:7" x14ac:dyDescent="0.25">
      <c r="A61778">
        <v>11680845</v>
      </c>
      <c r="B61778" t="s">
        <v>108833</v>
      </c>
      <c r="C61778" t="s">
        <v>151867</v>
      </c>
      <c r="D61778" t="s">
        <v>9673</v>
      </c>
      <c r="E61778" t="s">
        <v>105612</v>
      </c>
      <c r="F61778" t="s">
        <v>25</v>
      </c>
      <c r="G61778">
        <v>1</v>
      </c>
    </row>
    <row r="61779" spans="1:7" x14ac:dyDescent="0.25">
      <c r="A61779">
        <v>11680924</v>
      </c>
      <c r="B61779" t="s">
        <v>108834</v>
      </c>
      <c r="C61779" t="s">
        <v>151868</v>
      </c>
      <c r="D61779" t="s">
        <v>11057</v>
      </c>
      <c r="E61779" t="s">
        <v>105612</v>
      </c>
      <c r="F61779" t="s">
        <v>296</v>
      </c>
      <c r="G61779">
        <v>1</v>
      </c>
    </row>
    <row r="61780" spans="1:7" x14ac:dyDescent="0.25">
      <c r="A61780">
        <v>11681008</v>
      </c>
      <c r="B61780" t="s">
        <v>108835</v>
      </c>
      <c r="C61780" t="s">
        <v>151869</v>
      </c>
      <c r="D61780" t="s">
        <v>31275</v>
      </c>
      <c r="E61780" t="s">
        <v>105612</v>
      </c>
      <c r="F61780" t="s">
        <v>10</v>
      </c>
      <c r="G61780">
        <v>1</v>
      </c>
    </row>
    <row r="61781" spans="1:7" x14ac:dyDescent="0.25">
      <c r="A61781">
        <v>11309373</v>
      </c>
      <c r="B61781" t="s">
        <v>108836</v>
      </c>
      <c r="C61781" t="s">
        <v>151870</v>
      </c>
      <c r="D61781" t="s">
        <v>31020</v>
      </c>
      <c r="E61781" t="s">
        <v>105612</v>
      </c>
      <c r="F61781" t="s">
        <v>149</v>
      </c>
      <c r="G61781">
        <v>1</v>
      </c>
    </row>
    <row r="61782" spans="1:7" x14ac:dyDescent="0.25">
      <c r="A61782">
        <v>11309432</v>
      </c>
      <c r="B61782" t="s">
        <v>108837</v>
      </c>
      <c r="C61782" t="s">
        <v>151871</v>
      </c>
      <c r="D61782" t="s">
        <v>11057</v>
      </c>
      <c r="E61782" t="s">
        <v>105612</v>
      </c>
      <c r="F61782" t="s">
        <v>22</v>
      </c>
      <c r="G61782">
        <v>1</v>
      </c>
    </row>
    <row r="61783" spans="1:7" x14ac:dyDescent="0.25">
      <c r="A61783">
        <v>11309587</v>
      </c>
      <c r="B61783" t="s">
        <v>108838</v>
      </c>
      <c r="C61783" t="s">
        <v>151872</v>
      </c>
      <c r="D61783" t="s">
        <v>3238</v>
      </c>
      <c r="E61783" t="s">
        <v>105612</v>
      </c>
      <c r="F61783" t="s">
        <v>296</v>
      </c>
      <c r="G61783">
        <v>1</v>
      </c>
    </row>
    <row r="61784" spans="1:7" x14ac:dyDescent="0.25">
      <c r="A61784">
        <v>11309681</v>
      </c>
      <c r="B61784" t="s">
        <v>108839</v>
      </c>
      <c r="C61784" t="s">
        <v>151873</v>
      </c>
      <c r="D61784" t="s">
        <v>2121</v>
      </c>
      <c r="E61784" t="s">
        <v>105612</v>
      </c>
      <c r="F61784" t="s">
        <v>83</v>
      </c>
      <c r="G61784">
        <v>1</v>
      </c>
    </row>
    <row r="61785" spans="1:7" x14ac:dyDescent="0.25">
      <c r="A61785">
        <v>11312374</v>
      </c>
      <c r="B61785" t="s">
        <v>108840</v>
      </c>
      <c r="C61785" t="s">
        <v>138811</v>
      </c>
      <c r="D61785" t="s">
        <v>51873</v>
      </c>
      <c r="E61785" t="s">
        <v>105612</v>
      </c>
      <c r="F61785" t="s">
        <v>50</v>
      </c>
      <c r="G61785">
        <v>1</v>
      </c>
    </row>
    <row r="61786" spans="1:7" x14ac:dyDescent="0.25">
      <c r="A61786">
        <v>11310045</v>
      </c>
      <c r="B61786" t="s">
        <v>108841</v>
      </c>
      <c r="C61786" t="s">
        <v>151874</v>
      </c>
      <c r="D61786" t="s">
        <v>31020</v>
      </c>
      <c r="E61786" t="s">
        <v>105612</v>
      </c>
      <c r="F61786" t="s">
        <v>16</v>
      </c>
      <c r="G61786">
        <v>1</v>
      </c>
    </row>
    <row r="61787" spans="1:7" x14ac:dyDescent="0.25">
      <c r="A61787">
        <v>11310089</v>
      </c>
      <c r="B61787" t="s">
        <v>108842</v>
      </c>
      <c r="C61787" t="s">
        <v>151875</v>
      </c>
      <c r="D61787" t="s">
        <v>470</v>
      </c>
      <c r="E61787" t="s">
        <v>105612</v>
      </c>
      <c r="F61787" t="s">
        <v>296</v>
      </c>
      <c r="G61787">
        <v>1</v>
      </c>
    </row>
    <row r="61788" spans="1:7" x14ac:dyDescent="0.25">
      <c r="A61788">
        <v>11310335</v>
      </c>
      <c r="B61788" t="s">
        <v>108843</v>
      </c>
      <c r="C61788" t="s">
        <v>146913</v>
      </c>
      <c r="D61788" t="s">
        <v>9921</v>
      </c>
      <c r="E61788" t="s">
        <v>105612</v>
      </c>
      <c r="F61788" t="s">
        <v>296</v>
      </c>
      <c r="G61788">
        <v>1</v>
      </c>
    </row>
    <row r="61789" spans="1:7" x14ac:dyDescent="0.25">
      <c r="A61789">
        <v>11310174</v>
      </c>
      <c r="B61789" t="s">
        <v>108844</v>
      </c>
      <c r="C61789" t="s">
        <v>151876</v>
      </c>
      <c r="D61789" t="s">
        <v>299</v>
      </c>
      <c r="E61789" t="s">
        <v>105612</v>
      </c>
      <c r="F61789" t="s">
        <v>149</v>
      </c>
      <c r="G61789">
        <v>1</v>
      </c>
    </row>
    <row r="61790" spans="1:7" x14ac:dyDescent="0.25">
      <c r="A61790">
        <v>11310177</v>
      </c>
      <c r="B61790" t="s">
        <v>108845</v>
      </c>
      <c r="C61790" t="s">
        <v>151877</v>
      </c>
      <c r="D61790" t="s">
        <v>14070</v>
      </c>
      <c r="E61790" t="s">
        <v>105612</v>
      </c>
      <c r="F61790" t="s">
        <v>16</v>
      </c>
      <c r="G61790">
        <v>1</v>
      </c>
    </row>
    <row r="61791" spans="1:7" x14ac:dyDescent="0.25">
      <c r="A61791">
        <v>11310211</v>
      </c>
      <c r="B61791" t="s">
        <v>108846</v>
      </c>
      <c r="C61791" t="s">
        <v>151878</v>
      </c>
      <c r="D61791" t="s">
        <v>5770</v>
      </c>
      <c r="E61791" t="s">
        <v>105612</v>
      </c>
      <c r="F61791" t="s">
        <v>6200</v>
      </c>
      <c r="G61791">
        <v>1</v>
      </c>
    </row>
    <row r="61792" spans="1:7" x14ac:dyDescent="0.25">
      <c r="A61792">
        <v>11310504</v>
      </c>
      <c r="B61792" t="s">
        <v>108847</v>
      </c>
      <c r="C61792" t="s">
        <v>151879</v>
      </c>
      <c r="D61792" t="s">
        <v>16316</v>
      </c>
      <c r="E61792" t="s">
        <v>105612</v>
      </c>
      <c r="F61792" t="s">
        <v>83</v>
      </c>
      <c r="G61792">
        <v>1</v>
      </c>
    </row>
    <row r="61793" spans="1:7" x14ac:dyDescent="0.25">
      <c r="A61793">
        <v>11310389</v>
      </c>
      <c r="B61793" t="s">
        <v>108848</v>
      </c>
      <c r="C61793" t="s">
        <v>151880</v>
      </c>
      <c r="D61793" t="s">
        <v>34534</v>
      </c>
      <c r="E61793" t="s">
        <v>105612</v>
      </c>
      <c r="F61793" t="s">
        <v>677</v>
      </c>
      <c r="G61793">
        <v>1</v>
      </c>
    </row>
    <row r="61794" spans="1:7" x14ac:dyDescent="0.25">
      <c r="A61794">
        <v>11310416</v>
      </c>
      <c r="B61794" t="s">
        <v>108849</v>
      </c>
      <c r="C61794" t="s">
        <v>151881</v>
      </c>
      <c r="D61794" t="s">
        <v>9788</v>
      </c>
      <c r="E61794" t="s">
        <v>105612</v>
      </c>
      <c r="F61794" t="s">
        <v>19</v>
      </c>
      <c r="G61794">
        <v>1</v>
      </c>
    </row>
    <row r="61795" spans="1:7" x14ac:dyDescent="0.25">
      <c r="A61795">
        <v>11681090</v>
      </c>
      <c r="B61795" t="s">
        <v>108850</v>
      </c>
      <c r="C61795" t="s">
        <v>151882</v>
      </c>
      <c r="D61795" t="s">
        <v>5874</v>
      </c>
      <c r="E61795" t="s">
        <v>105612</v>
      </c>
      <c r="F61795" t="s">
        <v>83</v>
      </c>
      <c r="G61795">
        <v>1</v>
      </c>
    </row>
    <row r="61796" spans="1:7" x14ac:dyDescent="0.25">
      <c r="A61796">
        <v>11681236</v>
      </c>
      <c r="B61796" t="s">
        <v>108851</v>
      </c>
      <c r="C61796" t="s">
        <v>151883</v>
      </c>
      <c r="D61796" t="s">
        <v>1858</v>
      </c>
      <c r="E61796" t="s">
        <v>105612</v>
      </c>
      <c r="F61796" t="s">
        <v>45</v>
      </c>
      <c r="G61796">
        <v>1</v>
      </c>
    </row>
    <row r="61797" spans="1:7" x14ac:dyDescent="0.25">
      <c r="A61797">
        <v>11681455</v>
      </c>
      <c r="B61797" t="s">
        <v>108852</v>
      </c>
      <c r="C61797" t="s">
        <v>135906</v>
      </c>
      <c r="D61797" t="s">
        <v>6478</v>
      </c>
      <c r="E61797" t="s">
        <v>105612</v>
      </c>
      <c r="F61797" t="s">
        <v>583</v>
      </c>
      <c r="G61797">
        <v>1</v>
      </c>
    </row>
    <row r="61798" spans="1:7" x14ac:dyDescent="0.25">
      <c r="A61798">
        <v>11681365</v>
      </c>
      <c r="B61798" t="s">
        <v>108853</v>
      </c>
      <c r="C61798" t="s">
        <v>151884</v>
      </c>
      <c r="D61798" t="s">
        <v>92564</v>
      </c>
      <c r="E61798" t="s">
        <v>105612</v>
      </c>
      <c r="F61798" t="s">
        <v>10</v>
      </c>
      <c r="G61798">
        <v>1</v>
      </c>
    </row>
    <row r="61799" spans="1:7" x14ac:dyDescent="0.25">
      <c r="A61799">
        <v>11681607</v>
      </c>
      <c r="B61799" t="s">
        <v>108854</v>
      </c>
      <c r="C61799" t="s">
        <v>151885</v>
      </c>
      <c r="D61799" t="s">
        <v>43802</v>
      </c>
      <c r="E61799" t="s">
        <v>105612</v>
      </c>
      <c r="F61799" t="s">
        <v>19</v>
      </c>
      <c r="G61799">
        <v>1</v>
      </c>
    </row>
    <row r="61800" spans="1:7" x14ac:dyDescent="0.25">
      <c r="A61800">
        <v>11681691</v>
      </c>
      <c r="B61800" t="s">
        <v>108855</v>
      </c>
      <c r="C61800" t="s">
        <v>151886</v>
      </c>
      <c r="D61800" t="s">
        <v>3339</v>
      </c>
      <c r="E61800" t="s">
        <v>105612</v>
      </c>
      <c r="F61800" t="s">
        <v>16</v>
      </c>
      <c r="G61800">
        <v>1</v>
      </c>
    </row>
    <row r="61801" spans="1:7" x14ac:dyDescent="0.25">
      <c r="A61801">
        <v>11681753</v>
      </c>
      <c r="B61801" t="s">
        <v>108856</v>
      </c>
      <c r="C61801" t="s">
        <v>151887</v>
      </c>
      <c r="D61801" t="s">
        <v>13717</v>
      </c>
      <c r="E61801" t="s">
        <v>105612</v>
      </c>
      <c r="F61801" t="s">
        <v>45</v>
      </c>
      <c r="G61801">
        <v>1</v>
      </c>
    </row>
    <row r="61802" spans="1:7" x14ac:dyDescent="0.25">
      <c r="A61802">
        <v>11681937</v>
      </c>
      <c r="B61802" t="s">
        <v>108857</v>
      </c>
      <c r="C61802" t="s">
        <v>151888</v>
      </c>
      <c r="D61802" t="s">
        <v>20428</v>
      </c>
      <c r="E61802" t="s">
        <v>105612</v>
      </c>
      <c r="F61802" t="s">
        <v>19</v>
      </c>
      <c r="G61802">
        <v>1</v>
      </c>
    </row>
    <row r="61803" spans="1:7" x14ac:dyDescent="0.25">
      <c r="A61803">
        <v>11682073</v>
      </c>
      <c r="B61803" t="s">
        <v>108858</v>
      </c>
      <c r="C61803" t="s">
        <v>151889</v>
      </c>
      <c r="D61803" t="s">
        <v>33488</v>
      </c>
      <c r="E61803" t="s">
        <v>105612</v>
      </c>
      <c r="F61803" t="s">
        <v>296</v>
      </c>
      <c r="G61803">
        <v>1</v>
      </c>
    </row>
    <row r="61804" spans="1:7" x14ac:dyDescent="0.25">
      <c r="A61804">
        <v>11682157</v>
      </c>
      <c r="B61804" t="s">
        <v>108859</v>
      </c>
      <c r="C61804" t="s">
        <v>151890</v>
      </c>
      <c r="D61804" t="s">
        <v>31322</v>
      </c>
      <c r="E61804" t="s">
        <v>105612</v>
      </c>
      <c r="F61804" t="s">
        <v>83</v>
      </c>
      <c r="G61804">
        <v>1</v>
      </c>
    </row>
    <row r="61805" spans="1:7" x14ac:dyDescent="0.25">
      <c r="A61805">
        <v>11311269</v>
      </c>
      <c r="B61805" t="s">
        <v>108860</v>
      </c>
      <c r="C61805" t="s">
        <v>151891</v>
      </c>
      <c r="D61805" t="s">
        <v>2400</v>
      </c>
      <c r="E61805" t="s">
        <v>105612</v>
      </c>
      <c r="F61805" t="s">
        <v>70</v>
      </c>
      <c r="G61805">
        <v>1</v>
      </c>
    </row>
    <row r="61806" spans="1:7" x14ac:dyDescent="0.25">
      <c r="A61806">
        <v>11311464</v>
      </c>
      <c r="B61806" t="s">
        <v>108861</v>
      </c>
      <c r="C61806" t="s">
        <v>151892</v>
      </c>
      <c r="D61806" t="s">
        <v>5884</v>
      </c>
      <c r="E61806" t="s">
        <v>105612</v>
      </c>
      <c r="F61806" t="s">
        <v>629</v>
      </c>
      <c r="G61806">
        <v>1</v>
      </c>
    </row>
    <row r="61807" spans="1:7" x14ac:dyDescent="0.25">
      <c r="A61807">
        <v>11311448</v>
      </c>
      <c r="B61807" t="s">
        <v>108862</v>
      </c>
      <c r="C61807" t="s">
        <v>150838</v>
      </c>
      <c r="D61807" t="s">
        <v>22850</v>
      </c>
      <c r="E61807" t="s">
        <v>105612</v>
      </c>
      <c r="F61807" t="s">
        <v>329</v>
      </c>
      <c r="G61807">
        <v>1</v>
      </c>
    </row>
    <row r="61808" spans="1:7" x14ac:dyDescent="0.25">
      <c r="A61808">
        <v>11311547</v>
      </c>
      <c r="B61808" t="s">
        <v>108863</v>
      </c>
      <c r="C61808" t="s">
        <v>151893</v>
      </c>
      <c r="D61808" t="s">
        <v>899</v>
      </c>
      <c r="E61808" t="s">
        <v>105612</v>
      </c>
      <c r="F61808" t="s">
        <v>13</v>
      </c>
      <c r="G61808">
        <v>1</v>
      </c>
    </row>
    <row r="61809" spans="1:7" x14ac:dyDescent="0.25">
      <c r="A61809">
        <v>11311639</v>
      </c>
      <c r="B61809" t="s">
        <v>108864</v>
      </c>
      <c r="C61809" t="s">
        <v>151894</v>
      </c>
      <c r="D61809" t="s">
        <v>8147</v>
      </c>
      <c r="E61809" t="s">
        <v>105612</v>
      </c>
      <c r="F61809" t="s">
        <v>10</v>
      </c>
      <c r="G61809">
        <v>1</v>
      </c>
    </row>
    <row r="61810" spans="1:7" x14ac:dyDescent="0.25">
      <c r="A61810">
        <v>11311617</v>
      </c>
      <c r="B61810" t="s">
        <v>108865</v>
      </c>
      <c r="C61810" t="s">
        <v>151895</v>
      </c>
      <c r="D61810" t="s">
        <v>15405</v>
      </c>
      <c r="E61810" t="s">
        <v>105612</v>
      </c>
      <c r="F61810" t="s">
        <v>186</v>
      </c>
      <c r="G61810">
        <v>1</v>
      </c>
    </row>
    <row r="61811" spans="1:7" x14ac:dyDescent="0.25">
      <c r="A61811">
        <v>11682322</v>
      </c>
      <c r="B61811" t="s">
        <v>108866</v>
      </c>
      <c r="C61811" t="s">
        <v>151896</v>
      </c>
      <c r="D61811" t="s">
        <v>1925</v>
      </c>
      <c r="E61811" t="s">
        <v>105612</v>
      </c>
      <c r="F61811" t="s">
        <v>131</v>
      </c>
      <c r="G61811">
        <v>1</v>
      </c>
    </row>
    <row r="61812" spans="1:7" x14ac:dyDescent="0.25">
      <c r="A61812">
        <v>11682474</v>
      </c>
      <c r="B61812" t="s">
        <v>108867</v>
      </c>
      <c r="C61812" t="s">
        <v>151897</v>
      </c>
      <c r="D61812" t="s">
        <v>5704</v>
      </c>
      <c r="E61812" t="s">
        <v>105612</v>
      </c>
      <c r="F61812" t="s">
        <v>197</v>
      </c>
      <c r="G61812">
        <v>1</v>
      </c>
    </row>
    <row r="61813" spans="1:7" x14ac:dyDescent="0.25">
      <c r="A61813">
        <v>11682674</v>
      </c>
      <c r="B61813" t="s">
        <v>108868</v>
      </c>
      <c r="C61813" t="s">
        <v>151898</v>
      </c>
      <c r="D61813" t="s">
        <v>43802</v>
      </c>
      <c r="E61813" t="s">
        <v>105612</v>
      </c>
      <c r="F61813" t="s">
        <v>16</v>
      </c>
      <c r="G61813">
        <v>1</v>
      </c>
    </row>
    <row r="61814" spans="1:7" x14ac:dyDescent="0.25">
      <c r="A61814">
        <v>11682693</v>
      </c>
      <c r="B61814" t="s">
        <v>108869</v>
      </c>
      <c r="C61814" t="s">
        <v>151899</v>
      </c>
      <c r="D61814" t="s">
        <v>5256</v>
      </c>
      <c r="E61814" t="s">
        <v>105612</v>
      </c>
      <c r="F61814" t="s">
        <v>2323</v>
      </c>
      <c r="G61814">
        <v>1</v>
      </c>
    </row>
    <row r="61815" spans="1:7" x14ac:dyDescent="0.25">
      <c r="A61815">
        <v>11682899</v>
      </c>
      <c r="B61815" t="s">
        <v>108870</v>
      </c>
      <c r="C61815" t="s">
        <v>151900</v>
      </c>
      <c r="D61815" t="s">
        <v>22479</v>
      </c>
      <c r="E61815" t="s">
        <v>105612</v>
      </c>
      <c r="F61815" t="s">
        <v>45</v>
      </c>
      <c r="G61815">
        <v>1</v>
      </c>
    </row>
    <row r="61816" spans="1:7" x14ac:dyDescent="0.25">
      <c r="A61816">
        <v>11682961</v>
      </c>
      <c r="B61816" t="s">
        <v>108871</v>
      </c>
      <c r="C61816" t="s">
        <v>151901</v>
      </c>
      <c r="D61816" t="s">
        <v>19095</v>
      </c>
      <c r="E61816" t="s">
        <v>105612</v>
      </c>
      <c r="F61816" t="s">
        <v>19</v>
      </c>
      <c r="G61816">
        <v>1</v>
      </c>
    </row>
    <row r="61817" spans="1:7" x14ac:dyDescent="0.25">
      <c r="A61817">
        <v>11683040</v>
      </c>
      <c r="B61817" t="s">
        <v>108872</v>
      </c>
      <c r="C61817" t="s">
        <v>151902</v>
      </c>
      <c r="D61817" t="s">
        <v>17205</v>
      </c>
      <c r="E61817" t="s">
        <v>105612</v>
      </c>
      <c r="F61817" t="s">
        <v>19</v>
      </c>
      <c r="G61817">
        <v>1</v>
      </c>
    </row>
    <row r="61818" spans="1:7" x14ac:dyDescent="0.25">
      <c r="A61818">
        <v>11683078</v>
      </c>
      <c r="B61818" t="s">
        <v>108873</v>
      </c>
      <c r="C61818" t="s">
        <v>151903</v>
      </c>
      <c r="D61818" t="s">
        <v>3233</v>
      </c>
      <c r="E61818" t="s">
        <v>105612</v>
      </c>
      <c r="F61818" t="s">
        <v>296</v>
      </c>
      <c r="G61818">
        <v>1</v>
      </c>
    </row>
    <row r="61819" spans="1:7" x14ac:dyDescent="0.25">
      <c r="A61819">
        <v>11683300</v>
      </c>
      <c r="B61819" t="s">
        <v>108874</v>
      </c>
      <c r="C61819" t="s">
        <v>134376</v>
      </c>
      <c r="D61819" t="s">
        <v>212</v>
      </c>
      <c r="E61819" t="s">
        <v>105612</v>
      </c>
      <c r="F61819" t="s">
        <v>583</v>
      </c>
      <c r="G61819">
        <v>1</v>
      </c>
    </row>
    <row r="61820" spans="1:7" x14ac:dyDescent="0.25">
      <c r="A61820">
        <v>11683170</v>
      </c>
      <c r="B61820" t="s">
        <v>108875</v>
      </c>
      <c r="C61820" t="s">
        <v>151904</v>
      </c>
      <c r="D61820" t="s">
        <v>2075</v>
      </c>
      <c r="E61820" t="s">
        <v>105612</v>
      </c>
      <c r="F61820" t="s">
        <v>98</v>
      </c>
      <c r="G61820">
        <v>1</v>
      </c>
    </row>
    <row r="61821" spans="1:7" x14ac:dyDescent="0.25">
      <c r="A61821">
        <v>11683227</v>
      </c>
      <c r="B61821" t="s">
        <v>108876</v>
      </c>
      <c r="C61821" t="s">
        <v>151905</v>
      </c>
      <c r="D61821" t="s">
        <v>13714</v>
      </c>
      <c r="E61821" t="s">
        <v>105612</v>
      </c>
      <c r="F61821" t="s">
        <v>629</v>
      </c>
      <c r="G61821">
        <v>1</v>
      </c>
    </row>
    <row r="61822" spans="1:7" x14ac:dyDescent="0.25">
      <c r="A61822">
        <v>11683209</v>
      </c>
      <c r="B61822" t="s">
        <v>108877</v>
      </c>
      <c r="C61822" t="s">
        <v>151906</v>
      </c>
      <c r="D61822" t="s">
        <v>16116</v>
      </c>
      <c r="E61822" t="s">
        <v>105612</v>
      </c>
      <c r="F61822" t="s">
        <v>149</v>
      </c>
      <c r="G61822">
        <v>1</v>
      </c>
    </row>
    <row r="61823" spans="1:7" x14ac:dyDescent="0.25">
      <c r="A61823">
        <v>11683243</v>
      </c>
      <c r="B61823" t="s">
        <v>108878</v>
      </c>
      <c r="C61823" t="s">
        <v>151907</v>
      </c>
      <c r="D61823" t="s">
        <v>3233</v>
      </c>
      <c r="E61823" t="s">
        <v>105612</v>
      </c>
      <c r="F61823" t="s">
        <v>16</v>
      </c>
      <c r="G61823">
        <v>1</v>
      </c>
    </row>
    <row r="61824" spans="1:7" x14ac:dyDescent="0.25">
      <c r="A61824">
        <v>11312305</v>
      </c>
      <c r="B61824" t="s">
        <v>108879</v>
      </c>
      <c r="C61824" t="s">
        <v>151908</v>
      </c>
      <c r="D61824" t="s">
        <v>9725</v>
      </c>
      <c r="E61824" t="s">
        <v>105612</v>
      </c>
      <c r="F61824" t="s">
        <v>186</v>
      </c>
      <c r="G61824">
        <v>1</v>
      </c>
    </row>
    <row r="61825" spans="1:7" x14ac:dyDescent="0.25">
      <c r="A61825">
        <v>11312307</v>
      </c>
      <c r="B61825" t="s">
        <v>108880</v>
      </c>
      <c r="C61825" t="s">
        <v>151909</v>
      </c>
      <c r="D61825" t="s">
        <v>511</v>
      </c>
      <c r="E61825" t="s">
        <v>105612</v>
      </c>
      <c r="F61825" t="s">
        <v>70</v>
      </c>
      <c r="G61825">
        <v>1</v>
      </c>
    </row>
    <row r="61826" spans="1:7" x14ac:dyDescent="0.25">
      <c r="A61826">
        <v>11312437</v>
      </c>
      <c r="B61826" t="s">
        <v>108881</v>
      </c>
      <c r="C61826" t="s">
        <v>134392</v>
      </c>
      <c r="D61826" t="s">
        <v>80334</v>
      </c>
      <c r="E61826" t="s">
        <v>105612</v>
      </c>
      <c r="F61826" t="s">
        <v>70</v>
      </c>
      <c r="G61826">
        <v>1</v>
      </c>
    </row>
    <row r="61827" spans="1:7" x14ac:dyDescent="0.25">
      <c r="A61827">
        <v>11312370</v>
      </c>
      <c r="B61827" t="s">
        <v>108882</v>
      </c>
      <c r="C61827" t="s">
        <v>151910</v>
      </c>
      <c r="D61827" t="s">
        <v>8878</v>
      </c>
      <c r="E61827" t="s">
        <v>105612</v>
      </c>
      <c r="F61827" t="s">
        <v>83</v>
      </c>
      <c r="G61827">
        <v>1</v>
      </c>
    </row>
    <row r="61828" spans="1:7" x14ac:dyDescent="0.25">
      <c r="A61828">
        <v>11312452</v>
      </c>
      <c r="B61828" t="s">
        <v>108883</v>
      </c>
      <c r="C61828" t="s">
        <v>150493</v>
      </c>
      <c r="D61828" t="s">
        <v>2934</v>
      </c>
      <c r="E61828" t="s">
        <v>105612</v>
      </c>
      <c r="F61828" t="s">
        <v>340</v>
      </c>
      <c r="G61828">
        <v>1</v>
      </c>
    </row>
    <row r="61829" spans="1:7" x14ac:dyDescent="0.25">
      <c r="A61829">
        <v>11312544</v>
      </c>
      <c r="B61829" t="s">
        <v>108884</v>
      </c>
      <c r="C61829" t="s">
        <v>151911</v>
      </c>
      <c r="D61829" t="s">
        <v>2127</v>
      </c>
      <c r="E61829" t="s">
        <v>105612</v>
      </c>
      <c r="F61829" t="s">
        <v>73</v>
      </c>
      <c r="G61829">
        <v>1</v>
      </c>
    </row>
    <row r="61830" spans="1:7" x14ac:dyDescent="0.25">
      <c r="A61830">
        <v>11312645</v>
      </c>
      <c r="B61830" t="s">
        <v>108885</v>
      </c>
      <c r="C61830" t="s">
        <v>151912</v>
      </c>
      <c r="D61830" t="s">
        <v>76091</v>
      </c>
      <c r="E61830" t="s">
        <v>105612</v>
      </c>
      <c r="F61830" t="s">
        <v>16</v>
      </c>
      <c r="G61830">
        <v>1</v>
      </c>
    </row>
    <row r="61831" spans="1:7" x14ac:dyDescent="0.25">
      <c r="A61831">
        <v>11683515</v>
      </c>
      <c r="B61831" t="s">
        <v>108886</v>
      </c>
      <c r="C61831" t="s">
        <v>151913</v>
      </c>
      <c r="D61831" t="s">
        <v>1901</v>
      </c>
      <c r="E61831" t="s">
        <v>105612</v>
      </c>
      <c r="F61831" t="s">
        <v>16</v>
      </c>
      <c r="G61831">
        <v>1</v>
      </c>
    </row>
    <row r="61832" spans="1:7" x14ac:dyDescent="0.25">
      <c r="A61832">
        <v>11683517</v>
      </c>
      <c r="B61832" t="s">
        <v>108887</v>
      </c>
      <c r="C61832" t="s">
        <v>146966</v>
      </c>
      <c r="D61832" t="s">
        <v>27310</v>
      </c>
      <c r="E61832" t="s">
        <v>105612</v>
      </c>
      <c r="F61832" t="s">
        <v>10</v>
      </c>
      <c r="G61832">
        <v>1</v>
      </c>
    </row>
    <row r="61833" spans="1:7" x14ac:dyDescent="0.25">
      <c r="A61833">
        <v>11683560</v>
      </c>
      <c r="B61833" t="s">
        <v>108888</v>
      </c>
      <c r="C61833" t="s">
        <v>151914</v>
      </c>
      <c r="D61833" t="s">
        <v>56147</v>
      </c>
      <c r="E61833" t="s">
        <v>105612</v>
      </c>
      <c r="F61833" t="s">
        <v>45</v>
      </c>
      <c r="G61833">
        <v>1</v>
      </c>
    </row>
    <row r="61834" spans="1:7" x14ac:dyDescent="0.25">
      <c r="A61834">
        <v>11683865</v>
      </c>
      <c r="B61834" t="s">
        <v>108889</v>
      </c>
      <c r="C61834" t="s">
        <v>151915</v>
      </c>
      <c r="D61834" t="s">
        <v>2176</v>
      </c>
      <c r="E61834" t="s">
        <v>105612</v>
      </c>
      <c r="F61834" t="s">
        <v>32</v>
      </c>
      <c r="G61834">
        <v>1</v>
      </c>
    </row>
    <row r="61835" spans="1:7" x14ac:dyDescent="0.25">
      <c r="A61835">
        <v>11684016</v>
      </c>
      <c r="B61835" t="s">
        <v>108890</v>
      </c>
      <c r="C61835" t="s">
        <v>146977</v>
      </c>
      <c r="D61835" t="s">
        <v>108708</v>
      </c>
      <c r="E61835" t="s">
        <v>105612</v>
      </c>
      <c r="F61835" t="s">
        <v>12149</v>
      </c>
      <c r="G61835">
        <v>1</v>
      </c>
    </row>
    <row r="61836" spans="1:7" x14ac:dyDescent="0.25">
      <c r="A61836">
        <v>11684273</v>
      </c>
      <c r="B61836" t="s">
        <v>108891</v>
      </c>
      <c r="C61836" t="s">
        <v>151916</v>
      </c>
      <c r="D61836" t="s">
        <v>192</v>
      </c>
      <c r="E61836" t="s">
        <v>105612</v>
      </c>
      <c r="F61836" t="s">
        <v>340</v>
      </c>
      <c r="G61836">
        <v>1</v>
      </c>
    </row>
    <row r="61837" spans="1:7" x14ac:dyDescent="0.25">
      <c r="A61837">
        <v>11312941</v>
      </c>
      <c r="B61837" t="s">
        <v>108892</v>
      </c>
      <c r="C61837" t="s">
        <v>151917</v>
      </c>
      <c r="D61837" t="s">
        <v>17648</v>
      </c>
      <c r="E61837" t="s">
        <v>105612</v>
      </c>
      <c r="F61837" t="s">
        <v>4671</v>
      </c>
      <c r="G61837">
        <v>1</v>
      </c>
    </row>
    <row r="61838" spans="1:7" x14ac:dyDescent="0.25">
      <c r="A61838">
        <v>11312926</v>
      </c>
      <c r="B61838" t="s">
        <v>108893</v>
      </c>
      <c r="C61838" t="s">
        <v>131619</v>
      </c>
      <c r="D61838" t="s">
        <v>50223</v>
      </c>
      <c r="E61838" t="s">
        <v>105612</v>
      </c>
      <c r="F61838" t="s">
        <v>296</v>
      </c>
      <c r="G61838">
        <v>1</v>
      </c>
    </row>
    <row r="61839" spans="1:7" x14ac:dyDescent="0.25">
      <c r="A61839">
        <v>11313120</v>
      </c>
      <c r="B61839" t="s">
        <v>108894</v>
      </c>
      <c r="C61839" t="s">
        <v>149119</v>
      </c>
      <c r="D61839" t="s">
        <v>18945</v>
      </c>
      <c r="E61839" t="s">
        <v>105612</v>
      </c>
      <c r="F61839" t="s">
        <v>40</v>
      </c>
      <c r="G61839">
        <v>1</v>
      </c>
    </row>
    <row r="61840" spans="1:7" x14ac:dyDescent="0.25">
      <c r="A61840">
        <v>11313170</v>
      </c>
      <c r="B61840" t="s">
        <v>108895</v>
      </c>
      <c r="C61840" t="s">
        <v>140340</v>
      </c>
      <c r="D61840" t="s">
        <v>14070</v>
      </c>
      <c r="E61840" t="s">
        <v>105612</v>
      </c>
      <c r="F61840" t="s">
        <v>16</v>
      </c>
      <c r="G61840">
        <v>1</v>
      </c>
    </row>
    <row r="61841" spans="1:7" x14ac:dyDescent="0.25">
      <c r="A61841">
        <v>11313291</v>
      </c>
      <c r="B61841" t="s">
        <v>108896</v>
      </c>
      <c r="C61841" t="s">
        <v>151918</v>
      </c>
      <c r="D61841" t="s">
        <v>15464</v>
      </c>
      <c r="E61841" t="s">
        <v>105612</v>
      </c>
      <c r="F61841" t="s">
        <v>70</v>
      </c>
      <c r="G61841">
        <v>1</v>
      </c>
    </row>
    <row r="61842" spans="1:7" x14ac:dyDescent="0.25">
      <c r="A61842">
        <v>11313290</v>
      </c>
      <c r="B61842" t="s">
        <v>108897</v>
      </c>
      <c r="C61842" t="s">
        <v>151919</v>
      </c>
      <c r="D61842" t="s">
        <v>34534</v>
      </c>
      <c r="E61842" t="s">
        <v>105612</v>
      </c>
      <c r="F61842" t="s">
        <v>186</v>
      </c>
      <c r="G61842">
        <v>1</v>
      </c>
    </row>
    <row r="61843" spans="1:7" x14ac:dyDescent="0.25">
      <c r="A61843">
        <v>11313361</v>
      </c>
      <c r="B61843" t="s">
        <v>108898</v>
      </c>
      <c r="C61843" t="s">
        <v>151920</v>
      </c>
      <c r="D61843" t="s">
        <v>22836</v>
      </c>
      <c r="E61843" t="s">
        <v>105612</v>
      </c>
      <c r="F61843" t="s">
        <v>296</v>
      </c>
      <c r="G61843">
        <v>1</v>
      </c>
    </row>
    <row r="61844" spans="1:7" x14ac:dyDescent="0.25">
      <c r="A61844">
        <v>11684421</v>
      </c>
      <c r="B61844" t="s">
        <v>108899</v>
      </c>
      <c r="C61844" t="s">
        <v>151921</v>
      </c>
      <c r="D61844" t="s">
        <v>5368</v>
      </c>
      <c r="E61844" t="s">
        <v>105612</v>
      </c>
      <c r="F61844" t="s">
        <v>629</v>
      </c>
      <c r="G61844">
        <v>1</v>
      </c>
    </row>
    <row r="61845" spans="1:7" x14ac:dyDescent="0.25">
      <c r="A61845">
        <v>11684532</v>
      </c>
      <c r="B61845" t="s">
        <v>108900</v>
      </c>
      <c r="C61845" t="s">
        <v>151922</v>
      </c>
      <c r="D61845" t="s">
        <v>2533</v>
      </c>
      <c r="E61845" t="s">
        <v>105612</v>
      </c>
      <c r="F61845" t="s">
        <v>70</v>
      </c>
      <c r="G61845">
        <v>1</v>
      </c>
    </row>
    <row r="61846" spans="1:7" x14ac:dyDescent="0.25">
      <c r="A61846">
        <v>11684791</v>
      </c>
      <c r="B61846" t="s">
        <v>108901</v>
      </c>
      <c r="C61846" t="s">
        <v>151923</v>
      </c>
      <c r="D61846" t="s">
        <v>5954</v>
      </c>
      <c r="E61846" t="s">
        <v>105612</v>
      </c>
      <c r="F61846" t="s">
        <v>16</v>
      </c>
      <c r="G61846">
        <v>1</v>
      </c>
    </row>
    <row r="61847" spans="1:7" x14ac:dyDescent="0.25">
      <c r="A61847">
        <v>11684870</v>
      </c>
      <c r="B61847" t="s">
        <v>108902</v>
      </c>
      <c r="C61847" t="s">
        <v>146997</v>
      </c>
      <c r="D61847" t="s">
        <v>12134</v>
      </c>
      <c r="E61847" t="s">
        <v>105612</v>
      </c>
      <c r="F61847" t="s">
        <v>16</v>
      </c>
      <c r="G61847">
        <v>1</v>
      </c>
    </row>
    <row r="61848" spans="1:7" x14ac:dyDescent="0.25">
      <c r="A61848">
        <v>11684890</v>
      </c>
      <c r="B61848" t="s">
        <v>108903</v>
      </c>
      <c r="C61848" t="s">
        <v>151924</v>
      </c>
      <c r="D61848" t="s">
        <v>1612</v>
      </c>
      <c r="E61848" t="s">
        <v>105612</v>
      </c>
      <c r="F61848" t="s">
        <v>45</v>
      </c>
      <c r="G61848">
        <v>1</v>
      </c>
    </row>
    <row r="61849" spans="1:7" x14ac:dyDescent="0.25">
      <c r="A61849">
        <v>11684957</v>
      </c>
      <c r="B61849" t="s">
        <v>108904</v>
      </c>
      <c r="C61849" t="s">
        <v>151925</v>
      </c>
      <c r="D61849" t="s">
        <v>1531</v>
      </c>
      <c r="E61849" t="s">
        <v>105612</v>
      </c>
      <c r="F61849" t="s">
        <v>296</v>
      </c>
      <c r="G61849">
        <v>1</v>
      </c>
    </row>
    <row r="61850" spans="1:7" x14ac:dyDescent="0.25">
      <c r="A61850">
        <v>11313839</v>
      </c>
      <c r="B61850" t="s">
        <v>108905</v>
      </c>
      <c r="C61850" t="s">
        <v>108906</v>
      </c>
      <c r="D61850" t="s">
        <v>14147</v>
      </c>
      <c r="E61850" t="s">
        <v>105612</v>
      </c>
      <c r="F61850" t="s">
        <v>50</v>
      </c>
      <c r="G61850">
        <v>1</v>
      </c>
    </row>
    <row r="61851" spans="1:7" x14ac:dyDescent="0.25">
      <c r="A61851">
        <v>11313502</v>
      </c>
      <c r="B61851" t="s">
        <v>108907</v>
      </c>
      <c r="C61851" t="s">
        <v>108908</v>
      </c>
      <c r="D61851" t="s">
        <v>108909</v>
      </c>
      <c r="E61851" t="s">
        <v>105612</v>
      </c>
      <c r="F61851" t="s">
        <v>186</v>
      </c>
      <c r="G61851">
        <v>1</v>
      </c>
    </row>
    <row r="61852" spans="1:7" x14ac:dyDescent="0.25">
      <c r="A61852">
        <v>11314025</v>
      </c>
      <c r="B61852" t="s">
        <v>108910</v>
      </c>
      <c r="C61852" t="s">
        <v>108911</v>
      </c>
      <c r="D61852" t="s">
        <v>3717</v>
      </c>
      <c r="E61852" t="s">
        <v>105612</v>
      </c>
      <c r="F61852" t="s">
        <v>45</v>
      </c>
      <c r="G61852">
        <v>1</v>
      </c>
    </row>
    <row r="61853" spans="1:7" x14ac:dyDescent="0.25">
      <c r="A61853">
        <v>11314090</v>
      </c>
      <c r="B61853" t="s">
        <v>108912</v>
      </c>
      <c r="C61853" t="s">
        <v>49046</v>
      </c>
      <c r="D61853" t="s">
        <v>542</v>
      </c>
      <c r="E61853" t="s">
        <v>105612</v>
      </c>
      <c r="F61853" t="s">
        <v>296</v>
      </c>
      <c r="G61853">
        <v>1</v>
      </c>
    </row>
    <row r="61854" spans="1:7" x14ac:dyDescent="0.25">
      <c r="A61854">
        <v>11314081</v>
      </c>
      <c r="B61854" t="s">
        <v>108913</v>
      </c>
      <c r="C61854" t="s">
        <v>108914</v>
      </c>
      <c r="D61854" t="s">
        <v>1188</v>
      </c>
      <c r="E61854" t="s">
        <v>105612</v>
      </c>
      <c r="F61854" t="s">
        <v>677</v>
      </c>
      <c r="G61854">
        <v>1</v>
      </c>
    </row>
    <row r="61855" spans="1:7" x14ac:dyDescent="0.25">
      <c r="A61855">
        <v>11314154</v>
      </c>
      <c r="B61855" t="s">
        <v>108915</v>
      </c>
      <c r="C61855" t="s">
        <v>108916</v>
      </c>
      <c r="D61855" t="s">
        <v>14043</v>
      </c>
      <c r="E61855" t="s">
        <v>105612</v>
      </c>
      <c r="F61855" t="s">
        <v>70</v>
      </c>
      <c r="G61855">
        <v>1</v>
      </c>
    </row>
    <row r="61856" spans="1:7" x14ac:dyDescent="0.25">
      <c r="A61856">
        <v>11314219</v>
      </c>
      <c r="B61856" t="s">
        <v>108917</v>
      </c>
      <c r="C61856" t="s">
        <v>108918</v>
      </c>
      <c r="D61856" t="s">
        <v>5001</v>
      </c>
      <c r="E61856" t="s">
        <v>105612</v>
      </c>
      <c r="F61856" t="s">
        <v>1381</v>
      </c>
      <c r="G61856">
        <v>1</v>
      </c>
    </row>
    <row r="61857" spans="1:7" x14ac:dyDescent="0.25">
      <c r="A61857">
        <v>11313660</v>
      </c>
      <c r="B61857" t="s">
        <v>108919</v>
      </c>
      <c r="C61857" t="s">
        <v>108920</v>
      </c>
      <c r="D61857" t="s">
        <v>511</v>
      </c>
      <c r="E61857" t="s">
        <v>105612</v>
      </c>
      <c r="F61857" t="s">
        <v>16</v>
      </c>
      <c r="G61857">
        <v>1</v>
      </c>
    </row>
    <row r="61858" spans="1:7" x14ac:dyDescent="0.25">
      <c r="A61858">
        <v>11685851</v>
      </c>
      <c r="B61858" t="s">
        <v>108921</v>
      </c>
      <c r="C61858" t="s">
        <v>108922</v>
      </c>
      <c r="D61858" t="s">
        <v>34494</v>
      </c>
      <c r="E61858" t="s">
        <v>105612</v>
      </c>
      <c r="F61858" t="s">
        <v>83</v>
      </c>
      <c r="G61858">
        <v>1</v>
      </c>
    </row>
    <row r="61859" spans="1:7" x14ac:dyDescent="0.25">
      <c r="A61859">
        <v>11685924</v>
      </c>
      <c r="B61859" t="s">
        <v>108923</v>
      </c>
      <c r="C61859" t="s">
        <v>108924</v>
      </c>
      <c r="D61859" t="s">
        <v>5071</v>
      </c>
      <c r="E61859" t="s">
        <v>105612</v>
      </c>
      <c r="F61859" t="s">
        <v>296</v>
      </c>
      <c r="G61859">
        <v>1</v>
      </c>
    </row>
    <row r="61860" spans="1:7" x14ac:dyDescent="0.25">
      <c r="A61860">
        <v>11685921</v>
      </c>
      <c r="B61860" t="s">
        <v>108925</v>
      </c>
      <c r="C61860" t="s">
        <v>108926</v>
      </c>
      <c r="D61860" t="s">
        <v>428</v>
      </c>
      <c r="E61860" t="s">
        <v>105612</v>
      </c>
      <c r="F61860" t="s">
        <v>296</v>
      </c>
      <c r="G61860">
        <v>1</v>
      </c>
    </row>
    <row r="61861" spans="1:7" x14ac:dyDescent="0.25">
      <c r="A61861">
        <v>11686176</v>
      </c>
      <c r="B61861" t="s">
        <v>108927</v>
      </c>
      <c r="C61861" t="s">
        <v>108928</v>
      </c>
      <c r="D61861" t="s">
        <v>3330</v>
      </c>
      <c r="E61861" t="s">
        <v>105612</v>
      </c>
      <c r="F61861" t="s">
        <v>10</v>
      </c>
      <c r="G61861">
        <v>1</v>
      </c>
    </row>
    <row r="61862" spans="1:7" x14ac:dyDescent="0.25">
      <c r="A61862">
        <v>11685957</v>
      </c>
      <c r="B61862" t="s">
        <v>108929</v>
      </c>
      <c r="C61862" t="s">
        <v>108930</v>
      </c>
      <c r="D61862" t="s">
        <v>2164</v>
      </c>
      <c r="E61862" t="s">
        <v>105612</v>
      </c>
      <c r="F61862" t="s">
        <v>63</v>
      </c>
      <c r="G61862">
        <v>1</v>
      </c>
    </row>
    <row r="61863" spans="1:7" x14ac:dyDescent="0.25">
      <c r="A61863">
        <v>11686227</v>
      </c>
      <c r="B61863" t="s">
        <v>108931</v>
      </c>
      <c r="C61863" t="s">
        <v>108932</v>
      </c>
      <c r="D61863" t="s">
        <v>67282</v>
      </c>
      <c r="E61863" t="s">
        <v>105612</v>
      </c>
      <c r="F61863" t="s">
        <v>70</v>
      </c>
      <c r="G61863">
        <v>1</v>
      </c>
    </row>
    <row r="61864" spans="1:7" x14ac:dyDescent="0.25">
      <c r="A61864">
        <v>11685482</v>
      </c>
      <c r="B61864" t="s">
        <v>108933</v>
      </c>
      <c r="C61864" t="s">
        <v>53047</v>
      </c>
      <c r="D61864" t="s">
        <v>332</v>
      </c>
      <c r="E61864" t="s">
        <v>105612</v>
      </c>
      <c r="F61864" t="s">
        <v>70</v>
      </c>
      <c r="G61864">
        <v>1</v>
      </c>
    </row>
    <row r="61865" spans="1:7" x14ac:dyDescent="0.25">
      <c r="A61865">
        <v>11314905</v>
      </c>
      <c r="B61865" t="s">
        <v>108934</v>
      </c>
      <c r="C61865" t="s">
        <v>78459</v>
      </c>
      <c r="D61865" t="s">
        <v>20596</v>
      </c>
      <c r="E61865" t="s">
        <v>105612</v>
      </c>
      <c r="F61865" t="s">
        <v>25</v>
      </c>
      <c r="G61865">
        <v>1</v>
      </c>
    </row>
    <row r="61866" spans="1:7" x14ac:dyDescent="0.25">
      <c r="A61866">
        <v>11315000</v>
      </c>
      <c r="B61866" t="s">
        <v>108935</v>
      </c>
      <c r="C61866" t="s">
        <v>108936</v>
      </c>
      <c r="D61866" t="s">
        <v>1925</v>
      </c>
      <c r="E61866" t="s">
        <v>105612</v>
      </c>
      <c r="F61866" t="s">
        <v>16</v>
      </c>
      <c r="G61866">
        <v>1</v>
      </c>
    </row>
    <row r="61867" spans="1:7" x14ac:dyDescent="0.25">
      <c r="A61867">
        <v>11315179</v>
      </c>
      <c r="B61867" t="s">
        <v>108937</v>
      </c>
      <c r="C61867" t="s">
        <v>49052</v>
      </c>
      <c r="D61867" t="s">
        <v>1944</v>
      </c>
      <c r="E61867" t="s">
        <v>105612</v>
      </c>
      <c r="F61867" t="s">
        <v>32</v>
      </c>
      <c r="G61867">
        <v>1</v>
      </c>
    </row>
    <row r="61868" spans="1:7" x14ac:dyDescent="0.25">
      <c r="A61868">
        <v>11314244</v>
      </c>
      <c r="B61868" t="s">
        <v>108938</v>
      </c>
      <c r="C61868" t="s">
        <v>108939</v>
      </c>
      <c r="D61868" t="s">
        <v>832</v>
      </c>
      <c r="E61868" t="s">
        <v>105612</v>
      </c>
      <c r="F61868" t="s">
        <v>10</v>
      </c>
      <c r="G61868">
        <v>1</v>
      </c>
    </row>
    <row r="61869" spans="1:7" x14ac:dyDescent="0.25">
      <c r="A61869">
        <v>11686375</v>
      </c>
      <c r="B61869" t="s">
        <v>108940</v>
      </c>
      <c r="C61869" t="s">
        <v>108941</v>
      </c>
      <c r="D61869" t="s">
        <v>18110</v>
      </c>
      <c r="E61869" t="s">
        <v>105612</v>
      </c>
      <c r="F61869" t="s">
        <v>19</v>
      </c>
      <c r="G61869">
        <v>1</v>
      </c>
    </row>
    <row r="61870" spans="1:7" x14ac:dyDescent="0.25">
      <c r="A61870">
        <v>11686369</v>
      </c>
      <c r="B61870" t="s">
        <v>108942</v>
      </c>
      <c r="C61870" t="s">
        <v>108943</v>
      </c>
      <c r="D61870" t="s">
        <v>5071</v>
      </c>
      <c r="E61870" t="s">
        <v>105612</v>
      </c>
      <c r="F61870" t="s">
        <v>296</v>
      </c>
      <c r="G61870">
        <v>1</v>
      </c>
    </row>
    <row r="61871" spans="1:7" x14ac:dyDescent="0.25">
      <c r="A61871">
        <v>11686920</v>
      </c>
      <c r="B61871" t="s">
        <v>108944</v>
      </c>
      <c r="C61871" t="s">
        <v>108945</v>
      </c>
      <c r="D61871" t="s">
        <v>56201</v>
      </c>
      <c r="E61871" t="s">
        <v>105612</v>
      </c>
      <c r="F61871" t="s">
        <v>19</v>
      </c>
      <c r="G61871">
        <v>1</v>
      </c>
    </row>
    <row r="61872" spans="1:7" x14ac:dyDescent="0.25">
      <c r="A61872">
        <v>11686513</v>
      </c>
      <c r="B61872" t="s">
        <v>108946</v>
      </c>
      <c r="C61872" t="s">
        <v>108947</v>
      </c>
      <c r="D61872" t="s">
        <v>79388</v>
      </c>
      <c r="E61872" t="s">
        <v>105612</v>
      </c>
      <c r="F61872" t="s">
        <v>186</v>
      </c>
      <c r="G61872">
        <v>1</v>
      </c>
    </row>
    <row r="61873" spans="1:7" x14ac:dyDescent="0.25">
      <c r="A61873">
        <v>11687015</v>
      </c>
      <c r="B61873" t="s">
        <v>108948</v>
      </c>
      <c r="C61873" t="s">
        <v>108949</v>
      </c>
      <c r="D61873" t="s">
        <v>361</v>
      </c>
      <c r="E61873" t="s">
        <v>105612</v>
      </c>
      <c r="F61873" t="s">
        <v>296</v>
      </c>
      <c r="G61873">
        <v>1</v>
      </c>
    </row>
    <row r="61874" spans="1:7" x14ac:dyDescent="0.25">
      <c r="A61874">
        <v>11687357</v>
      </c>
      <c r="B61874" t="s">
        <v>108950</v>
      </c>
      <c r="C61874" t="s">
        <v>108951</v>
      </c>
      <c r="D61874" t="s">
        <v>108952</v>
      </c>
      <c r="E61874" t="s">
        <v>105612</v>
      </c>
      <c r="F61874" t="s">
        <v>59</v>
      </c>
      <c r="G61874">
        <v>1</v>
      </c>
    </row>
    <row r="61875" spans="1:7" x14ac:dyDescent="0.25">
      <c r="A61875">
        <v>11687142</v>
      </c>
      <c r="B61875" t="s">
        <v>108953</v>
      </c>
      <c r="C61875" t="s">
        <v>49072</v>
      </c>
      <c r="D61875" t="s">
        <v>3868</v>
      </c>
      <c r="E61875" t="s">
        <v>105612</v>
      </c>
      <c r="F61875" t="s">
        <v>296</v>
      </c>
      <c r="G61875">
        <v>1</v>
      </c>
    </row>
    <row r="61876" spans="1:7" x14ac:dyDescent="0.25">
      <c r="A61876">
        <v>11687239</v>
      </c>
      <c r="B61876" t="s">
        <v>108954</v>
      </c>
      <c r="C61876" t="s">
        <v>95620</v>
      </c>
      <c r="D61876" t="s">
        <v>108955</v>
      </c>
      <c r="E61876" t="s">
        <v>105612</v>
      </c>
      <c r="F61876" t="s">
        <v>193</v>
      </c>
      <c r="G61876">
        <v>1</v>
      </c>
    </row>
    <row r="61877" spans="1:7" x14ac:dyDescent="0.25">
      <c r="A61877">
        <v>11687219</v>
      </c>
      <c r="B61877" t="s">
        <v>108956</v>
      </c>
      <c r="C61877" t="s">
        <v>108957</v>
      </c>
      <c r="D61877" t="s">
        <v>94583</v>
      </c>
      <c r="E61877" t="s">
        <v>105612</v>
      </c>
      <c r="F61877" t="s">
        <v>1381</v>
      </c>
      <c r="G61877">
        <v>1</v>
      </c>
    </row>
    <row r="61878" spans="1:7" x14ac:dyDescent="0.25">
      <c r="A61878">
        <v>11686543</v>
      </c>
      <c r="B61878" t="s">
        <v>108958</v>
      </c>
      <c r="C61878" t="s">
        <v>4433</v>
      </c>
      <c r="D61878" t="s">
        <v>14070</v>
      </c>
      <c r="E61878" t="s">
        <v>105612</v>
      </c>
      <c r="F61878" t="s">
        <v>13</v>
      </c>
      <c r="G61878">
        <v>1</v>
      </c>
    </row>
    <row r="61879" spans="1:7" x14ac:dyDescent="0.25">
      <c r="A61879">
        <v>11686693</v>
      </c>
      <c r="B61879" t="s">
        <v>108959</v>
      </c>
      <c r="C61879" t="s">
        <v>108960</v>
      </c>
      <c r="D61879" t="s">
        <v>40325</v>
      </c>
      <c r="E61879" t="s">
        <v>105612</v>
      </c>
      <c r="F61879" t="s">
        <v>19</v>
      </c>
      <c r="G61879">
        <v>1</v>
      </c>
    </row>
    <row r="61880" spans="1:7" x14ac:dyDescent="0.25">
      <c r="A61880">
        <v>11686719</v>
      </c>
      <c r="B61880" t="s">
        <v>108961</v>
      </c>
      <c r="C61880" t="s">
        <v>108962</v>
      </c>
      <c r="D61880" t="s">
        <v>448</v>
      </c>
      <c r="E61880" t="s">
        <v>105612</v>
      </c>
      <c r="F61880" t="s">
        <v>13</v>
      </c>
      <c r="G61880">
        <v>1</v>
      </c>
    </row>
    <row r="61881" spans="1:7" x14ac:dyDescent="0.25">
      <c r="A61881">
        <v>11686323</v>
      </c>
      <c r="B61881" t="s">
        <v>108963</v>
      </c>
      <c r="C61881" t="s">
        <v>76647</v>
      </c>
      <c r="D61881" t="s">
        <v>11057</v>
      </c>
      <c r="E61881" t="s">
        <v>105612</v>
      </c>
      <c r="F61881" t="s">
        <v>296</v>
      </c>
      <c r="G61881">
        <v>1</v>
      </c>
    </row>
    <row r="61882" spans="1:7" x14ac:dyDescent="0.25">
      <c r="A61882">
        <v>11686317</v>
      </c>
      <c r="B61882" t="s">
        <v>108964</v>
      </c>
      <c r="C61882" t="s">
        <v>108965</v>
      </c>
      <c r="D61882" t="s">
        <v>2121</v>
      </c>
      <c r="E61882" t="s">
        <v>105612</v>
      </c>
      <c r="F61882" t="s">
        <v>3724</v>
      </c>
      <c r="G61882">
        <v>1</v>
      </c>
    </row>
    <row r="61883" spans="1:7" x14ac:dyDescent="0.25">
      <c r="A61883">
        <v>11316062</v>
      </c>
      <c r="B61883" t="s">
        <v>108966</v>
      </c>
      <c r="C61883" t="s">
        <v>95634</v>
      </c>
      <c r="D61883" t="s">
        <v>2611</v>
      </c>
      <c r="E61883" t="s">
        <v>105612</v>
      </c>
      <c r="F61883" t="s">
        <v>70</v>
      </c>
      <c r="G61883">
        <v>1</v>
      </c>
    </row>
    <row r="61884" spans="1:7" x14ac:dyDescent="0.25">
      <c r="A61884">
        <v>11316380</v>
      </c>
      <c r="B61884" t="s">
        <v>108967</v>
      </c>
      <c r="C61884" t="s">
        <v>108968</v>
      </c>
      <c r="D61884" t="s">
        <v>2716</v>
      </c>
      <c r="E61884" t="s">
        <v>105612</v>
      </c>
      <c r="F61884" t="s">
        <v>629</v>
      </c>
      <c r="G61884">
        <v>1</v>
      </c>
    </row>
    <row r="61885" spans="1:7" x14ac:dyDescent="0.25">
      <c r="A61885">
        <v>11316445</v>
      </c>
      <c r="B61885" t="s">
        <v>108969</v>
      </c>
      <c r="C61885" t="s">
        <v>108970</v>
      </c>
      <c r="D61885" t="s">
        <v>108971</v>
      </c>
      <c r="E61885" t="s">
        <v>105612</v>
      </c>
      <c r="F61885" t="s">
        <v>19</v>
      </c>
      <c r="G61885">
        <v>1</v>
      </c>
    </row>
    <row r="61886" spans="1:7" x14ac:dyDescent="0.25">
      <c r="A61886">
        <v>11316443</v>
      </c>
      <c r="B61886" t="s">
        <v>108972</v>
      </c>
      <c r="C61886" t="s">
        <v>108973</v>
      </c>
      <c r="D61886" t="s">
        <v>108974</v>
      </c>
      <c r="E61886" t="s">
        <v>105612</v>
      </c>
      <c r="F61886" t="s">
        <v>340</v>
      </c>
      <c r="G61886">
        <v>1</v>
      </c>
    </row>
    <row r="61887" spans="1:7" x14ac:dyDescent="0.25">
      <c r="A61887">
        <v>11315773</v>
      </c>
      <c r="B61887" t="s">
        <v>108975</v>
      </c>
      <c r="C61887" t="s">
        <v>108976</v>
      </c>
      <c r="D61887" t="s">
        <v>16316</v>
      </c>
      <c r="E61887" t="s">
        <v>105612</v>
      </c>
      <c r="F61887" t="s">
        <v>50</v>
      </c>
      <c r="G61887">
        <v>1</v>
      </c>
    </row>
    <row r="61888" spans="1:7" x14ac:dyDescent="0.25">
      <c r="A61888">
        <v>11316466</v>
      </c>
      <c r="B61888" t="s">
        <v>108977</v>
      </c>
      <c r="C61888" t="s">
        <v>108978</v>
      </c>
      <c r="D61888" t="s">
        <v>1488</v>
      </c>
      <c r="E61888" t="s">
        <v>105612</v>
      </c>
      <c r="F61888" t="s">
        <v>329</v>
      </c>
      <c r="G61888">
        <v>1</v>
      </c>
    </row>
    <row r="61889" spans="1:7" x14ac:dyDescent="0.25">
      <c r="A61889">
        <v>11688094</v>
      </c>
      <c r="B61889" t="s">
        <v>108979</v>
      </c>
      <c r="C61889" t="s">
        <v>27267</v>
      </c>
      <c r="D61889" t="s">
        <v>25081</v>
      </c>
      <c r="E61889" t="s">
        <v>105612</v>
      </c>
      <c r="F61889" t="s">
        <v>186</v>
      </c>
      <c r="G61889">
        <v>1</v>
      </c>
    </row>
    <row r="61890" spans="1:7" x14ac:dyDescent="0.25">
      <c r="A61890">
        <v>11687526</v>
      </c>
      <c r="B61890" t="s">
        <v>108980</v>
      </c>
      <c r="C61890" t="s">
        <v>108981</v>
      </c>
      <c r="D61890" t="s">
        <v>3330</v>
      </c>
      <c r="E61890" t="s">
        <v>105612</v>
      </c>
      <c r="F61890" t="s">
        <v>83</v>
      </c>
      <c r="G61890">
        <v>1</v>
      </c>
    </row>
    <row r="61891" spans="1:7" x14ac:dyDescent="0.25">
      <c r="A61891">
        <v>11688037</v>
      </c>
      <c r="B61891" t="s">
        <v>108982</v>
      </c>
      <c r="C61891" t="s">
        <v>108983</v>
      </c>
      <c r="D61891" t="s">
        <v>464</v>
      </c>
      <c r="E61891" t="s">
        <v>105612</v>
      </c>
      <c r="F61891" t="s">
        <v>10</v>
      </c>
      <c r="G61891">
        <v>1</v>
      </c>
    </row>
    <row r="61892" spans="1:7" x14ac:dyDescent="0.25">
      <c r="A61892">
        <v>11688120</v>
      </c>
      <c r="B61892" t="s">
        <v>108984</v>
      </c>
      <c r="C61892" t="s">
        <v>108985</v>
      </c>
      <c r="D61892" t="s">
        <v>9997</v>
      </c>
      <c r="E61892" t="s">
        <v>105612</v>
      </c>
      <c r="F61892" t="s">
        <v>296</v>
      </c>
      <c r="G61892">
        <v>1</v>
      </c>
    </row>
    <row r="61893" spans="1:7" x14ac:dyDescent="0.25">
      <c r="A61893">
        <v>11687706</v>
      </c>
      <c r="B61893" t="s">
        <v>108986</v>
      </c>
      <c r="C61893" t="s">
        <v>108987</v>
      </c>
      <c r="D61893" t="s">
        <v>17873</v>
      </c>
      <c r="E61893" t="s">
        <v>105612</v>
      </c>
      <c r="F61893" t="s">
        <v>63</v>
      </c>
      <c r="G61893">
        <v>1</v>
      </c>
    </row>
    <row r="61894" spans="1:7" x14ac:dyDescent="0.25">
      <c r="A61894">
        <v>11687866</v>
      </c>
      <c r="B61894" t="s">
        <v>108988</v>
      </c>
      <c r="C61894" t="s">
        <v>108989</v>
      </c>
      <c r="D61894" t="s">
        <v>108990</v>
      </c>
      <c r="E61894" t="s">
        <v>105612</v>
      </c>
      <c r="F61894" t="s">
        <v>186</v>
      </c>
      <c r="G61894">
        <v>1</v>
      </c>
    </row>
    <row r="61895" spans="1:7" x14ac:dyDescent="0.25">
      <c r="A61895">
        <v>11687781</v>
      </c>
      <c r="B61895" t="s">
        <v>108991</v>
      </c>
      <c r="C61895" t="s">
        <v>66224</v>
      </c>
      <c r="D61895" t="s">
        <v>108708</v>
      </c>
      <c r="E61895" t="s">
        <v>105612</v>
      </c>
      <c r="F61895" t="s">
        <v>19</v>
      </c>
      <c r="G61895">
        <v>1</v>
      </c>
    </row>
    <row r="61896" spans="1:7" x14ac:dyDescent="0.25">
      <c r="A61896">
        <v>11688797</v>
      </c>
      <c r="B61896" t="s">
        <v>108992</v>
      </c>
      <c r="C61896" t="s">
        <v>85269</v>
      </c>
      <c r="D61896" t="s">
        <v>18458</v>
      </c>
      <c r="E61896" t="s">
        <v>105612</v>
      </c>
      <c r="F61896" t="s">
        <v>296</v>
      </c>
      <c r="G61896">
        <v>1</v>
      </c>
    </row>
    <row r="61897" spans="1:7" x14ac:dyDescent="0.25">
      <c r="A61897">
        <v>11687890</v>
      </c>
      <c r="B61897" t="s">
        <v>108993</v>
      </c>
      <c r="C61897" t="s">
        <v>108994</v>
      </c>
      <c r="D61897" t="s">
        <v>32934</v>
      </c>
      <c r="E61897" t="s">
        <v>105612</v>
      </c>
      <c r="F61897" t="s">
        <v>329</v>
      </c>
      <c r="G61897">
        <v>1</v>
      </c>
    </row>
    <row r="61898" spans="1:7" x14ac:dyDescent="0.25">
      <c r="A61898">
        <v>11317270</v>
      </c>
      <c r="B61898" t="s">
        <v>108995</v>
      </c>
      <c r="C61898" t="s">
        <v>108996</v>
      </c>
      <c r="D61898" t="s">
        <v>5477</v>
      </c>
      <c r="E61898" t="s">
        <v>105612</v>
      </c>
      <c r="F61898" t="s">
        <v>40</v>
      </c>
      <c r="G61898">
        <v>1</v>
      </c>
    </row>
    <row r="61899" spans="1:7" x14ac:dyDescent="0.25">
      <c r="A61899">
        <v>11317310</v>
      </c>
      <c r="B61899" t="s">
        <v>108997</v>
      </c>
      <c r="C61899" t="s">
        <v>108998</v>
      </c>
      <c r="D61899" t="s">
        <v>31020</v>
      </c>
      <c r="E61899" t="s">
        <v>105612</v>
      </c>
      <c r="F61899" t="s">
        <v>149</v>
      </c>
      <c r="G61899">
        <v>1</v>
      </c>
    </row>
    <row r="61900" spans="1:7" x14ac:dyDescent="0.25">
      <c r="A61900">
        <v>11317387</v>
      </c>
      <c r="B61900" t="s">
        <v>108999</v>
      </c>
      <c r="C61900" t="s">
        <v>109000</v>
      </c>
      <c r="D61900" t="s">
        <v>10993</v>
      </c>
      <c r="E61900" t="s">
        <v>105612</v>
      </c>
      <c r="F61900" t="s">
        <v>98</v>
      </c>
      <c r="G61900">
        <v>1</v>
      </c>
    </row>
    <row r="61901" spans="1:7" x14ac:dyDescent="0.25">
      <c r="A61901">
        <v>11317480</v>
      </c>
      <c r="B61901" t="s">
        <v>109001</v>
      </c>
      <c r="C61901" t="s">
        <v>109002</v>
      </c>
      <c r="D61901" t="s">
        <v>1421</v>
      </c>
      <c r="E61901" t="s">
        <v>105612</v>
      </c>
      <c r="F61901" t="s">
        <v>16</v>
      </c>
      <c r="G61901">
        <v>1</v>
      </c>
    </row>
    <row r="61902" spans="1:7" x14ac:dyDescent="0.25">
      <c r="A61902">
        <v>11317487</v>
      </c>
      <c r="B61902" t="s">
        <v>109003</v>
      </c>
      <c r="C61902" t="s">
        <v>109004</v>
      </c>
      <c r="D61902" t="s">
        <v>109005</v>
      </c>
      <c r="E61902" t="s">
        <v>105612</v>
      </c>
      <c r="F61902" t="s">
        <v>50</v>
      </c>
      <c r="G61902">
        <v>1</v>
      </c>
    </row>
    <row r="61903" spans="1:7" x14ac:dyDescent="0.25">
      <c r="A61903">
        <v>11317531</v>
      </c>
      <c r="B61903" t="s">
        <v>109006</v>
      </c>
      <c r="C61903" t="s">
        <v>109007</v>
      </c>
      <c r="D61903" t="s">
        <v>3511</v>
      </c>
      <c r="E61903" t="s">
        <v>105612</v>
      </c>
      <c r="F61903" t="s">
        <v>197</v>
      </c>
      <c r="G61903">
        <v>1</v>
      </c>
    </row>
    <row r="61904" spans="1:7" x14ac:dyDescent="0.25">
      <c r="A61904">
        <v>11317554</v>
      </c>
      <c r="B61904" t="s">
        <v>109008</v>
      </c>
      <c r="C61904" t="s">
        <v>109009</v>
      </c>
      <c r="D61904" t="s">
        <v>8242</v>
      </c>
      <c r="E61904" t="s">
        <v>105612</v>
      </c>
      <c r="F61904" t="s">
        <v>70</v>
      </c>
      <c r="G61904">
        <v>1</v>
      </c>
    </row>
    <row r="61905" spans="1:7" x14ac:dyDescent="0.25">
      <c r="A61905">
        <v>11689146</v>
      </c>
      <c r="B61905" t="s">
        <v>109010</v>
      </c>
      <c r="C61905" t="s">
        <v>109011</v>
      </c>
      <c r="D61905" t="s">
        <v>17631</v>
      </c>
      <c r="E61905" t="s">
        <v>105612</v>
      </c>
      <c r="F61905" t="s">
        <v>296</v>
      </c>
      <c r="G61905">
        <v>1</v>
      </c>
    </row>
    <row r="61906" spans="1:7" x14ac:dyDescent="0.25">
      <c r="A61906">
        <v>11689434</v>
      </c>
      <c r="B61906" t="s">
        <v>109012</v>
      </c>
      <c r="C61906" t="s">
        <v>109013</v>
      </c>
      <c r="D61906" t="s">
        <v>14680</v>
      </c>
      <c r="E61906" t="s">
        <v>105612</v>
      </c>
      <c r="F61906" t="s">
        <v>1893</v>
      </c>
      <c r="G61906">
        <v>1</v>
      </c>
    </row>
    <row r="61907" spans="1:7" x14ac:dyDescent="0.25">
      <c r="A61907">
        <v>11689414</v>
      </c>
      <c r="B61907" t="s">
        <v>109014</v>
      </c>
      <c r="C61907" t="s">
        <v>101306</v>
      </c>
      <c r="D61907" t="s">
        <v>5185</v>
      </c>
      <c r="E61907" t="s">
        <v>105612</v>
      </c>
      <c r="F61907" t="s">
        <v>505</v>
      </c>
      <c r="G61907">
        <v>1</v>
      </c>
    </row>
    <row r="61908" spans="1:7" x14ac:dyDescent="0.25">
      <c r="A61908">
        <v>11689535</v>
      </c>
      <c r="B61908" t="s">
        <v>109015</v>
      </c>
      <c r="C61908" t="s">
        <v>109016</v>
      </c>
      <c r="D61908" t="s">
        <v>1391</v>
      </c>
      <c r="E61908" t="s">
        <v>105612</v>
      </c>
      <c r="F61908" t="s">
        <v>45</v>
      </c>
      <c r="G61908">
        <v>1</v>
      </c>
    </row>
    <row r="61909" spans="1:7" x14ac:dyDescent="0.25">
      <c r="A61909">
        <v>11688940</v>
      </c>
      <c r="B61909" t="s">
        <v>109017</v>
      </c>
      <c r="C61909" t="s">
        <v>109018</v>
      </c>
      <c r="D61909" t="s">
        <v>30153</v>
      </c>
      <c r="E61909" t="s">
        <v>105612</v>
      </c>
      <c r="F61909" t="s">
        <v>186</v>
      </c>
      <c r="G61909">
        <v>1</v>
      </c>
    </row>
    <row r="61910" spans="1:7" x14ac:dyDescent="0.25">
      <c r="A61910">
        <v>11689060</v>
      </c>
      <c r="B61910" t="s">
        <v>109019</v>
      </c>
      <c r="C61910" t="s">
        <v>109020</v>
      </c>
      <c r="D61910" t="s">
        <v>24392</v>
      </c>
      <c r="E61910" t="s">
        <v>105612</v>
      </c>
      <c r="F61910" t="s">
        <v>149</v>
      </c>
      <c r="G61910">
        <v>1</v>
      </c>
    </row>
    <row r="61911" spans="1:7" x14ac:dyDescent="0.25">
      <c r="A61911">
        <v>11689648</v>
      </c>
      <c r="B61911" t="s">
        <v>109021</v>
      </c>
      <c r="C61911" t="s">
        <v>109022</v>
      </c>
      <c r="D61911" t="s">
        <v>17205</v>
      </c>
      <c r="E61911" t="s">
        <v>105612</v>
      </c>
      <c r="F61911" t="s">
        <v>70</v>
      </c>
      <c r="G61911">
        <v>1</v>
      </c>
    </row>
    <row r="61912" spans="1:7" x14ac:dyDescent="0.25">
      <c r="A61912">
        <v>11689665</v>
      </c>
      <c r="B61912" t="s">
        <v>109023</v>
      </c>
      <c r="C61912" t="s">
        <v>109024</v>
      </c>
      <c r="D61912" t="s">
        <v>61431</v>
      </c>
      <c r="E61912" t="s">
        <v>105612</v>
      </c>
      <c r="F61912" t="s">
        <v>149</v>
      </c>
      <c r="G61912">
        <v>1</v>
      </c>
    </row>
    <row r="61913" spans="1:7" x14ac:dyDescent="0.25">
      <c r="A61913">
        <v>11689147</v>
      </c>
      <c r="B61913" t="s">
        <v>109025</v>
      </c>
      <c r="C61913" t="s">
        <v>109026</v>
      </c>
      <c r="D61913" t="s">
        <v>11239</v>
      </c>
      <c r="E61913" t="s">
        <v>105612</v>
      </c>
      <c r="F61913" t="s">
        <v>16</v>
      </c>
      <c r="G61913">
        <v>1</v>
      </c>
    </row>
    <row r="61914" spans="1:7" x14ac:dyDescent="0.25">
      <c r="A61914">
        <v>11689082</v>
      </c>
      <c r="B61914" t="s">
        <v>109027</v>
      </c>
      <c r="C61914" t="s">
        <v>27366</v>
      </c>
      <c r="D61914" t="s">
        <v>1516</v>
      </c>
      <c r="E61914" t="s">
        <v>105612</v>
      </c>
      <c r="F61914" t="s">
        <v>10</v>
      </c>
      <c r="G61914">
        <v>1</v>
      </c>
    </row>
    <row r="61915" spans="1:7" x14ac:dyDescent="0.25">
      <c r="A61915">
        <v>11318119</v>
      </c>
      <c r="B61915" t="s">
        <v>109028</v>
      </c>
      <c r="C61915" t="s">
        <v>109029</v>
      </c>
      <c r="D61915" t="s">
        <v>4540</v>
      </c>
      <c r="E61915" t="s">
        <v>105612</v>
      </c>
      <c r="F61915" t="s">
        <v>329</v>
      </c>
      <c r="G61915">
        <v>1</v>
      </c>
    </row>
    <row r="61916" spans="1:7" x14ac:dyDescent="0.25">
      <c r="A61916">
        <v>11318230</v>
      </c>
      <c r="B61916" t="s">
        <v>109030</v>
      </c>
      <c r="C61916" t="s">
        <v>109031</v>
      </c>
      <c r="D61916" t="s">
        <v>10371</v>
      </c>
      <c r="E61916" t="s">
        <v>105612</v>
      </c>
      <c r="F61916" t="s">
        <v>40</v>
      </c>
      <c r="G61916">
        <v>1</v>
      </c>
    </row>
    <row r="61917" spans="1:7" x14ac:dyDescent="0.25">
      <c r="A61917">
        <v>11318319</v>
      </c>
      <c r="B61917" t="s">
        <v>109032</v>
      </c>
      <c r="C61917" t="s">
        <v>109033</v>
      </c>
      <c r="D61917" t="s">
        <v>593</v>
      </c>
      <c r="E61917" t="s">
        <v>105612</v>
      </c>
      <c r="F61917" t="s">
        <v>583</v>
      </c>
      <c r="G61917">
        <v>1</v>
      </c>
    </row>
    <row r="61918" spans="1:7" x14ac:dyDescent="0.25">
      <c r="A61918">
        <v>11317844</v>
      </c>
      <c r="B61918" t="s">
        <v>109034</v>
      </c>
      <c r="C61918" t="s">
        <v>109035</v>
      </c>
      <c r="D61918" t="s">
        <v>1995</v>
      </c>
      <c r="E61918" t="s">
        <v>105612</v>
      </c>
      <c r="F61918" t="s">
        <v>296</v>
      </c>
      <c r="G61918">
        <v>1</v>
      </c>
    </row>
    <row r="61919" spans="1:7" x14ac:dyDescent="0.25">
      <c r="A61919">
        <v>11317940</v>
      </c>
      <c r="B61919" t="s">
        <v>109036</v>
      </c>
      <c r="C61919" t="s">
        <v>85347</v>
      </c>
      <c r="D61919" t="s">
        <v>4369</v>
      </c>
      <c r="E61919" t="s">
        <v>105612</v>
      </c>
      <c r="F61919" t="s">
        <v>1381</v>
      </c>
      <c r="G61919">
        <v>1</v>
      </c>
    </row>
    <row r="61920" spans="1:7" x14ac:dyDescent="0.25">
      <c r="A61920">
        <v>11689872</v>
      </c>
      <c r="B61920" t="s">
        <v>109037</v>
      </c>
      <c r="C61920" t="s">
        <v>66243</v>
      </c>
      <c r="D61920" t="s">
        <v>2035</v>
      </c>
      <c r="E61920" t="s">
        <v>105612</v>
      </c>
      <c r="F61920" t="s">
        <v>17245</v>
      </c>
      <c r="G61920">
        <v>1</v>
      </c>
    </row>
    <row r="61921" spans="1:7" x14ac:dyDescent="0.25">
      <c r="A61921">
        <v>11690471</v>
      </c>
      <c r="B61921" t="s">
        <v>109038</v>
      </c>
      <c r="C61921" t="s">
        <v>109039</v>
      </c>
      <c r="D61921" t="s">
        <v>3879</v>
      </c>
      <c r="E61921" t="s">
        <v>105612</v>
      </c>
      <c r="F61921" t="s">
        <v>19</v>
      </c>
      <c r="G61921">
        <v>1</v>
      </c>
    </row>
    <row r="61922" spans="1:7" x14ac:dyDescent="0.25">
      <c r="A61922">
        <v>11690353</v>
      </c>
      <c r="B61922" t="s">
        <v>109040</v>
      </c>
      <c r="C61922" t="s">
        <v>109041</v>
      </c>
      <c r="D61922" t="s">
        <v>16808</v>
      </c>
      <c r="E61922" t="s">
        <v>105612</v>
      </c>
      <c r="F61922" t="s">
        <v>50</v>
      </c>
      <c r="G61922">
        <v>1</v>
      </c>
    </row>
    <row r="61923" spans="1:7" x14ac:dyDescent="0.25">
      <c r="A61923">
        <v>11690308</v>
      </c>
      <c r="B61923" t="s">
        <v>109042</v>
      </c>
      <c r="C61923" t="s">
        <v>109043</v>
      </c>
      <c r="D61923" t="s">
        <v>2127</v>
      </c>
      <c r="E61923" t="s">
        <v>105612</v>
      </c>
      <c r="F61923" t="s">
        <v>296</v>
      </c>
      <c r="G61923">
        <v>1</v>
      </c>
    </row>
    <row r="61924" spans="1:7" x14ac:dyDescent="0.25">
      <c r="A61924">
        <v>11690390</v>
      </c>
      <c r="B61924" t="s">
        <v>109044</v>
      </c>
      <c r="C61924" t="s">
        <v>104305</v>
      </c>
      <c r="D61924" t="s">
        <v>4207</v>
      </c>
      <c r="E61924" t="s">
        <v>105612</v>
      </c>
      <c r="F61924" t="s">
        <v>296</v>
      </c>
      <c r="G61924">
        <v>1</v>
      </c>
    </row>
    <row r="61925" spans="1:7" x14ac:dyDescent="0.25">
      <c r="A61925">
        <v>11690553</v>
      </c>
      <c r="B61925" t="s">
        <v>109045</v>
      </c>
      <c r="C61925" t="s">
        <v>109046</v>
      </c>
      <c r="D61925" t="s">
        <v>3233</v>
      </c>
      <c r="E61925" t="s">
        <v>105612</v>
      </c>
      <c r="F61925" t="s">
        <v>16</v>
      </c>
      <c r="G61925">
        <v>1</v>
      </c>
    </row>
    <row r="61926" spans="1:7" x14ac:dyDescent="0.25">
      <c r="A61926">
        <v>11690552</v>
      </c>
      <c r="B61926" t="s">
        <v>109047</v>
      </c>
      <c r="C61926" t="s">
        <v>109048</v>
      </c>
      <c r="D61926" t="s">
        <v>335</v>
      </c>
      <c r="E61926" t="s">
        <v>105612</v>
      </c>
      <c r="F61926" t="s">
        <v>2525</v>
      </c>
      <c r="G61926">
        <v>1</v>
      </c>
    </row>
    <row r="61927" spans="1:7" x14ac:dyDescent="0.25">
      <c r="A61927">
        <v>11690536</v>
      </c>
      <c r="B61927" t="s">
        <v>109049</v>
      </c>
      <c r="C61927" t="s">
        <v>71132</v>
      </c>
      <c r="D61927" t="s">
        <v>440</v>
      </c>
      <c r="E61927" t="s">
        <v>105612</v>
      </c>
      <c r="F61927" t="s">
        <v>63</v>
      </c>
      <c r="G61927">
        <v>1</v>
      </c>
    </row>
    <row r="61928" spans="1:7" x14ac:dyDescent="0.25">
      <c r="A61928">
        <v>11690678</v>
      </c>
      <c r="B61928" t="s">
        <v>109050</v>
      </c>
      <c r="C61928" t="s">
        <v>109051</v>
      </c>
      <c r="D61928" t="s">
        <v>3233</v>
      </c>
      <c r="E61928" t="s">
        <v>105612</v>
      </c>
      <c r="F61928" t="s">
        <v>296</v>
      </c>
      <c r="G61928">
        <v>1</v>
      </c>
    </row>
    <row r="61929" spans="1:7" x14ac:dyDescent="0.25">
      <c r="A61929">
        <v>11690677</v>
      </c>
      <c r="B61929" t="s">
        <v>109052</v>
      </c>
      <c r="C61929" t="s">
        <v>109053</v>
      </c>
      <c r="D61929" t="s">
        <v>2164</v>
      </c>
      <c r="E61929" t="s">
        <v>105612</v>
      </c>
      <c r="F61929" t="s">
        <v>63</v>
      </c>
      <c r="G61929">
        <v>1</v>
      </c>
    </row>
    <row r="61930" spans="1:7" x14ac:dyDescent="0.25">
      <c r="A61930">
        <v>11690811</v>
      </c>
      <c r="B61930" t="s">
        <v>109054</v>
      </c>
      <c r="C61930" t="s">
        <v>27417</v>
      </c>
      <c r="D61930" t="s">
        <v>13714</v>
      </c>
      <c r="E61930" t="s">
        <v>105612</v>
      </c>
      <c r="F61930" t="s">
        <v>629</v>
      </c>
      <c r="G61930">
        <v>1</v>
      </c>
    </row>
    <row r="61931" spans="1:7" x14ac:dyDescent="0.25">
      <c r="A61931">
        <v>11690793</v>
      </c>
      <c r="B61931" t="s">
        <v>109055</v>
      </c>
      <c r="C61931" t="s">
        <v>27422</v>
      </c>
      <c r="D61931" t="s">
        <v>6549</v>
      </c>
      <c r="E61931" t="s">
        <v>105612</v>
      </c>
      <c r="F61931" t="s">
        <v>131</v>
      </c>
      <c r="G61931">
        <v>1</v>
      </c>
    </row>
    <row r="61932" spans="1:7" x14ac:dyDescent="0.25">
      <c r="A61932">
        <v>11690777</v>
      </c>
      <c r="B61932" t="s">
        <v>109056</v>
      </c>
      <c r="C61932" t="s">
        <v>109057</v>
      </c>
      <c r="D61932" t="s">
        <v>3868</v>
      </c>
      <c r="E61932" t="s">
        <v>105612</v>
      </c>
      <c r="F61932" t="s">
        <v>296</v>
      </c>
      <c r="G61932">
        <v>1</v>
      </c>
    </row>
    <row r="61933" spans="1:7" x14ac:dyDescent="0.25">
      <c r="A61933">
        <v>11690150</v>
      </c>
      <c r="B61933" t="s">
        <v>109058</v>
      </c>
      <c r="C61933" t="s">
        <v>85373</v>
      </c>
      <c r="D61933" t="s">
        <v>1428</v>
      </c>
      <c r="E61933" t="s">
        <v>105612</v>
      </c>
      <c r="F61933" t="s">
        <v>16</v>
      </c>
      <c r="G61933">
        <v>1</v>
      </c>
    </row>
    <row r="61934" spans="1:7" x14ac:dyDescent="0.25">
      <c r="A61934">
        <v>11318718</v>
      </c>
      <c r="B61934" t="s">
        <v>109059</v>
      </c>
      <c r="C61934" t="s">
        <v>109060</v>
      </c>
      <c r="D61934" t="s">
        <v>109061</v>
      </c>
      <c r="E61934" t="s">
        <v>105612</v>
      </c>
      <c r="F61934" t="s">
        <v>40</v>
      </c>
      <c r="G61934">
        <v>1</v>
      </c>
    </row>
    <row r="61935" spans="1:7" x14ac:dyDescent="0.25">
      <c r="A61935">
        <v>11319307</v>
      </c>
      <c r="B61935" t="s">
        <v>109062</v>
      </c>
      <c r="C61935" t="s">
        <v>109063</v>
      </c>
      <c r="D61935" t="s">
        <v>542</v>
      </c>
      <c r="E61935" t="s">
        <v>105612</v>
      </c>
      <c r="F61935" t="s">
        <v>296</v>
      </c>
      <c r="G61935">
        <v>1</v>
      </c>
    </row>
    <row r="61936" spans="1:7" x14ac:dyDescent="0.25">
      <c r="A61936">
        <v>11318736</v>
      </c>
      <c r="B61936" t="s">
        <v>109064</v>
      </c>
      <c r="C61936" t="s">
        <v>36901</v>
      </c>
      <c r="D61936" t="s">
        <v>23561</v>
      </c>
      <c r="E61936" t="s">
        <v>105612</v>
      </c>
      <c r="F61936" t="s">
        <v>186</v>
      </c>
      <c r="G61936">
        <v>1</v>
      </c>
    </row>
    <row r="61937" spans="1:7" x14ac:dyDescent="0.25">
      <c r="A61937">
        <v>11319534</v>
      </c>
      <c r="B61937" t="s">
        <v>109065</v>
      </c>
      <c r="C61937" t="s">
        <v>109066</v>
      </c>
      <c r="D61937" t="s">
        <v>37004</v>
      </c>
      <c r="E61937" t="s">
        <v>105612</v>
      </c>
      <c r="F61937" t="s">
        <v>25</v>
      </c>
      <c r="G61937">
        <v>1</v>
      </c>
    </row>
    <row r="61938" spans="1:7" x14ac:dyDescent="0.25">
      <c r="A61938">
        <v>11318932</v>
      </c>
      <c r="B61938" t="s">
        <v>109067</v>
      </c>
      <c r="C61938" t="s">
        <v>109068</v>
      </c>
      <c r="D61938" t="s">
        <v>5116</v>
      </c>
      <c r="E61938" t="s">
        <v>105612</v>
      </c>
      <c r="F61938" t="s">
        <v>296</v>
      </c>
      <c r="G61938">
        <v>1</v>
      </c>
    </row>
    <row r="61939" spans="1:7" x14ac:dyDescent="0.25">
      <c r="A61939">
        <v>11319468</v>
      </c>
      <c r="B61939" t="s">
        <v>109069</v>
      </c>
      <c r="C61939" t="s">
        <v>109070</v>
      </c>
      <c r="D61939" t="s">
        <v>36461</v>
      </c>
      <c r="E61939" t="s">
        <v>105612</v>
      </c>
      <c r="F61939" t="s">
        <v>19</v>
      </c>
      <c r="G61939">
        <v>1</v>
      </c>
    </row>
    <row r="61940" spans="1:7" x14ac:dyDescent="0.25">
      <c r="A61940">
        <v>11319528</v>
      </c>
      <c r="B61940" t="s">
        <v>109071</v>
      </c>
      <c r="C61940" t="s">
        <v>104696</v>
      </c>
      <c r="D61940" t="s">
        <v>299</v>
      </c>
      <c r="E61940" t="s">
        <v>105612</v>
      </c>
      <c r="F61940" t="s">
        <v>16</v>
      </c>
      <c r="G61940">
        <v>1</v>
      </c>
    </row>
    <row r="61941" spans="1:7" x14ac:dyDescent="0.25">
      <c r="A61941">
        <v>11319538</v>
      </c>
      <c r="B61941" t="s">
        <v>109072</v>
      </c>
      <c r="C61941" t="s">
        <v>36904</v>
      </c>
      <c r="D61941" t="s">
        <v>16451</v>
      </c>
      <c r="E61941" t="s">
        <v>105612</v>
      </c>
      <c r="F61941" t="s">
        <v>45</v>
      </c>
      <c r="G61941">
        <v>1</v>
      </c>
    </row>
    <row r="61942" spans="1:7" x14ac:dyDescent="0.25">
      <c r="A61942">
        <v>11319582</v>
      </c>
      <c r="B61942" t="s">
        <v>109073</v>
      </c>
      <c r="C61942" t="s">
        <v>109074</v>
      </c>
      <c r="D61942" t="s">
        <v>16420</v>
      </c>
      <c r="E61942" t="s">
        <v>105612</v>
      </c>
      <c r="F61942" t="s">
        <v>296</v>
      </c>
      <c r="G61942">
        <v>1</v>
      </c>
    </row>
    <row r="61943" spans="1:7" x14ac:dyDescent="0.25">
      <c r="A61943">
        <v>11691287</v>
      </c>
      <c r="B61943" t="s">
        <v>109075</v>
      </c>
      <c r="C61943" t="s">
        <v>109076</v>
      </c>
      <c r="D61943" t="s">
        <v>5585</v>
      </c>
      <c r="E61943" t="s">
        <v>105612</v>
      </c>
      <c r="F61943" t="s">
        <v>19</v>
      </c>
      <c r="G61943">
        <v>1</v>
      </c>
    </row>
    <row r="61944" spans="1:7" x14ac:dyDescent="0.25">
      <c r="A61944">
        <v>11691336</v>
      </c>
      <c r="B61944" t="s">
        <v>109077</v>
      </c>
      <c r="C61944" t="s">
        <v>7233</v>
      </c>
      <c r="D61944" t="s">
        <v>52246</v>
      </c>
      <c r="E61944" t="s">
        <v>105612</v>
      </c>
      <c r="F61944" t="s">
        <v>606</v>
      </c>
      <c r="G61944">
        <v>1</v>
      </c>
    </row>
    <row r="61945" spans="1:7" x14ac:dyDescent="0.25">
      <c r="A61945">
        <v>11691513</v>
      </c>
      <c r="B61945" t="s">
        <v>109078</v>
      </c>
      <c r="C61945" t="s">
        <v>109079</v>
      </c>
      <c r="D61945" t="s">
        <v>406</v>
      </c>
      <c r="E61945" t="s">
        <v>105612</v>
      </c>
      <c r="F61945" t="s">
        <v>32</v>
      </c>
      <c r="G61945">
        <v>1</v>
      </c>
    </row>
    <row r="61946" spans="1:7" x14ac:dyDescent="0.25">
      <c r="A61946">
        <v>11691458</v>
      </c>
      <c r="B61946" t="s">
        <v>109080</v>
      </c>
      <c r="C61946" t="s">
        <v>109081</v>
      </c>
      <c r="D61946" t="s">
        <v>13356</v>
      </c>
      <c r="E61946" t="s">
        <v>105612</v>
      </c>
      <c r="F61946" t="s">
        <v>16</v>
      </c>
      <c r="G61946">
        <v>1</v>
      </c>
    </row>
    <row r="61947" spans="1:7" x14ac:dyDescent="0.25">
      <c r="A61947">
        <v>11691451</v>
      </c>
      <c r="B61947" t="s">
        <v>109082</v>
      </c>
      <c r="C61947" t="s">
        <v>27455</v>
      </c>
      <c r="D61947" t="s">
        <v>75</v>
      </c>
      <c r="E61947" t="s">
        <v>105612</v>
      </c>
      <c r="F61947" t="s">
        <v>16</v>
      </c>
      <c r="G61947">
        <v>1</v>
      </c>
    </row>
    <row r="61948" spans="1:7" x14ac:dyDescent="0.25">
      <c r="A61948">
        <v>11690996</v>
      </c>
      <c r="B61948" t="s">
        <v>109083</v>
      </c>
      <c r="C61948" t="s">
        <v>109084</v>
      </c>
      <c r="D61948" t="s">
        <v>17064</v>
      </c>
      <c r="E61948" t="s">
        <v>105612</v>
      </c>
      <c r="F61948" t="s">
        <v>1138</v>
      </c>
      <c r="G61948">
        <v>1</v>
      </c>
    </row>
    <row r="61949" spans="1:7" x14ac:dyDescent="0.25">
      <c r="A61949">
        <v>11691660</v>
      </c>
      <c r="B61949" t="s">
        <v>109085</v>
      </c>
      <c r="C61949" t="s">
        <v>109086</v>
      </c>
      <c r="D61949" t="s">
        <v>22088</v>
      </c>
      <c r="E61949" t="s">
        <v>105612</v>
      </c>
      <c r="F61949" t="s">
        <v>40</v>
      </c>
      <c r="G61949">
        <v>1</v>
      </c>
    </row>
    <row r="61950" spans="1:7" x14ac:dyDescent="0.25">
      <c r="A61950">
        <v>11691093</v>
      </c>
      <c r="B61950" t="s">
        <v>109087</v>
      </c>
      <c r="C61950" t="s">
        <v>109088</v>
      </c>
      <c r="D61950" t="s">
        <v>5719</v>
      </c>
      <c r="E61950" t="s">
        <v>105612</v>
      </c>
      <c r="F61950" t="s">
        <v>70</v>
      </c>
      <c r="G61950">
        <v>1</v>
      </c>
    </row>
    <row r="61951" spans="1:7" x14ac:dyDescent="0.25">
      <c r="A61951">
        <v>11691781</v>
      </c>
      <c r="B61951" t="s">
        <v>109089</v>
      </c>
      <c r="C61951" t="s">
        <v>109090</v>
      </c>
      <c r="D61951" t="s">
        <v>3372</v>
      </c>
      <c r="E61951" t="s">
        <v>105612</v>
      </c>
      <c r="F61951" t="s">
        <v>16</v>
      </c>
      <c r="G61951">
        <v>1</v>
      </c>
    </row>
    <row r="61952" spans="1:7" x14ac:dyDescent="0.25">
      <c r="A61952">
        <v>11691274</v>
      </c>
      <c r="B61952" t="s">
        <v>109091</v>
      </c>
      <c r="C61952" t="s">
        <v>109092</v>
      </c>
      <c r="D61952" t="s">
        <v>21046</v>
      </c>
      <c r="E61952" t="s">
        <v>105612</v>
      </c>
      <c r="F61952" t="s">
        <v>13</v>
      </c>
      <c r="G61952">
        <v>1</v>
      </c>
    </row>
    <row r="61953" spans="1:7" x14ac:dyDescent="0.25">
      <c r="A61953">
        <v>11319697</v>
      </c>
      <c r="B61953" t="s">
        <v>109093</v>
      </c>
      <c r="C61953" t="s">
        <v>109094</v>
      </c>
      <c r="D61953" t="s">
        <v>95623</v>
      </c>
      <c r="E61953" t="s">
        <v>105612</v>
      </c>
      <c r="F61953" t="s">
        <v>40</v>
      </c>
      <c r="G61953">
        <v>1</v>
      </c>
    </row>
    <row r="61954" spans="1:7" x14ac:dyDescent="0.25">
      <c r="A61954">
        <v>11320272</v>
      </c>
      <c r="B61954" t="s">
        <v>109095</v>
      </c>
      <c r="C61954" t="s">
        <v>109096</v>
      </c>
      <c r="D61954" t="s">
        <v>10398</v>
      </c>
      <c r="E61954" t="s">
        <v>105612</v>
      </c>
      <c r="F61954" t="s">
        <v>22</v>
      </c>
      <c r="G61954">
        <v>1</v>
      </c>
    </row>
    <row r="61955" spans="1:7" x14ac:dyDescent="0.25">
      <c r="A61955">
        <v>11319942</v>
      </c>
      <c r="B61955" t="s">
        <v>109097</v>
      </c>
      <c r="C61955" t="s">
        <v>109098</v>
      </c>
      <c r="D61955" t="s">
        <v>1066</v>
      </c>
      <c r="E61955" t="s">
        <v>105612</v>
      </c>
      <c r="F61955" t="s">
        <v>131</v>
      </c>
      <c r="G61955">
        <v>1</v>
      </c>
    </row>
    <row r="61956" spans="1:7" x14ac:dyDescent="0.25">
      <c r="A61956">
        <v>11319978</v>
      </c>
      <c r="B61956" t="s">
        <v>109099</v>
      </c>
      <c r="C61956" t="s">
        <v>109100</v>
      </c>
      <c r="D61956" t="s">
        <v>5116</v>
      </c>
      <c r="E61956" t="s">
        <v>105612</v>
      </c>
      <c r="F61956" t="s">
        <v>296</v>
      </c>
      <c r="G61956">
        <v>1</v>
      </c>
    </row>
    <row r="61957" spans="1:7" x14ac:dyDescent="0.25">
      <c r="A61957">
        <v>11319602</v>
      </c>
      <c r="B61957" t="s">
        <v>109101</v>
      </c>
      <c r="C61957" t="s">
        <v>109102</v>
      </c>
      <c r="D61957" t="s">
        <v>50223</v>
      </c>
      <c r="E61957" t="s">
        <v>105612</v>
      </c>
      <c r="F61957" t="s">
        <v>296</v>
      </c>
      <c r="G61957">
        <v>1</v>
      </c>
    </row>
    <row r="61958" spans="1:7" x14ac:dyDescent="0.25">
      <c r="A61958">
        <v>11320000</v>
      </c>
      <c r="B61958" t="s">
        <v>109103</v>
      </c>
      <c r="C61958" t="s">
        <v>109104</v>
      </c>
      <c r="D61958" t="s">
        <v>2480</v>
      </c>
      <c r="E61958" t="s">
        <v>105612</v>
      </c>
      <c r="F61958" t="s">
        <v>10</v>
      </c>
      <c r="G61958">
        <v>1</v>
      </c>
    </row>
    <row r="61959" spans="1:7" x14ac:dyDescent="0.25">
      <c r="A61959">
        <v>11692459</v>
      </c>
      <c r="B61959" t="s">
        <v>109105</v>
      </c>
      <c r="C61959" t="s">
        <v>7999</v>
      </c>
      <c r="D61959" t="s">
        <v>884</v>
      </c>
      <c r="E61959" t="s">
        <v>105612</v>
      </c>
      <c r="F61959" t="s">
        <v>63</v>
      </c>
      <c r="G61959">
        <v>1</v>
      </c>
    </row>
    <row r="61960" spans="1:7" x14ac:dyDescent="0.25">
      <c r="A61960">
        <v>11692005</v>
      </c>
      <c r="B61960" t="s">
        <v>109106</v>
      </c>
      <c r="C61960" t="s">
        <v>109107</v>
      </c>
      <c r="D61960" t="s">
        <v>35121</v>
      </c>
      <c r="E61960" t="s">
        <v>105612</v>
      </c>
      <c r="F61960" t="s">
        <v>16</v>
      </c>
      <c r="G61960">
        <v>1</v>
      </c>
    </row>
    <row r="61961" spans="1:7" x14ac:dyDescent="0.25">
      <c r="A61961">
        <v>11692474</v>
      </c>
      <c r="B61961" t="s">
        <v>109108</v>
      </c>
      <c r="C61961" t="s">
        <v>109109</v>
      </c>
      <c r="D61961" t="s">
        <v>19165</v>
      </c>
      <c r="E61961" t="s">
        <v>105612</v>
      </c>
      <c r="F61961" t="s">
        <v>296</v>
      </c>
      <c r="G61961">
        <v>1</v>
      </c>
    </row>
    <row r="61962" spans="1:7" x14ac:dyDescent="0.25">
      <c r="A61962">
        <v>11692057</v>
      </c>
      <c r="B61962" t="s">
        <v>109110</v>
      </c>
      <c r="C61962" t="s">
        <v>6293</v>
      </c>
      <c r="D61962" t="s">
        <v>16919</v>
      </c>
      <c r="E61962" t="s">
        <v>105612</v>
      </c>
      <c r="F61962" t="s">
        <v>197</v>
      </c>
      <c r="G61962">
        <v>1</v>
      </c>
    </row>
    <row r="61963" spans="1:7" x14ac:dyDescent="0.25">
      <c r="A61963">
        <v>11692681</v>
      </c>
      <c r="B61963" t="s">
        <v>109111</v>
      </c>
      <c r="C61963" t="s">
        <v>109112</v>
      </c>
      <c r="D61963" t="s">
        <v>9641</v>
      </c>
      <c r="E61963" t="s">
        <v>105612</v>
      </c>
      <c r="F61963" t="s">
        <v>2577</v>
      </c>
      <c r="G61963">
        <v>1</v>
      </c>
    </row>
    <row r="61964" spans="1:7" x14ac:dyDescent="0.25">
      <c r="A61964">
        <v>11692731</v>
      </c>
      <c r="B61964" t="s">
        <v>109113</v>
      </c>
      <c r="C61964" t="s">
        <v>109114</v>
      </c>
      <c r="D61964" t="s">
        <v>1839</v>
      </c>
      <c r="E61964" t="s">
        <v>105612</v>
      </c>
      <c r="F61964" t="s">
        <v>16</v>
      </c>
      <c r="G61964">
        <v>1</v>
      </c>
    </row>
    <row r="61965" spans="1:7" x14ac:dyDescent="0.25">
      <c r="A61965">
        <v>11320942</v>
      </c>
      <c r="B61965" t="s">
        <v>109115</v>
      </c>
      <c r="C61965" t="s">
        <v>109116</v>
      </c>
      <c r="D61965" t="s">
        <v>7339</v>
      </c>
      <c r="E61965" t="s">
        <v>105612</v>
      </c>
      <c r="F61965" t="s">
        <v>296</v>
      </c>
      <c r="G61965">
        <v>1</v>
      </c>
    </row>
    <row r="61966" spans="1:7" x14ac:dyDescent="0.25">
      <c r="A61966">
        <v>11321038</v>
      </c>
      <c r="B61966" t="s">
        <v>109117</v>
      </c>
      <c r="C61966" t="s">
        <v>109118</v>
      </c>
      <c r="D61966" t="s">
        <v>109119</v>
      </c>
      <c r="E61966" t="s">
        <v>105612</v>
      </c>
      <c r="F61966" t="s">
        <v>10</v>
      </c>
      <c r="G61966">
        <v>1</v>
      </c>
    </row>
    <row r="61967" spans="1:7" x14ac:dyDescent="0.25">
      <c r="A61967">
        <v>11320567</v>
      </c>
      <c r="B61967" t="s">
        <v>109120</v>
      </c>
      <c r="C61967" t="s">
        <v>109121</v>
      </c>
      <c r="D61967" t="s">
        <v>1046</v>
      </c>
      <c r="E61967" t="s">
        <v>105612</v>
      </c>
      <c r="F61967" t="s">
        <v>19592</v>
      </c>
      <c r="G61967">
        <v>1</v>
      </c>
    </row>
    <row r="61968" spans="1:7" x14ac:dyDescent="0.25">
      <c r="A61968">
        <v>11321137</v>
      </c>
      <c r="B61968" t="s">
        <v>109122</v>
      </c>
      <c r="C61968" t="s">
        <v>109123</v>
      </c>
      <c r="D61968" t="s">
        <v>12880</v>
      </c>
      <c r="E61968" t="s">
        <v>105612</v>
      </c>
      <c r="F61968" t="s">
        <v>296</v>
      </c>
      <c r="G61968">
        <v>1</v>
      </c>
    </row>
    <row r="61969" spans="1:7" x14ac:dyDescent="0.25">
      <c r="A61969">
        <v>11321203</v>
      </c>
      <c r="B61969" t="s">
        <v>109124</v>
      </c>
      <c r="C61969" t="s">
        <v>109125</v>
      </c>
      <c r="D61969" t="s">
        <v>10618</v>
      </c>
      <c r="E61969" t="s">
        <v>105612</v>
      </c>
      <c r="F61969" t="s">
        <v>16</v>
      </c>
      <c r="G61969">
        <v>1</v>
      </c>
    </row>
    <row r="61970" spans="1:7" x14ac:dyDescent="0.25">
      <c r="A61970">
        <v>11321160</v>
      </c>
      <c r="B61970" t="s">
        <v>109126</v>
      </c>
      <c r="C61970" t="s">
        <v>109127</v>
      </c>
      <c r="D61970" t="s">
        <v>5579</v>
      </c>
      <c r="E61970" t="s">
        <v>105612</v>
      </c>
      <c r="F61970" t="s">
        <v>19</v>
      </c>
      <c r="G61970">
        <v>1</v>
      </c>
    </row>
    <row r="61971" spans="1:7" x14ac:dyDescent="0.25">
      <c r="A61971">
        <v>11321253</v>
      </c>
      <c r="B61971" t="s">
        <v>109128</v>
      </c>
      <c r="C61971" t="s">
        <v>71196</v>
      </c>
      <c r="D61971" t="s">
        <v>899</v>
      </c>
      <c r="E61971" t="s">
        <v>105612</v>
      </c>
      <c r="F61971" t="s">
        <v>296</v>
      </c>
      <c r="G61971">
        <v>1</v>
      </c>
    </row>
    <row r="61972" spans="1:7" x14ac:dyDescent="0.25">
      <c r="A61972">
        <v>11321224</v>
      </c>
      <c r="B61972" t="s">
        <v>109129</v>
      </c>
      <c r="C61972" t="s">
        <v>109130</v>
      </c>
      <c r="D61972" t="s">
        <v>28403</v>
      </c>
      <c r="E61972" t="s">
        <v>105612</v>
      </c>
      <c r="F61972" t="s">
        <v>16</v>
      </c>
      <c r="G61972">
        <v>1</v>
      </c>
    </row>
    <row r="61973" spans="1:7" x14ac:dyDescent="0.25">
      <c r="A61973">
        <v>11321211</v>
      </c>
      <c r="B61973" t="s">
        <v>109131</v>
      </c>
      <c r="C61973" t="s">
        <v>66277</v>
      </c>
      <c r="D61973" t="s">
        <v>40188</v>
      </c>
      <c r="E61973" t="s">
        <v>105612</v>
      </c>
      <c r="F61973" t="s">
        <v>19</v>
      </c>
      <c r="G61973">
        <v>1</v>
      </c>
    </row>
    <row r="61974" spans="1:7" x14ac:dyDescent="0.25">
      <c r="A61974">
        <v>11320699</v>
      </c>
      <c r="B61974" t="s">
        <v>109132</v>
      </c>
      <c r="C61974" t="s">
        <v>109133</v>
      </c>
      <c r="D61974" t="s">
        <v>7215</v>
      </c>
      <c r="E61974" t="s">
        <v>105612</v>
      </c>
      <c r="F61974" t="s">
        <v>629</v>
      </c>
      <c r="G61974">
        <v>1</v>
      </c>
    </row>
    <row r="61975" spans="1:7" x14ac:dyDescent="0.25">
      <c r="A61975">
        <v>11321234</v>
      </c>
      <c r="B61975" t="s">
        <v>109134</v>
      </c>
      <c r="C61975" t="s">
        <v>109135</v>
      </c>
      <c r="D61975" t="s">
        <v>1421</v>
      </c>
      <c r="E61975" t="s">
        <v>105612</v>
      </c>
      <c r="F61975" t="s">
        <v>16</v>
      </c>
      <c r="G61975">
        <v>1</v>
      </c>
    </row>
    <row r="61976" spans="1:7" x14ac:dyDescent="0.25">
      <c r="A61976">
        <v>11321292</v>
      </c>
      <c r="B61976" t="s">
        <v>109136</v>
      </c>
      <c r="C61976" t="s">
        <v>109137</v>
      </c>
      <c r="D61976" t="s">
        <v>4540</v>
      </c>
      <c r="E61976" t="s">
        <v>105612</v>
      </c>
      <c r="F61976" t="s">
        <v>19</v>
      </c>
      <c r="G61976">
        <v>1</v>
      </c>
    </row>
    <row r="61977" spans="1:7" x14ac:dyDescent="0.25">
      <c r="A61977">
        <v>11321334</v>
      </c>
      <c r="B61977" t="s">
        <v>109138</v>
      </c>
      <c r="C61977" t="s">
        <v>109139</v>
      </c>
      <c r="D61977" t="s">
        <v>4100</v>
      </c>
      <c r="E61977" t="s">
        <v>105612</v>
      </c>
      <c r="F61977" t="s">
        <v>296</v>
      </c>
      <c r="G61977">
        <v>1</v>
      </c>
    </row>
    <row r="61978" spans="1:7" x14ac:dyDescent="0.25">
      <c r="A61978">
        <v>11693584</v>
      </c>
      <c r="B61978" t="s">
        <v>109140</v>
      </c>
      <c r="C61978" t="s">
        <v>109141</v>
      </c>
      <c r="D61978" t="s">
        <v>14116</v>
      </c>
      <c r="E61978" t="s">
        <v>105612</v>
      </c>
      <c r="F61978" t="s">
        <v>16</v>
      </c>
      <c r="G61978">
        <v>1</v>
      </c>
    </row>
    <row r="61979" spans="1:7" x14ac:dyDescent="0.25">
      <c r="A61979">
        <v>11693362</v>
      </c>
      <c r="B61979" t="s">
        <v>109142</v>
      </c>
      <c r="C61979" t="s">
        <v>76686</v>
      </c>
      <c r="D61979" t="s">
        <v>26930</v>
      </c>
      <c r="E61979" t="s">
        <v>105612</v>
      </c>
      <c r="F61979" t="s">
        <v>149</v>
      </c>
      <c r="G61979">
        <v>1</v>
      </c>
    </row>
    <row r="61980" spans="1:7" x14ac:dyDescent="0.25">
      <c r="A61980">
        <v>11693474</v>
      </c>
      <c r="B61980" t="s">
        <v>109143</v>
      </c>
      <c r="C61980" t="s">
        <v>109144</v>
      </c>
      <c r="D61980" t="s">
        <v>13356</v>
      </c>
      <c r="E61980" t="s">
        <v>105612</v>
      </c>
      <c r="F61980" t="s">
        <v>16</v>
      </c>
      <c r="G61980">
        <v>1</v>
      </c>
    </row>
    <row r="61981" spans="1:7" x14ac:dyDescent="0.25">
      <c r="A61981">
        <v>11321463</v>
      </c>
      <c r="B61981" t="s">
        <v>109145</v>
      </c>
      <c r="C61981" t="s">
        <v>109146</v>
      </c>
      <c r="D61981" t="s">
        <v>39613</v>
      </c>
      <c r="E61981" t="s">
        <v>105612</v>
      </c>
      <c r="F61981" t="s">
        <v>19592</v>
      </c>
      <c r="G61981">
        <v>1</v>
      </c>
    </row>
    <row r="61982" spans="1:7" x14ac:dyDescent="0.25">
      <c r="A61982">
        <v>11321928</v>
      </c>
      <c r="B61982" t="s">
        <v>109147</v>
      </c>
      <c r="C61982" t="s">
        <v>109148</v>
      </c>
      <c r="D61982" t="s">
        <v>35695</v>
      </c>
      <c r="E61982" t="s">
        <v>105612</v>
      </c>
      <c r="F61982" t="s">
        <v>16</v>
      </c>
      <c r="G61982">
        <v>1</v>
      </c>
    </row>
    <row r="61983" spans="1:7" x14ac:dyDescent="0.25">
      <c r="A61983">
        <v>11321991</v>
      </c>
      <c r="B61983" t="s">
        <v>109149</v>
      </c>
      <c r="C61983" t="s">
        <v>109148</v>
      </c>
      <c r="D61983" t="s">
        <v>470</v>
      </c>
      <c r="E61983" t="s">
        <v>105612</v>
      </c>
      <c r="F61983" t="s">
        <v>296</v>
      </c>
      <c r="G61983">
        <v>1</v>
      </c>
    </row>
    <row r="61984" spans="1:7" x14ac:dyDescent="0.25">
      <c r="A61984">
        <v>11322003</v>
      </c>
      <c r="B61984" t="s">
        <v>109150</v>
      </c>
      <c r="C61984" t="s">
        <v>109151</v>
      </c>
      <c r="D61984" t="s">
        <v>112</v>
      </c>
      <c r="E61984" t="s">
        <v>105612</v>
      </c>
      <c r="F61984" t="s">
        <v>45</v>
      </c>
      <c r="G61984">
        <v>1</v>
      </c>
    </row>
    <row r="61985" spans="1:7" x14ac:dyDescent="0.25">
      <c r="A61985">
        <v>11321985</v>
      </c>
      <c r="B61985" t="s">
        <v>109152</v>
      </c>
      <c r="C61985" t="s">
        <v>109153</v>
      </c>
      <c r="D61985" t="s">
        <v>22950</v>
      </c>
      <c r="E61985" t="s">
        <v>105612</v>
      </c>
      <c r="F61985" t="s">
        <v>19</v>
      </c>
      <c r="G61985">
        <v>1</v>
      </c>
    </row>
    <row r="61986" spans="1:7" x14ac:dyDescent="0.25">
      <c r="A61986">
        <v>11322244</v>
      </c>
      <c r="B61986" t="s">
        <v>109154</v>
      </c>
      <c r="C61986" t="s">
        <v>109155</v>
      </c>
      <c r="D61986" t="s">
        <v>40188</v>
      </c>
      <c r="E61986" t="s">
        <v>105612</v>
      </c>
      <c r="F61986" t="s">
        <v>19</v>
      </c>
      <c r="G61986">
        <v>1</v>
      </c>
    </row>
    <row r="61987" spans="1:7" x14ac:dyDescent="0.25">
      <c r="A61987">
        <v>11322075</v>
      </c>
      <c r="B61987" t="s">
        <v>109156</v>
      </c>
      <c r="C61987" t="s">
        <v>109157</v>
      </c>
      <c r="D61987" t="s">
        <v>5116</v>
      </c>
      <c r="E61987" t="s">
        <v>105612</v>
      </c>
      <c r="F61987" t="s">
        <v>296</v>
      </c>
      <c r="G61987">
        <v>1</v>
      </c>
    </row>
    <row r="61988" spans="1:7" x14ac:dyDescent="0.25">
      <c r="A61988">
        <v>11322076</v>
      </c>
      <c r="B61988" t="s">
        <v>109158</v>
      </c>
      <c r="C61988" t="s">
        <v>109159</v>
      </c>
      <c r="D61988" t="s">
        <v>9788</v>
      </c>
      <c r="E61988" t="s">
        <v>105612</v>
      </c>
      <c r="F61988" t="s">
        <v>13</v>
      </c>
      <c r="G61988">
        <v>1</v>
      </c>
    </row>
    <row r="61989" spans="1:7" x14ac:dyDescent="0.25">
      <c r="A61989">
        <v>11322253</v>
      </c>
      <c r="B61989" t="s">
        <v>109160</v>
      </c>
      <c r="C61989" t="s">
        <v>109161</v>
      </c>
      <c r="D61989" t="s">
        <v>58567</v>
      </c>
      <c r="E61989" t="s">
        <v>105612</v>
      </c>
      <c r="F61989" t="s">
        <v>32</v>
      </c>
      <c r="G61989">
        <v>1</v>
      </c>
    </row>
    <row r="61990" spans="1:7" x14ac:dyDescent="0.25">
      <c r="A61990">
        <v>11322349</v>
      </c>
      <c r="B61990" t="s">
        <v>109162</v>
      </c>
      <c r="C61990" t="s">
        <v>109163</v>
      </c>
      <c r="D61990" t="s">
        <v>39572</v>
      </c>
      <c r="E61990" t="s">
        <v>105612</v>
      </c>
      <c r="F61990" t="s">
        <v>19</v>
      </c>
      <c r="G61990">
        <v>1</v>
      </c>
    </row>
    <row r="61991" spans="1:7" x14ac:dyDescent="0.25">
      <c r="A61991">
        <v>11322368</v>
      </c>
      <c r="B61991" t="s">
        <v>109164</v>
      </c>
      <c r="C61991" t="s">
        <v>49188</v>
      </c>
      <c r="D61991" t="s">
        <v>5089</v>
      </c>
      <c r="E61991" t="s">
        <v>105612</v>
      </c>
      <c r="F61991" t="s">
        <v>40</v>
      </c>
      <c r="G61991">
        <v>1</v>
      </c>
    </row>
    <row r="61992" spans="1:7" x14ac:dyDescent="0.25">
      <c r="A61992">
        <v>11322139</v>
      </c>
      <c r="B61992" t="s">
        <v>109165</v>
      </c>
      <c r="C61992" t="s">
        <v>38963</v>
      </c>
      <c r="D61992" t="s">
        <v>108649</v>
      </c>
      <c r="E61992" t="s">
        <v>105612</v>
      </c>
      <c r="F61992" t="s">
        <v>70</v>
      </c>
      <c r="G61992">
        <v>1</v>
      </c>
    </row>
    <row r="61993" spans="1:7" x14ac:dyDescent="0.25">
      <c r="A61993">
        <v>11321882</v>
      </c>
      <c r="B61993" t="s">
        <v>109166</v>
      </c>
      <c r="C61993" t="s">
        <v>71236</v>
      </c>
      <c r="D61993" t="s">
        <v>1642</v>
      </c>
      <c r="E61993" t="s">
        <v>105612</v>
      </c>
      <c r="F61993" t="s">
        <v>2112</v>
      </c>
      <c r="G61993">
        <v>1</v>
      </c>
    </row>
    <row r="61994" spans="1:7" x14ac:dyDescent="0.25">
      <c r="A61994">
        <v>11321847</v>
      </c>
      <c r="B61994" t="s">
        <v>109167</v>
      </c>
      <c r="C61994" t="s">
        <v>109168</v>
      </c>
      <c r="D61994" t="s">
        <v>1074</v>
      </c>
      <c r="E61994" t="s">
        <v>105612</v>
      </c>
      <c r="F61994" t="s">
        <v>83</v>
      </c>
      <c r="G61994">
        <v>1</v>
      </c>
    </row>
    <row r="61995" spans="1:7" x14ac:dyDescent="0.25">
      <c r="A61995">
        <v>11323129</v>
      </c>
      <c r="B61995" t="s">
        <v>109169</v>
      </c>
      <c r="C61995" t="s">
        <v>109170</v>
      </c>
      <c r="D61995" t="s">
        <v>109171</v>
      </c>
      <c r="E61995" t="s">
        <v>105612</v>
      </c>
      <c r="F61995" t="s">
        <v>10</v>
      </c>
      <c r="G61995">
        <v>1</v>
      </c>
    </row>
    <row r="61996" spans="1:7" x14ac:dyDescent="0.25">
      <c r="A61996">
        <v>11323277</v>
      </c>
      <c r="B61996" t="s">
        <v>109172</v>
      </c>
      <c r="C61996" t="s">
        <v>109173</v>
      </c>
      <c r="D61996" t="s">
        <v>19582</v>
      </c>
      <c r="E61996" t="s">
        <v>105612</v>
      </c>
      <c r="F61996" t="s">
        <v>583</v>
      </c>
      <c r="G61996">
        <v>1</v>
      </c>
    </row>
    <row r="61997" spans="1:7" x14ac:dyDescent="0.25">
      <c r="A61997">
        <v>11322580</v>
      </c>
      <c r="B61997" t="s">
        <v>109174</v>
      </c>
      <c r="C61997" t="s">
        <v>40594</v>
      </c>
      <c r="D61997" t="s">
        <v>56012</v>
      </c>
      <c r="E61997" t="s">
        <v>105612</v>
      </c>
      <c r="F61997" t="s">
        <v>35</v>
      </c>
      <c r="G61997">
        <v>1</v>
      </c>
    </row>
    <row r="61998" spans="1:7" x14ac:dyDescent="0.25">
      <c r="A61998">
        <v>11323324</v>
      </c>
      <c r="B61998" t="s">
        <v>109175</v>
      </c>
      <c r="C61998" t="s">
        <v>109176</v>
      </c>
      <c r="D61998" t="s">
        <v>14936</v>
      </c>
      <c r="E61998" t="s">
        <v>105612</v>
      </c>
      <c r="F61998" t="s">
        <v>70</v>
      </c>
      <c r="G61998">
        <v>1</v>
      </c>
    </row>
    <row r="61999" spans="1:7" x14ac:dyDescent="0.25">
      <c r="A61999">
        <v>11322920</v>
      </c>
      <c r="B61999" t="s">
        <v>109177</v>
      </c>
      <c r="C61999" t="s">
        <v>109178</v>
      </c>
      <c r="D61999" t="s">
        <v>109179</v>
      </c>
      <c r="E61999" t="s">
        <v>105612</v>
      </c>
      <c r="F61999" t="s">
        <v>63</v>
      </c>
      <c r="G61999">
        <v>1</v>
      </c>
    </row>
    <row r="62000" spans="1:7" x14ac:dyDescent="0.25">
      <c r="A62000">
        <v>11323992</v>
      </c>
      <c r="B62000" t="s">
        <v>109180</v>
      </c>
      <c r="C62000" t="s">
        <v>37375</v>
      </c>
      <c r="D62000" t="s">
        <v>52889</v>
      </c>
      <c r="E62000" t="s">
        <v>105612</v>
      </c>
      <c r="F62000" t="s">
        <v>10</v>
      </c>
      <c r="G62000">
        <v>1</v>
      </c>
    </row>
    <row r="62001" spans="1:7" x14ac:dyDescent="0.25">
      <c r="A62001">
        <v>11324016</v>
      </c>
      <c r="B62001" t="s">
        <v>109181</v>
      </c>
      <c r="C62001" t="s">
        <v>109182</v>
      </c>
      <c r="D62001" t="s">
        <v>2533</v>
      </c>
      <c r="E62001" t="s">
        <v>105612</v>
      </c>
      <c r="F62001" t="s">
        <v>296</v>
      </c>
      <c r="G62001">
        <v>1</v>
      </c>
    </row>
    <row r="62002" spans="1:7" x14ac:dyDescent="0.25">
      <c r="A62002">
        <v>11324291</v>
      </c>
      <c r="B62002" t="s">
        <v>109183</v>
      </c>
      <c r="C62002" t="s">
        <v>109184</v>
      </c>
      <c r="D62002" t="s">
        <v>2127</v>
      </c>
      <c r="E62002" t="s">
        <v>105612</v>
      </c>
      <c r="F62002" t="s">
        <v>296</v>
      </c>
      <c r="G62002">
        <v>1</v>
      </c>
    </row>
    <row r="62003" spans="1:7" x14ac:dyDescent="0.25">
      <c r="A62003">
        <v>11324175</v>
      </c>
      <c r="B62003" t="s">
        <v>109185</v>
      </c>
      <c r="C62003" t="s">
        <v>101340</v>
      </c>
      <c r="D62003" t="s">
        <v>1074</v>
      </c>
      <c r="E62003" t="s">
        <v>105612</v>
      </c>
      <c r="F62003" t="s">
        <v>19</v>
      </c>
      <c r="G62003">
        <v>1</v>
      </c>
    </row>
    <row r="62004" spans="1:7" x14ac:dyDescent="0.25">
      <c r="A62004">
        <v>11325091</v>
      </c>
      <c r="B62004" t="s">
        <v>109186</v>
      </c>
      <c r="C62004" t="s">
        <v>109187</v>
      </c>
      <c r="D62004" t="s">
        <v>53773</v>
      </c>
      <c r="E62004" t="s">
        <v>105612</v>
      </c>
      <c r="F62004" t="s">
        <v>186</v>
      </c>
      <c r="G62004">
        <v>1</v>
      </c>
    </row>
    <row r="62005" spans="1:7" x14ac:dyDescent="0.25">
      <c r="A62005">
        <v>11324486</v>
      </c>
      <c r="B62005" t="s">
        <v>109188</v>
      </c>
      <c r="C62005" t="s">
        <v>109189</v>
      </c>
      <c r="D62005" t="s">
        <v>109190</v>
      </c>
      <c r="E62005" t="s">
        <v>105612</v>
      </c>
      <c r="F62005" t="s">
        <v>193</v>
      </c>
      <c r="G62005">
        <v>1</v>
      </c>
    </row>
    <row r="62006" spans="1:7" x14ac:dyDescent="0.25">
      <c r="A62006">
        <v>11325107</v>
      </c>
      <c r="B62006" t="s">
        <v>109191</v>
      </c>
      <c r="C62006" t="s">
        <v>40603</v>
      </c>
      <c r="D62006" t="s">
        <v>5579</v>
      </c>
      <c r="E62006" t="s">
        <v>105612</v>
      </c>
      <c r="F62006" t="s">
        <v>149</v>
      </c>
      <c r="G62006">
        <v>1</v>
      </c>
    </row>
    <row r="62007" spans="1:7" x14ac:dyDescent="0.25">
      <c r="A62007">
        <v>11325275</v>
      </c>
      <c r="B62007" t="s">
        <v>109192</v>
      </c>
      <c r="C62007" t="s">
        <v>109193</v>
      </c>
      <c r="D62007" t="s">
        <v>10123</v>
      </c>
      <c r="E62007" t="s">
        <v>105612</v>
      </c>
      <c r="F62007" t="s">
        <v>296</v>
      </c>
      <c r="G62007">
        <v>1</v>
      </c>
    </row>
    <row r="62008" spans="1:7" x14ac:dyDescent="0.25">
      <c r="A62008">
        <v>11325277</v>
      </c>
      <c r="B62008" t="s">
        <v>109194</v>
      </c>
      <c r="C62008" t="s">
        <v>109195</v>
      </c>
      <c r="D62008" t="s">
        <v>440</v>
      </c>
      <c r="E62008" t="s">
        <v>105612</v>
      </c>
      <c r="F62008" t="s">
        <v>13</v>
      </c>
      <c r="G62008">
        <v>1</v>
      </c>
    </row>
    <row r="62009" spans="1:7" x14ac:dyDescent="0.25">
      <c r="A62009">
        <v>11324730</v>
      </c>
      <c r="B62009" t="s">
        <v>109196</v>
      </c>
      <c r="C62009" t="s">
        <v>53136</v>
      </c>
      <c r="D62009" t="s">
        <v>26902</v>
      </c>
      <c r="E62009" t="s">
        <v>105612</v>
      </c>
      <c r="F62009" t="s">
        <v>186</v>
      </c>
      <c r="G62009">
        <v>1</v>
      </c>
    </row>
    <row r="62010" spans="1:7" x14ac:dyDescent="0.25">
      <c r="A62010">
        <v>11324753</v>
      </c>
      <c r="B62010" t="s">
        <v>109197</v>
      </c>
      <c r="C62010" t="s">
        <v>109198</v>
      </c>
      <c r="D62010" t="s">
        <v>21079</v>
      </c>
      <c r="E62010" t="s">
        <v>105612</v>
      </c>
      <c r="F62010" t="s">
        <v>1381</v>
      </c>
      <c r="G62010">
        <v>1</v>
      </c>
    </row>
    <row r="62011" spans="1:7" x14ac:dyDescent="0.25">
      <c r="A62011">
        <v>11325546</v>
      </c>
      <c r="B62011" t="s">
        <v>109199</v>
      </c>
      <c r="C62011" t="s">
        <v>59541</v>
      </c>
      <c r="D62011" t="s">
        <v>1839</v>
      </c>
      <c r="E62011" t="s">
        <v>105612</v>
      </c>
      <c r="F62011" t="s">
        <v>22</v>
      </c>
      <c r="G62011">
        <v>1</v>
      </c>
    </row>
    <row r="62012" spans="1:7" x14ac:dyDescent="0.25">
      <c r="A62012">
        <v>11324868</v>
      </c>
      <c r="B62012" t="s">
        <v>109200</v>
      </c>
      <c r="C62012" t="s">
        <v>109201</v>
      </c>
      <c r="D62012" t="s">
        <v>1890</v>
      </c>
      <c r="E62012" t="s">
        <v>105612</v>
      </c>
      <c r="F62012" t="s">
        <v>296</v>
      </c>
      <c r="G62012">
        <v>1</v>
      </c>
    </row>
    <row r="62013" spans="1:7" x14ac:dyDescent="0.25">
      <c r="A62013">
        <v>11324502</v>
      </c>
      <c r="B62013" t="s">
        <v>109202</v>
      </c>
      <c r="C62013" t="s">
        <v>15449</v>
      </c>
      <c r="D62013" t="s">
        <v>542</v>
      </c>
      <c r="E62013" t="s">
        <v>105612</v>
      </c>
      <c r="F62013" t="s">
        <v>296</v>
      </c>
      <c r="G62013">
        <v>1</v>
      </c>
    </row>
    <row r="62014" spans="1:7" x14ac:dyDescent="0.25">
      <c r="A62014">
        <v>11326044</v>
      </c>
      <c r="B62014" t="s">
        <v>109203</v>
      </c>
      <c r="C62014" t="s">
        <v>71295</v>
      </c>
      <c r="D62014" t="s">
        <v>3792</v>
      </c>
      <c r="E62014" t="s">
        <v>105612</v>
      </c>
      <c r="F62014" t="s">
        <v>70</v>
      </c>
      <c r="G62014">
        <v>1</v>
      </c>
    </row>
    <row r="62015" spans="1:7" x14ac:dyDescent="0.25">
      <c r="A62015">
        <v>11326244</v>
      </c>
      <c r="B62015" t="s">
        <v>109204</v>
      </c>
      <c r="C62015" t="s">
        <v>109205</v>
      </c>
      <c r="D62015" t="s">
        <v>511</v>
      </c>
      <c r="E62015" t="s">
        <v>105612</v>
      </c>
      <c r="F62015" t="s">
        <v>32</v>
      </c>
      <c r="G62015">
        <v>1</v>
      </c>
    </row>
    <row r="62016" spans="1:7" x14ac:dyDescent="0.25">
      <c r="A62016">
        <v>11326208</v>
      </c>
      <c r="B62016" t="s">
        <v>109206</v>
      </c>
      <c r="C62016" t="s">
        <v>17924</v>
      </c>
      <c r="D62016" t="s">
        <v>3868</v>
      </c>
      <c r="E62016" t="s">
        <v>105612</v>
      </c>
      <c r="F62016" t="s">
        <v>296</v>
      </c>
      <c r="G62016">
        <v>1</v>
      </c>
    </row>
    <row r="62017" spans="1:7" x14ac:dyDescent="0.25">
      <c r="A62017">
        <v>11326407</v>
      </c>
      <c r="B62017" t="s">
        <v>109207</v>
      </c>
      <c r="C62017" t="s">
        <v>11178</v>
      </c>
      <c r="D62017" t="s">
        <v>45867</v>
      </c>
      <c r="E62017" t="s">
        <v>105612</v>
      </c>
      <c r="F62017" t="s">
        <v>149</v>
      </c>
      <c r="G62017">
        <v>1</v>
      </c>
    </row>
    <row r="62018" spans="1:7" x14ac:dyDescent="0.25">
      <c r="A62018">
        <v>11326263</v>
      </c>
      <c r="B62018" t="s">
        <v>109208</v>
      </c>
      <c r="C62018" t="s">
        <v>109209</v>
      </c>
      <c r="D62018" t="s">
        <v>39651</v>
      </c>
      <c r="E62018" t="s">
        <v>105612</v>
      </c>
      <c r="F62018" t="s">
        <v>186</v>
      </c>
      <c r="G62018">
        <v>1</v>
      </c>
    </row>
    <row r="62019" spans="1:7" x14ac:dyDescent="0.25">
      <c r="A62019">
        <v>11326517</v>
      </c>
      <c r="B62019" t="s">
        <v>109210</v>
      </c>
      <c r="C62019" t="s">
        <v>109211</v>
      </c>
      <c r="D62019" t="s">
        <v>28138</v>
      </c>
      <c r="E62019" t="s">
        <v>105612</v>
      </c>
      <c r="F62019" t="s">
        <v>40</v>
      </c>
      <c r="G62019">
        <v>1</v>
      </c>
    </row>
    <row r="62020" spans="1:7" x14ac:dyDescent="0.25">
      <c r="A62020">
        <v>11326470</v>
      </c>
      <c r="B62020" t="s">
        <v>109212</v>
      </c>
      <c r="C62020" t="s">
        <v>109213</v>
      </c>
      <c r="D62020" t="s">
        <v>5116</v>
      </c>
      <c r="E62020" t="s">
        <v>105612</v>
      </c>
      <c r="F62020" t="s">
        <v>296</v>
      </c>
      <c r="G62020">
        <v>1</v>
      </c>
    </row>
    <row r="62021" spans="1:7" x14ac:dyDescent="0.25">
      <c r="A62021">
        <v>11326709</v>
      </c>
      <c r="B62021" t="s">
        <v>109214</v>
      </c>
      <c r="C62021" t="s">
        <v>109215</v>
      </c>
      <c r="D62021" t="s">
        <v>6481</v>
      </c>
      <c r="E62021" t="s">
        <v>105612</v>
      </c>
      <c r="F62021" t="s">
        <v>98</v>
      </c>
      <c r="G62021">
        <v>1</v>
      </c>
    </row>
    <row r="62022" spans="1:7" x14ac:dyDescent="0.25">
      <c r="A62022">
        <v>11326564</v>
      </c>
      <c r="B62022" t="s">
        <v>109216</v>
      </c>
      <c r="C62022" t="s">
        <v>109217</v>
      </c>
      <c r="D62022" t="s">
        <v>1684</v>
      </c>
      <c r="E62022" t="s">
        <v>105612</v>
      </c>
      <c r="F62022" t="s">
        <v>63</v>
      </c>
      <c r="G62022">
        <v>1</v>
      </c>
    </row>
    <row r="62023" spans="1:7" x14ac:dyDescent="0.25">
      <c r="A62023">
        <v>11327179</v>
      </c>
      <c r="B62023" t="s">
        <v>109218</v>
      </c>
      <c r="C62023" t="s">
        <v>96060</v>
      </c>
      <c r="D62023" t="s">
        <v>542</v>
      </c>
      <c r="E62023" t="s">
        <v>105612</v>
      </c>
      <c r="F62023" t="s">
        <v>296</v>
      </c>
      <c r="G62023">
        <v>1</v>
      </c>
    </row>
    <row r="62024" spans="1:7" x14ac:dyDescent="0.25">
      <c r="A62024">
        <v>11327226</v>
      </c>
      <c r="B62024" t="s">
        <v>109219</v>
      </c>
      <c r="C62024" t="s">
        <v>109220</v>
      </c>
      <c r="D62024" t="s">
        <v>388</v>
      </c>
      <c r="E62024" t="s">
        <v>105612</v>
      </c>
      <c r="F62024" t="s">
        <v>16</v>
      </c>
      <c r="G62024">
        <v>1</v>
      </c>
    </row>
    <row r="62025" spans="1:7" x14ac:dyDescent="0.25">
      <c r="A62025">
        <v>11327263</v>
      </c>
      <c r="B62025" t="s">
        <v>109221</v>
      </c>
      <c r="C62025" t="s">
        <v>109222</v>
      </c>
      <c r="D62025" t="s">
        <v>3002</v>
      </c>
      <c r="E62025" t="s">
        <v>105612</v>
      </c>
      <c r="F62025" t="s">
        <v>905</v>
      </c>
      <c r="G62025">
        <v>1</v>
      </c>
    </row>
    <row r="62026" spans="1:7" x14ac:dyDescent="0.25">
      <c r="A62026">
        <v>11327326</v>
      </c>
      <c r="B62026" t="s">
        <v>109223</v>
      </c>
      <c r="C62026" t="s">
        <v>109224</v>
      </c>
      <c r="D62026" t="s">
        <v>5555</v>
      </c>
      <c r="E62026" t="s">
        <v>105612</v>
      </c>
      <c r="F62026" t="s">
        <v>296</v>
      </c>
      <c r="G62026">
        <v>1</v>
      </c>
    </row>
    <row r="62027" spans="1:7" x14ac:dyDescent="0.25">
      <c r="A62027">
        <v>11327412</v>
      </c>
      <c r="B62027" t="s">
        <v>109225</v>
      </c>
      <c r="C62027" t="s">
        <v>102589</v>
      </c>
      <c r="D62027" t="s">
        <v>5579</v>
      </c>
      <c r="E62027" t="s">
        <v>105612</v>
      </c>
      <c r="F62027" t="s">
        <v>149</v>
      </c>
      <c r="G62027">
        <v>1</v>
      </c>
    </row>
    <row r="62028" spans="1:7" x14ac:dyDescent="0.25">
      <c r="A62028">
        <v>11327393</v>
      </c>
      <c r="B62028" t="s">
        <v>109226</v>
      </c>
      <c r="C62028" t="s">
        <v>109227</v>
      </c>
      <c r="D62028" t="s">
        <v>404</v>
      </c>
      <c r="E62028" t="s">
        <v>105612</v>
      </c>
      <c r="F62028" t="s">
        <v>2323</v>
      </c>
      <c r="G62028">
        <v>1</v>
      </c>
    </row>
    <row r="62029" spans="1:7" x14ac:dyDescent="0.25">
      <c r="A62029">
        <v>11326958</v>
      </c>
      <c r="B62029" t="s">
        <v>109228</v>
      </c>
      <c r="C62029" t="s">
        <v>109229</v>
      </c>
      <c r="D62029" t="s">
        <v>35258</v>
      </c>
      <c r="E62029" t="s">
        <v>105612</v>
      </c>
      <c r="F62029" t="s">
        <v>296</v>
      </c>
      <c r="G62029">
        <v>1</v>
      </c>
    </row>
    <row r="62030" spans="1:7" x14ac:dyDescent="0.25">
      <c r="A62030">
        <v>11327624</v>
      </c>
      <c r="B62030" t="s">
        <v>109230</v>
      </c>
      <c r="C62030" t="s">
        <v>109231</v>
      </c>
      <c r="D62030" t="s">
        <v>33741</v>
      </c>
      <c r="E62030" t="s">
        <v>105612</v>
      </c>
      <c r="F62030" t="s">
        <v>45</v>
      </c>
      <c r="G62030">
        <v>1</v>
      </c>
    </row>
    <row r="62031" spans="1:7" x14ac:dyDescent="0.25">
      <c r="A62031">
        <v>11326684</v>
      </c>
      <c r="B62031" t="s">
        <v>109232</v>
      </c>
      <c r="C62031" t="s">
        <v>109233</v>
      </c>
      <c r="D62031" t="s">
        <v>26951</v>
      </c>
      <c r="E62031" t="s">
        <v>105612</v>
      </c>
      <c r="F62031" t="s">
        <v>186</v>
      </c>
      <c r="G62031">
        <v>1</v>
      </c>
    </row>
    <row r="62032" spans="1:7" x14ac:dyDescent="0.25">
      <c r="A62032">
        <v>11328183</v>
      </c>
      <c r="B62032" t="s">
        <v>109234</v>
      </c>
      <c r="C62032" t="s">
        <v>109235</v>
      </c>
      <c r="D62032" t="s">
        <v>8930</v>
      </c>
      <c r="E62032" t="s">
        <v>105612</v>
      </c>
      <c r="F62032" t="s">
        <v>50</v>
      </c>
      <c r="G62032">
        <v>1</v>
      </c>
    </row>
    <row r="62033" spans="1:7" x14ac:dyDescent="0.25">
      <c r="A62033">
        <v>11328259</v>
      </c>
      <c r="B62033" t="s">
        <v>109236</v>
      </c>
      <c r="C62033" t="s">
        <v>17935</v>
      </c>
      <c r="D62033" t="s">
        <v>2716</v>
      </c>
      <c r="E62033" t="s">
        <v>105612</v>
      </c>
      <c r="F62033" t="s">
        <v>629</v>
      </c>
      <c r="G62033">
        <v>1</v>
      </c>
    </row>
    <row r="62034" spans="1:7" x14ac:dyDescent="0.25">
      <c r="A62034">
        <v>11328379</v>
      </c>
      <c r="B62034" t="s">
        <v>109237</v>
      </c>
      <c r="C62034" t="s">
        <v>109238</v>
      </c>
      <c r="D62034" t="s">
        <v>6214</v>
      </c>
      <c r="E62034" t="s">
        <v>105612</v>
      </c>
      <c r="F62034" t="s">
        <v>505</v>
      </c>
      <c r="G62034">
        <v>1</v>
      </c>
    </row>
    <row r="62035" spans="1:7" x14ac:dyDescent="0.25">
      <c r="A62035">
        <v>11328292</v>
      </c>
      <c r="B62035" t="s">
        <v>109239</v>
      </c>
      <c r="C62035" t="s">
        <v>8863</v>
      </c>
      <c r="D62035" t="s">
        <v>4204</v>
      </c>
      <c r="E62035" t="s">
        <v>105612</v>
      </c>
      <c r="F62035" t="s">
        <v>45</v>
      </c>
      <c r="G62035">
        <v>1</v>
      </c>
    </row>
    <row r="62036" spans="1:7" x14ac:dyDescent="0.25">
      <c r="A62036">
        <v>11328450</v>
      </c>
      <c r="B62036" t="s">
        <v>109240</v>
      </c>
      <c r="C62036" t="s">
        <v>4561</v>
      </c>
      <c r="D62036" t="s">
        <v>3415</v>
      </c>
      <c r="E62036" t="s">
        <v>105612</v>
      </c>
      <c r="F62036" t="s">
        <v>149</v>
      </c>
      <c r="G62036">
        <v>1</v>
      </c>
    </row>
    <row r="62037" spans="1:7" x14ac:dyDescent="0.25">
      <c r="A62037">
        <v>11327640</v>
      </c>
      <c r="B62037" t="s">
        <v>109241</v>
      </c>
      <c r="C62037" t="s">
        <v>109242</v>
      </c>
      <c r="D62037" t="s">
        <v>11196</v>
      </c>
      <c r="E62037" t="s">
        <v>105612</v>
      </c>
      <c r="F62037" t="s">
        <v>186</v>
      </c>
      <c r="G62037">
        <v>1</v>
      </c>
    </row>
    <row r="62038" spans="1:7" x14ac:dyDescent="0.25">
      <c r="A62038">
        <v>11327680</v>
      </c>
      <c r="B62038" t="s">
        <v>109243</v>
      </c>
      <c r="C62038" t="s">
        <v>59573</v>
      </c>
      <c r="D62038" t="s">
        <v>127</v>
      </c>
      <c r="E62038" t="s">
        <v>105612</v>
      </c>
      <c r="F62038" t="s">
        <v>13</v>
      </c>
      <c r="G62038">
        <v>1</v>
      </c>
    </row>
    <row r="62039" spans="1:7" x14ac:dyDescent="0.25">
      <c r="A62039">
        <v>11327630</v>
      </c>
      <c r="B62039" t="s">
        <v>109244</v>
      </c>
      <c r="C62039" t="s">
        <v>109245</v>
      </c>
      <c r="D62039" t="s">
        <v>5704</v>
      </c>
      <c r="E62039" t="s">
        <v>105612</v>
      </c>
      <c r="F62039" t="s">
        <v>197</v>
      </c>
      <c r="G62039">
        <v>1</v>
      </c>
    </row>
    <row r="62040" spans="1:7" x14ac:dyDescent="0.25">
      <c r="A62040">
        <v>11328676</v>
      </c>
      <c r="B62040" t="s">
        <v>109246</v>
      </c>
      <c r="C62040" t="s">
        <v>109247</v>
      </c>
      <c r="D62040" t="s">
        <v>20794</v>
      </c>
      <c r="E62040" t="s">
        <v>105612</v>
      </c>
      <c r="F62040" t="s">
        <v>83</v>
      </c>
      <c r="G62040">
        <v>1</v>
      </c>
    </row>
    <row r="62041" spans="1:7" x14ac:dyDescent="0.25">
      <c r="A62041">
        <v>11328698</v>
      </c>
      <c r="B62041" t="s">
        <v>109248</v>
      </c>
      <c r="C62041" t="s">
        <v>36938</v>
      </c>
      <c r="D62041" t="s">
        <v>2440</v>
      </c>
      <c r="E62041" t="s">
        <v>105612</v>
      </c>
      <c r="F62041" t="s">
        <v>296</v>
      </c>
      <c r="G62041">
        <v>1</v>
      </c>
    </row>
    <row r="62042" spans="1:7" x14ac:dyDescent="0.25">
      <c r="A62042">
        <v>11328754</v>
      </c>
      <c r="B62042" t="s">
        <v>109249</v>
      </c>
      <c r="C62042" t="s">
        <v>44554</v>
      </c>
      <c r="D62042" t="s">
        <v>148</v>
      </c>
      <c r="E62042" t="s">
        <v>105612</v>
      </c>
      <c r="F62042" t="s">
        <v>438</v>
      </c>
      <c r="G62042">
        <v>1</v>
      </c>
    </row>
    <row r="62043" spans="1:7" x14ac:dyDescent="0.25">
      <c r="A62043">
        <v>11329304</v>
      </c>
      <c r="B62043" t="s">
        <v>109250</v>
      </c>
      <c r="C62043" t="s">
        <v>109251</v>
      </c>
      <c r="D62043" t="s">
        <v>6742</v>
      </c>
      <c r="E62043" t="s">
        <v>105612</v>
      </c>
      <c r="F62043" t="s">
        <v>40</v>
      </c>
      <c r="G62043">
        <v>1</v>
      </c>
    </row>
    <row r="62044" spans="1:7" x14ac:dyDescent="0.25">
      <c r="A62044">
        <v>11329563</v>
      </c>
      <c r="B62044" t="s">
        <v>109252</v>
      </c>
      <c r="C62044" t="s">
        <v>109253</v>
      </c>
      <c r="D62044" t="s">
        <v>5704</v>
      </c>
      <c r="E62044" t="s">
        <v>105612</v>
      </c>
      <c r="F62044" t="s">
        <v>197</v>
      </c>
      <c r="G62044">
        <v>1</v>
      </c>
    </row>
    <row r="62045" spans="1:7" x14ac:dyDescent="0.25">
      <c r="A62045">
        <v>11329597</v>
      </c>
      <c r="B62045" t="s">
        <v>109254</v>
      </c>
      <c r="C62045" t="s">
        <v>27951</v>
      </c>
      <c r="D62045" t="s">
        <v>1434</v>
      </c>
      <c r="E62045" t="s">
        <v>105612</v>
      </c>
      <c r="F62045" t="s">
        <v>296</v>
      </c>
      <c r="G62045">
        <v>1</v>
      </c>
    </row>
    <row r="62046" spans="1:7" x14ac:dyDescent="0.25">
      <c r="A62046">
        <v>11329012</v>
      </c>
      <c r="B62046" t="s">
        <v>109255</v>
      </c>
      <c r="C62046" t="s">
        <v>27955</v>
      </c>
      <c r="D62046" t="s">
        <v>16155</v>
      </c>
      <c r="E62046" t="s">
        <v>105612</v>
      </c>
      <c r="F62046" t="s">
        <v>45</v>
      </c>
      <c r="G62046">
        <v>1</v>
      </c>
    </row>
    <row r="62047" spans="1:7" x14ac:dyDescent="0.25">
      <c r="A62047">
        <v>11330637</v>
      </c>
      <c r="B62047" t="s">
        <v>109256</v>
      </c>
      <c r="C62047" t="s">
        <v>109257</v>
      </c>
      <c r="D62047" t="s">
        <v>9997</v>
      </c>
      <c r="E62047" t="s">
        <v>105612</v>
      </c>
      <c r="F62047" t="s">
        <v>296</v>
      </c>
      <c r="G62047">
        <v>1</v>
      </c>
    </row>
    <row r="62048" spans="1:7" x14ac:dyDescent="0.25">
      <c r="A62048">
        <v>11330784</v>
      </c>
      <c r="B62048" t="s">
        <v>109258</v>
      </c>
      <c r="C62048" t="s">
        <v>27987</v>
      </c>
      <c r="D62048" t="s">
        <v>46953</v>
      </c>
      <c r="E62048" t="s">
        <v>105612</v>
      </c>
      <c r="F62048" t="s">
        <v>186</v>
      </c>
      <c r="G62048">
        <v>1</v>
      </c>
    </row>
    <row r="62049" spans="1:7" x14ac:dyDescent="0.25">
      <c r="A62049">
        <v>11330004</v>
      </c>
      <c r="B62049" t="s">
        <v>109259</v>
      </c>
      <c r="C62049" t="s">
        <v>109260</v>
      </c>
      <c r="D62049" t="s">
        <v>11666</v>
      </c>
      <c r="E62049" t="s">
        <v>105612</v>
      </c>
      <c r="F62049" t="s">
        <v>45</v>
      </c>
      <c r="G62049">
        <v>1</v>
      </c>
    </row>
    <row r="62050" spans="1:7" x14ac:dyDescent="0.25">
      <c r="A62050">
        <v>11331682</v>
      </c>
      <c r="B62050" t="s">
        <v>109261</v>
      </c>
      <c r="C62050" t="s">
        <v>66363</v>
      </c>
      <c r="D62050" t="s">
        <v>3833</v>
      </c>
      <c r="E62050" t="s">
        <v>105612</v>
      </c>
      <c r="F62050" t="s">
        <v>83</v>
      </c>
      <c r="G62050">
        <v>1</v>
      </c>
    </row>
    <row r="62051" spans="1:7" x14ac:dyDescent="0.25">
      <c r="A62051">
        <v>11331699</v>
      </c>
      <c r="B62051" t="s">
        <v>109262</v>
      </c>
      <c r="C62051" t="s">
        <v>109263</v>
      </c>
      <c r="D62051" t="s">
        <v>18879</v>
      </c>
      <c r="E62051" t="s">
        <v>105612</v>
      </c>
      <c r="F62051" t="s">
        <v>275</v>
      </c>
      <c r="G62051">
        <v>1</v>
      </c>
    </row>
    <row r="62052" spans="1:7" x14ac:dyDescent="0.25">
      <c r="A62052">
        <v>11331967</v>
      </c>
      <c r="B62052" t="s">
        <v>109264</v>
      </c>
      <c r="C62052" t="s">
        <v>109265</v>
      </c>
      <c r="D62052" t="s">
        <v>1421</v>
      </c>
      <c r="E62052" t="s">
        <v>105612</v>
      </c>
      <c r="F62052" t="s">
        <v>70</v>
      </c>
      <c r="G62052">
        <v>1</v>
      </c>
    </row>
    <row r="62053" spans="1:7" x14ac:dyDescent="0.25">
      <c r="A62053">
        <v>11332111</v>
      </c>
      <c r="B62053" t="s">
        <v>109266</v>
      </c>
      <c r="C62053" t="s">
        <v>53180</v>
      </c>
      <c r="D62053" t="s">
        <v>35258</v>
      </c>
      <c r="E62053" t="s">
        <v>105612</v>
      </c>
      <c r="F62053" t="s">
        <v>296</v>
      </c>
      <c r="G62053">
        <v>1</v>
      </c>
    </row>
    <row r="62054" spans="1:7" x14ac:dyDescent="0.25">
      <c r="A62054">
        <v>11705042</v>
      </c>
      <c r="B62054" t="s">
        <v>109267</v>
      </c>
      <c r="C62054" t="s">
        <v>109268</v>
      </c>
      <c r="D62054" t="s">
        <v>9606</v>
      </c>
      <c r="E62054" t="s">
        <v>105612</v>
      </c>
      <c r="F62054" t="s">
        <v>629</v>
      </c>
      <c r="G62054">
        <v>1</v>
      </c>
    </row>
    <row r="62055" spans="1:7" x14ac:dyDescent="0.25">
      <c r="A62055">
        <v>11332180</v>
      </c>
      <c r="B62055" t="s">
        <v>109269</v>
      </c>
      <c r="C62055" t="s">
        <v>109270</v>
      </c>
      <c r="D62055" t="s">
        <v>4224</v>
      </c>
      <c r="E62055" t="s">
        <v>105612</v>
      </c>
      <c r="F62055" t="s">
        <v>438</v>
      </c>
      <c r="G62055">
        <v>1</v>
      </c>
    </row>
    <row r="62056" spans="1:7" x14ac:dyDescent="0.25">
      <c r="A62056">
        <v>11332706</v>
      </c>
      <c r="B62056" t="s">
        <v>109271</v>
      </c>
      <c r="C62056" t="s">
        <v>109272</v>
      </c>
      <c r="D62056" t="s">
        <v>1486</v>
      </c>
      <c r="E62056" t="s">
        <v>105612</v>
      </c>
      <c r="F62056" t="s">
        <v>16</v>
      </c>
      <c r="G62056">
        <v>1</v>
      </c>
    </row>
    <row r="62057" spans="1:7" x14ac:dyDescent="0.25">
      <c r="A62057">
        <v>11332757</v>
      </c>
      <c r="B62057" t="s">
        <v>109273</v>
      </c>
      <c r="C62057" t="s">
        <v>109274</v>
      </c>
      <c r="D62057" t="s">
        <v>659</v>
      </c>
      <c r="E62057" t="s">
        <v>105612</v>
      </c>
      <c r="F62057" t="s">
        <v>193</v>
      </c>
      <c r="G62057">
        <v>1</v>
      </c>
    </row>
    <row r="62058" spans="1:7" x14ac:dyDescent="0.25">
      <c r="A62058">
        <v>11332925</v>
      </c>
      <c r="B62058" t="s">
        <v>109275</v>
      </c>
      <c r="C62058" t="s">
        <v>109276</v>
      </c>
      <c r="D62058" t="s">
        <v>5935</v>
      </c>
      <c r="E62058" t="s">
        <v>105612</v>
      </c>
      <c r="F62058" t="s">
        <v>40</v>
      </c>
      <c r="G62058">
        <v>1</v>
      </c>
    </row>
    <row r="62059" spans="1:7" x14ac:dyDescent="0.25">
      <c r="A62059">
        <v>11332988</v>
      </c>
      <c r="B62059" t="s">
        <v>109277</v>
      </c>
      <c r="C62059" t="s">
        <v>109278</v>
      </c>
      <c r="D62059" t="s">
        <v>16402</v>
      </c>
      <c r="E62059" t="s">
        <v>105612</v>
      </c>
      <c r="F62059" t="s">
        <v>16</v>
      </c>
      <c r="G62059">
        <v>1</v>
      </c>
    </row>
    <row r="62060" spans="1:7" x14ac:dyDescent="0.25">
      <c r="A62060">
        <v>11332995</v>
      </c>
      <c r="B62060" t="s">
        <v>109279</v>
      </c>
      <c r="C62060" t="s">
        <v>109280</v>
      </c>
      <c r="D62060" t="s">
        <v>973</v>
      </c>
      <c r="E62060" t="s">
        <v>105612</v>
      </c>
      <c r="F62060" t="s">
        <v>45</v>
      </c>
      <c r="G62060">
        <v>1</v>
      </c>
    </row>
    <row r="62061" spans="1:7" x14ac:dyDescent="0.25">
      <c r="A62061">
        <v>11333291</v>
      </c>
      <c r="B62061" t="s">
        <v>109281</v>
      </c>
      <c r="C62061" t="s">
        <v>109282</v>
      </c>
      <c r="D62061" t="s">
        <v>2400</v>
      </c>
      <c r="E62061" t="s">
        <v>105612</v>
      </c>
      <c r="F62061" t="s">
        <v>32</v>
      </c>
      <c r="G62061">
        <v>1</v>
      </c>
    </row>
    <row r="62062" spans="1:7" x14ac:dyDescent="0.25">
      <c r="A62062">
        <v>11332460</v>
      </c>
      <c r="B62062" t="s">
        <v>109283</v>
      </c>
      <c r="C62062" t="s">
        <v>9826</v>
      </c>
      <c r="D62062" t="s">
        <v>2533</v>
      </c>
      <c r="E62062" t="s">
        <v>105612</v>
      </c>
      <c r="F62062" t="s">
        <v>296</v>
      </c>
      <c r="G62062">
        <v>1</v>
      </c>
    </row>
    <row r="62063" spans="1:7" x14ac:dyDescent="0.25">
      <c r="A62063">
        <v>11332413</v>
      </c>
      <c r="B62063" t="s">
        <v>109284</v>
      </c>
      <c r="C62063" t="s">
        <v>109285</v>
      </c>
      <c r="D62063" t="s">
        <v>10534</v>
      </c>
      <c r="E62063" t="s">
        <v>105612</v>
      </c>
      <c r="F62063" t="s">
        <v>16</v>
      </c>
      <c r="G62063">
        <v>1</v>
      </c>
    </row>
    <row r="62064" spans="1:7" x14ac:dyDescent="0.25">
      <c r="A62064">
        <v>11332607</v>
      </c>
      <c r="B62064" t="s">
        <v>109286</v>
      </c>
      <c r="C62064" t="s">
        <v>109287</v>
      </c>
      <c r="D62064" t="s">
        <v>34878</v>
      </c>
      <c r="E62064" t="s">
        <v>105612</v>
      </c>
      <c r="F62064" t="s">
        <v>12149</v>
      </c>
      <c r="G62064">
        <v>1</v>
      </c>
    </row>
    <row r="62065" spans="1:7" x14ac:dyDescent="0.25">
      <c r="A62065">
        <v>11333619</v>
      </c>
      <c r="B62065" t="s">
        <v>109288</v>
      </c>
      <c r="C62065" t="s">
        <v>151926</v>
      </c>
      <c r="D62065" t="s">
        <v>109289</v>
      </c>
      <c r="E62065" t="s">
        <v>105612</v>
      </c>
      <c r="F62065" t="s">
        <v>186</v>
      </c>
      <c r="G62065">
        <v>1</v>
      </c>
    </row>
    <row r="62066" spans="1:7" x14ac:dyDescent="0.25">
      <c r="A62066">
        <v>11333870</v>
      </c>
      <c r="B62066" t="s">
        <v>109290</v>
      </c>
      <c r="C62066" t="s">
        <v>151927</v>
      </c>
      <c r="D62066" t="s">
        <v>1739</v>
      </c>
      <c r="E62066" t="s">
        <v>105612</v>
      </c>
      <c r="F62066" t="s">
        <v>296</v>
      </c>
      <c r="G62066">
        <v>1</v>
      </c>
    </row>
    <row r="62067" spans="1:7" x14ac:dyDescent="0.25">
      <c r="A62067">
        <v>11333849</v>
      </c>
      <c r="B62067" t="s">
        <v>109291</v>
      </c>
      <c r="C62067" t="s">
        <v>151928</v>
      </c>
      <c r="D62067" t="s">
        <v>1661</v>
      </c>
      <c r="E62067" t="s">
        <v>105612</v>
      </c>
      <c r="F62067" t="s">
        <v>70</v>
      </c>
      <c r="G62067">
        <v>1</v>
      </c>
    </row>
    <row r="62068" spans="1:7" x14ac:dyDescent="0.25">
      <c r="A62068">
        <v>11334124</v>
      </c>
      <c r="B62068" t="s">
        <v>109292</v>
      </c>
      <c r="C62068" t="s">
        <v>151929</v>
      </c>
      <c r="D62068" t="s">
        <v>10338</v>
      </c>
      <c r="E62068" t="s">
        <v>105612</v>
      </c>
      <c r="F62068" t="s">
        <v>677</v>
      </c>
      <c r="G62068">
        <v>1</v>
      </c>
    </row>
    <row r="62069" spans="1:7" x14ac:dyDescent="0.25">
      <c r="A62069">
        <v>11334251</v>
      </c>
      <c r="B62069" t="s">
        <v>109293</v>
      </c>
      <c r="C62069" t="s">
        <v>151930</v>
      </c>
      <c r="D62069" t="s">
        <v>5164</v>
      </c>
      <c r="E62069" t="s">
        <v>105612</v>
      </c>
      <c r="F62069" t="s">
        <v>83</v>
      </c>
      <c r="G62069">
        <v>1</v>
      </c>
    </row>
    <row r="62070" spans="1:7" x14ac:dyDescent="0.25">
      <c r="A62070">
        <v>11334435</v>
      </c>
      <c r="B62070" t="s">
        <v>109294</v>
      </c>
      <c r="C62070" t="s">
        <v>151931</v>
      </c>
      <c r="D62070" t="s">
        <v>50223</v>
      </c>
      <c r="E62070" t="s">
        <v>105612</v>
      </c>
      <c r="F62070" t="s">
        <v>296</v>
      </c>
      <c r="G62070">
        <v>1</v>
      </c>
    </row>
    <row r="62071" spans="1:7" x14ac:dyDescent="0.25">
      <c r="A62071">
        <v>11334390</v>
      </c>
      <c r="B62071" t="s">
        <v>109295</v>
      </c>
      <c r="C62071" t="s">
        <v>151932</v>
      </c>
      <c r="D62071" t="s">
        <v>3330</v>
      </c>
      <c r="E62071" t="s">
        <v>105612</v>
      </c>
      <c r="F62071" t="s">
        <v>3724</v>
      </c>
      <c r="G62071">
        <v>1</v>
      </c>
    </row>
    <row r="62072" spans="1:7" x14ac:dyDescent="0.25">
      <c r="A62072">
        <v>11334963</v>
      </c>
      <c r="B62072" t="s">
        <v>109296</v>
      </c>
      <c r="C62072" t="s">
        <v>151933</v>
      </c>
      <c r="D62072" t="s">
        <v>21833</v>
      </c>
      <c r="E62072" t="s">
        <v>105612</v>
      </c>
      <c r="F62072" t="s">
        <v>50</v>
      </c>
      <c r="G62072">
        <v>1</v>
      </c>
    </row>
    <row r="62073" spans="1:7" x14ac:dyDescent="0.25">
      <c r="A62073">
        <v>11334951</v>
      </c>
      <c r="B62073" t="s">
        <v>109297</v>
      </c>
      <c r="C62073" t="s">
        <v>151934</v>
      </c>
      <c r="D62073" t="s">
        <v>1903</v>
      </c>
      <c r="E62073" t="s">
        <v>105612</v>
      </c>
      <c r="F62073" t="s">
        <v>19</v>
      </c>
      <c r="G62073">
        <v>1</v>
      </c>
    </row>
    <row r="62074" spans="1:7" x14ac:dyDescent="0.25">
      <c r="A62074">
        <v>11335081</v>
      </c>
      <c r="B62074" t="s">
        <v>109298</v>
      </c>
      <c r="C62074" t="s">
        <v>151935</v>
      </c>
      <c r="D62074" t="s">
        <v>11773</v>
      </c>
      <c r="E62074" t="s">
        <v>105612</v>
      </c>
      <c r="F62074" t="s">
        <v>186</v>
      </c>
      <c r="G62074">
        <v>1</v>
      </c>
    </row>
    <row r="62075" spans="1:7" x14ac:dyDescent="0.25">
      <c r="A62075">
        <v>11335253</v>
      </c>
      <c r="B62075" t="s">
        <v>109299</v>
      </c>
      <c r="C62075" t="s">
        <v>151936</v>
      </c>
      <c r="D62075" t="s">
        <v>1903</v>
      </c>
      <c r="E62075" t="s">
        <v>105612</v>
      </c>
      <c r="F62075" t="s">
        <v>149</v>
      </c>
      <c r="G62075">
        <v>1</v>
      </c>
    </row>
    <row r="62076" spans="1:7" x14ac:dyDescent="0.25">
      <c r="A62076">
        <v>11335376</v>
      </c>
      <c r="B62076" t="s">
        <v>109300</v>
      </c>
      <c r="C62076" t="s">
        <v>151937</v>
      </c>
      <c r="D62076" t="s">
        <v>43388</v>
      </c>
      <c r="E62076" t="s">
        <v>105612</v>
      </c>
      <c r="F62076" t="s">
        <v>10</v>
      </c>
      <c r="G62076">
        <v>1</v>
      </c>
    </row>
    <row r="62077" spans="1:7" x14ac:dyDescent="0.25">
      <c r="A62077">
        <v>11335381</v>
      </c>
      <c r="B62077" t="s">
        <v>109301</v>
      </c>
      <c r="C62077" t="s">
        <v>151938</v>
      </c>
      <c r="D62077" t="s">
        <v>6688</v>
      </c>
      <c r="E62077" t="s">
        <v>105612</v>
      </c>
      <c r="F62077" t="s">
        <v>13</v>
      </c>
      <c r="G62077">
        <v>1</v>
      </c>
    </row>
    <row r="62078" spans="1:7" x14ac:dyDescent="0.25">
      <c r="A62078">
        <v>11335363</v>
      </c>
      <c r="B62078" t="s">
        <v>109302</v>
      </c>
      <c r="C62078" t="s">
        <v>151939</v>
      </c>
      <c r="D62078" t="s">
        <v>51782</v>
      </c>
      <c r="E62078" t="s">
        <v>105612</v>
      </c>
      <c r="F62078" t="s">
        <v>10</v>
      </c>
      <c r="G62078">
        <v>1</v>
      </c>
    </row>
    <row r="62079" spans="1:7" x14ac:dyDescent="0.25">
      <c r="A62079">
        <v>11335447</v>
      </c>
      <c r="B62079" t="s">
        <v>109303</v>
      </c>
      <c r="C62079" t="s">
        <v>151940</v>
      </c>
      <c r="D62079" t="s">
        <v>448</v>
      </c>
      <c r="E62079" t="s">
        <v>105612</v>
      </c>
      <c r="F62079" t="s">
        <v>131</v>
      </c>
      <c r="G62079">
        <v>1</v>
      </c>
    </row>
    <row r="62080" spans="1:7" x14ac:dyDescent="0.25">
      <c r="A62080">
        <v>11335571</v>
      </c>
      <c r="B62080" t="s">
        <v>109304</v>
      </c>
      <c r="C62080" t="s">
        <v>134465</v>
      </c>
      <c r="D62080" t="s">
        <v>11808</v>
      </c>
      <c r="E62080" t="s">
        <v>105612</v>
      </c>
      <c r="F62080" t="s">
        <v>10</v>
      </c>
      <c r="G62080">
        <v>1</v>
      </c>
    </row>
    <row r="62081" spans="1:7" x14ac:dyDescent="0.25">
      <c r="A62081">
        <v>11335815</v>
      </c>
      <c r="B62081" t="s">
        <v>109305</v>
      </c>
      <c r="C62081" t="s">
        <v>137290</v>
      </c>
      <c r="D62081" t="s">
        <v>19312</v>
      </c>
      <c r="E62081" t="s">
        <v>105612</v>
      </c>
      <c r="F62081" t="s">
        <v>10</v>
      </c>
      <c r="G62081">
        <v>1</v>
      </c>
    </row>
    <row r="62082" spans="1:7" x14ac:dyDescent="0.25">
      <c r="A62082">
        <v>11335945</v>
      </c>
      <c r="B62082" t="s">
        <v>109306</v>
      </c>
      <c r="C62082" t="s">
        <v>150231</v>
      </c>
      <c r="D62082" t="s">
        <v>2816</v>
      </c>
      <c r="E62082" t="s">
        <v>105612</v>
      </c>
      <c r="F62082" t="s">
        <v>50</v>
      </c>
      <c r="G62082">
        <v>1</v>
      </c>
    </row>
    <row r="62083" spans="1:7" x14ac:dyDescent="0.25">
      <c r="A62083">
        <v>11336019</v>
      </c>
      <c r="B62083" t="s">
        <v>109307</v>
      </c>
      <c r="C62083" t="s">
        <v>151941</v>
      </c>
      <c r="D62083" t="s">
        <v>25151</v>
      </c>
      <c r="E62083" t="s">
        <v>105612</v>
      </c>
      <c r="F62083" t="s">
        <v>2323</v>
      </c>
      <c r="G62083">
        <v>1</v>
      </c>
    </row>
    <row r="62084" spans="1:7" x14ac:dyDescent="0.25">
      <c r="A62084">
        <v>11336022</v>
      </c>
      <c r="B62084" t="s">
        <v>109308</v>
      </c>
      <c r="C62084" t="s">
        <v>151942</v>
      </c>
      <c r="D62084" t="s">
        <v>9958</v>
      </c>
      <c r="E62084" t="s">
        <v>105612</v>
      </c>
      <c r="F62084" t="s">
        <v>724</v>
      </c>
      <c r="G62084">
        <v>1</v>
      </c>
    </row>
    <row r="62085" spans="1:7" x14ac:dyDescent="0.25">
      <c r="A62085">
        <v>11336220</v>
      </c>
      <c r="B62085" t="s">
        <v>109309</v>
      </c>
      <c r="C62085" t="s">
        <v>151943</v>
      </c>
      <c r="D62085" t="s">
        <v>64566</v>
      </c>
      <c r="E62085" t="s">
        <v>105612</v>
      </c>
      <c r="F62085" t="s">
        <v>149</v>
      </c>
      <c r="G62085">
        <v>1</v>
      </c>
    </row>
    <row r="62086" spans="1:7" x14ac:dyDescent="0.25">
      <c r="A62086">
        <v>11336315</v>
      </c>
      <c r="B62086" t="s">
        <v>109310</v>
      </c>
      <c r="C62086" t="s">
        <v>137080</v>
      </c>
      <c r="D62086" t="s">
        <v>63861</v>
      </c>
      <c r="E62086" t="s">
        <v>105612</v>
      </c>
      <c r="F62086" t="s">
        <v>22</v>
      </c>
      <c r="G62086">
        <v>1</v>
      </c>
    </row>
    <row r="62087" spans="1:7" x14ac:dyDescent="0.25">
      <c r="A62087">
        <v>11336801</v>
      </c>
      <c r="B62087" t="s">
        <v>109311</v>
      </c>
      <c r="C62087" t="s">
        <v>151944</v>
      </c>
      <c r="D62087" t="s">
        <v>16711</v>
      </c>
      <c r="E62087" t="s">
        <v>105612</v>
      </c>
      <c r="F62087" t="s">
        <v>275</v>
      </c>
      <c r="G62087">
        <v>1</v>
      </c>
    </row>
    <row r="62088" spans="1:7" x14ac:dyDescent="0.25">
      <c r="A62088">
        <v>11337290</v>
      </c>
      <c r="B62088" t="s">
        <v>109312</v>
      </c>
      <c r="C62088" t="s">
        <v>151945</v>
      </c>
      <c r="D62088" t="s">
        <v>52129</v>
      </c>
      <c r="E62088" t="s">
        <v>105612</v>
      </c>
      <c r="F62088" t="s">
        <v>13</v>
      </c>
      <c r="G62088">
        <v>1</v>
      </c>
    </row>
    <row r="62089" spans="1:7" x14ac:dyDescent="0.25">
      <c r="A62089">
        <v>11337335</v>
      </c>
      <c r="B62089" t="s">
        <v>109313</v>
      </c>
      <c r="C62089" t="s">
        <v>145317</v>
      </c>
      <c r="D62089" t="s">
        <v>1172</v>
      </c>
      <c r="E62089" t="s">
        <v>105612</v>
      </c>
      <c r="F62089" t="s">
        <v>70</v>
      </c>
      <c r="G62089">
        <v>1</v>
      </c>
    </row>
    <row r="62090" spans="1:7" x14ac:dyDescent="0.25">
      <c r="A62090">
        <v>11337367</v>
      </c>
      <c r="B62090" t="s">
        <v>109314</v>
      </c>
      <c r="C62090" t="s">
        <v>151946</v>
      </c>
      <c r="D62090" t="s">
        <v>109315</v>
      </c>
      <c r="E62090" t="s">
        <v>105612</v>
      </c>
      <c r="F62090" t="s">
        <v>10</v>
      </c>
      <c r="G62090">
        <v>1</v>
      </c>
    </row>
    <row r="62091" spans="1:7" x14ac:dyDescent="0.25">
      <c r="A62091">
        <v>11337460</v>
      </c>
      <c r="B62091" t="s">
        <v>109316</v>
      </c>
      <c r="C62091" t="s">
        <v>151947</v>
      </c>
      <c r="D62091" t="s">
        <v>450</v>
      </c>
      <c r="E62091" t="s">
        <v>105612</v>
      </c>
      <c r="F62091" t="s">
        <v>70</v>
      </c>
      <c r="G62091">
        <v>1</v>
      </c>
    </row>
    <row r="62092" spans="1:7" x14ac:dyDescent="0.25">
      <c r="A62092">
        <v>11337901</v>
      </c>
      <c r="B62092" t="s">
        <v>109317</v>
      </c>
      <c r="C62092" t="s">
        <v>151948</v>
      </c>
      <c r="D62092" t="s">
        <v>332</v>
      </c>
      <c r="E62092" t="s">
        <v>105612</v>
      </c>
      <c r="F62092" t="s">
        <v>10</v>
      </c>
      <c r="G62092">
        <v>1</v>
      </c>
    </row>
    <row r="62093" spans="1:7" x14ac:dyDescent="0.25">
      <c r="A62093">
        <v>11338170</v>
      </c>
      <c r="B62093" t="s">
        <v>109318</v>
      </c>
      <c r="C62093" t="s">
        <v>151949</v>
      </c>
      <c r="D62093" t="s">
        <v>52336</v>
      </c>
      <c r="E62093" t="s">
        <v>105612</v>
      </c>
      <c r="F62093" t="s">
        <v>275</v>
      </c>
      <c r="G62093">
        <v>1</v>
      </c>
    </row>
    <row r="62094" spans="1:7" x14ac:dyDescent="0.25">
      <c r="A62094">
        <v>11338395</v>
      </c>
      <c r="B62094" t="s">
        <v>109319</v>
      </c>
      <c r="C62094" t="s">
        <v>151950</v>
      </c>
      <c r="D62094" t="s">
        <v>109320</v>
      </c>
      <c r="E62094" t="s">
        <v>105612</v>
      </c>
      <c r="F62094" t="s">
        <v>1138</v>
      </c>
      <c r="G62094">
        <v>1</v>
      </c>
    </row>
    <row r="62095" spans="1:7" x14ac:dyDescent="0.25">
      <c r="A62095">
        <v>11338439</v>
      </c>
      <c r="B62095" t="s">
        <v>109321</v>
      </c>
      <c r="C62095" t="s">
        <v>151951</v>
      </c>
      <c r="D62095" t="s">
        <v>4274</v>
      </c>
      <c r="E62095" t="s">
        <v>105612</v>
      </c>
      <c r="F62095" t="s">
        <v>13</v>
      </c>
      <c r="G62095">
        <v>1</v>
      </c>
    </row>
    <row r="62096" spans="1:7" x14ac:dyDescent="0.25">
      <c r="A62096">
        <v>11338500</v>
      </c>
      <c r="B62096" t="s">
        <v>109322</v>
      </c>
      <c r="C62096" t="s">
        <v>151952</v>
      </c>
      <c r="D62096" t="s">
        <v>7068</v>
      </c>
      <c r="E62096" t="s">
        <v>105612</v>
      </c>
      <c r="F62096" t="s">
        <v>45</v>
      </c>
      <c r="G62096">
        <v>1</v>
      </c>
    </row>
    <row r="62097" spans="1:7" x14ac:dyDescent="0.25">
      <c r="A62097">
        <v>11338510</v>
      </c>
      <c r="B62097" t="s">
        <v>109323</v>
      </c>
      <c r="C62097" t="s">
        <v>147047</v>
      </c>
      <c r="D62097" t="s">
        <v>5116</v>
      </c>
      <c r="E62097" t="s">
        <v>105612</v>
      </c>
      <c r="F62097" t="s">
        <v>296</v>
      </c>
      <c r="G62097">
        <v>1</v>
      </c>
    </row>
    <row r="62098" spans="1:7" x14ac:dyDescent="0.25">
      <c r="A62098">
        <v>11338562</v>
      </c>
      <c r="B62098" t="s">
        <v>109324</v>
      </c>
      <c r="C62098" t="s">
        <v>147047</v>
      </c>
      <c r="D62098" t="s">
        <v>22172</v>
      </c>
      <c r="E62098" t="s">
        <v>105612</v>
      </c>
      <c r="F62098" t="s">
        <v>186</v>
      </c>
      <c r="G62098">
        <v>1</v>
      </c>
    </row>
    <row r="62099" spans="1:7" x14ac:dyDescent="0.25">
      <c r="A62099">
        <v>11338536</v>
      </c>
      <c r="B62099" t="s">
        <v>109325</v>
      </c>
      <c r="C62099" t="s">
        <v>132222</v>
      </c>
      <c r="D62099" t="s">
        <v>94583</v>
      </c>
      <c r="E62099" t="s">
        <v>105612</v>
      </c>
      <c r="F62099" t="s">
        <v>1381</v>
      </c>
      <c r="G62099">
        <v>1</v>
      </c>
    </row>
    <row r="62100" spans="1:7" x14ac:dyDescent="0.25">
      <c r="A62100">
        <v>11338553</v>
      </c>
      <c r="B62100" t="s">
        <v>109326</v>
      </c>
      <c r="C62100" t="s">
        <v>151953</v>
      </c>
      <c r="D62100" t="s">
        <v>5579</v>
      </c>
      <c r="E62100" t="s">
        <v>105612</v>
      </c>
      <c r="F62100" t="s">
        <v>296</v>
      </c>
      <c r="G62100">
        <v>1</v>
      </c>
    </row>
    <row r="62101" spans="1:7" x14ac:dyDescent="0.25">
      <c r="A62101">
        <v>11339480</v>
      </c>
      <c r="B62101" t="s">
        <v>109327</v>
      </c>
      <c r="C62101" t="s">
        <v>151954</v>
      </c>
      <c r="D62101" t="s">
        <v>5935</v>
      </c>
      <c r="E62101" t="s">
        <v>105612</v>
      </c>
      <c r="F62101" t="s">
        <v>13</v>
      </c>
      <c r="G62101">
        <v>1</v>
      </c>
    </row>
    <row r="62102" spans="1:7" x14ac:dyDescent="0.25">
      <c r="A62102">
        <v>11339485</v>
      </c>
      <c r="B62102" t="s">
        <v>109328</v>
      </c>
      <c r="C62102" t="s">
        <v>151955</v>
      </c>
      <c r="D62102" t="s">
        <v>27886</v>
      </c>
      <c r="E62102" t="s">
        <v>105612</v>
      </c>
      <c r="F62102" t="s">
        <v>40</v>
      </c>
      <c r="G62102">
        <v>1</v>
      </c>
    </row>
    <row r="62103" spans="1:7" x14ac:dyDescent="0.25">
      <c r="A62103">
        <v>11339588</v>
      </c>
      <c r="B62103" t="s">
        <v>109329</v>
      </c>
      <c r="C62103" t="s">
        <v>151956</v>
      </c>
      <c r="D62103" t="s">
        <v>899</v>
      </c>
      <c r="E62103" t="s">
        <v>105612</v>
      </c>
      <c r="F62103" t="s">
        <v>296</v>
      </c>
      <c r="G62103">
        <v>1</v>
      </c>
    </row>
    <row r="62104" spans="1:7" x14ac:dyDescent="0.25">
      <c r="A62104">
        <v>11339600</v>
      </c>
      <c r="B62104" t="s">
        <v>109330</v>
      </c>
      <c r="C62104" t="s">
        <v>151957</v>
      </c>
      <c r="D62104" t="s">
        <v>109331</v>
      </c>
      <c r="E62104" t="s">
        <v>105612</v>
      </c>
      <c r="F62104" t="s">
        <v>186</v>
      </c>
      <c r="G62104">
        <v>1</v>
      </c>
    </row>
    <row r="62105" spans="1:7" x14ac:dyDescent="0.25">
      <c r="A62105">
        <v>11339629</v>
      </c>
      <c r="B62105" t="s">
        <v>109332</v>
      </c>
      <c r="C62105" t="s">
        <v>151958</v>
      </c>
      <c r="D62105" t="s">
        <v>23656</v>
      </c>
      <c r="E62105" t="s">
        <v>105612</v>
      </c>
      <c r="F62105" t="s">
        <v>1381</v>
      </c>
      <c r="G62105">
        <v>1</v>
      </c>
    </row>
    <row r="62106" spans="1:7" x14ac:dyDescent="0.25">
      <c r="A62106">
        <v>11340298</v>
      </c>
      <c r="B62106" t="s">
        <v>109333</v>
      </c>
      <c r="C62106" t="s">
        <v>151959</v>
      </c>
      <c r="D62106" t="s">
        <v>1531</v>
      </c>
      <c r="E62106" t="s">
        <v>105612</v>
      </c>
      <c r="F62106" t="s">
        <v>296</v>
      </c>
      <c r="G62106">
        <v>1</v>
      </c>
    </row>
    <row r="62107" spans="1:7" x14ac:dyDescent="0.25">
      <c r="A62107">
        <v>11340283</v>
      </c>
      <c r="B62107" t="s">
        <v>109334</v>
      </c>
      <c r="C62107" t="s">
        <v>141149</v>
      </c>
      <c r="D62107" t="s">
        <v>7697</v>
      </c>
      <c r="E62107" t="s">
        <v>105612</v>
      </c>
      <c r="F62107" t="s">
        <v>186</v>
      </c>
      <c r="G62107">
        <v>1</v>
      </c>
    </row>
    <row r="62108" spans="1:7" x14ac:dyDescent="0.25">
      <c r="A62108">
        <v>11340696</v>
      </c>
      <c r="B62108" t="s">
        <v>109335</v>
      </c>
      <c r="C62108" t="s">
        <v>149215</v>
      </c>
      <c r="D62108" t="s">
        <v>12826</v>
      </c>
      <c r="E62108" t="s">
        <v>105612</v>
      </c>
      <c r="F62108" t="s">
        <v>16</v>
      </c>
      <c r="G62108">
        <v>1</v>
      </c>
    </row>
    <row r="62109" spans="1:7" x14ac:dyDescent="0.25">
      <c r="A62109">
        <v>11341042</v>
      </c>
      <c r="B62109" t="s">
        <v>109336</v>
      </c>
      <c r="C62109" t="s">
        <v>151960</v>
      </c>
      <c r="D62109" t="s">
        <v>13714</v>
      </c>
      <c r="E62109" t="s">
        <v>105612</v>
      </c>
      <c r="F62109" t="s">
        <v>629</v>
      </c>
      <c r="G62109">
        <v>1</v>
      </c>
    </row>
    <row r="62110" spans="1:7" x14ac:dyDescent="0.25">
      <c r="A62110">
        <v>11341492</v>
      </c>
      <c r="B62110" t="s">
        <v>109337</v>
      </c>
      <c r="C62110" t="s">
        <v>151961</v>
      </c>
      <c r="D62110" t="s">
        <v>1661</v>
      </c>
      <c r="E62110" t="s">
        <v>105612</v>
      </c>
      <c r="F62110" t="s">
        <v>149</v>
      </c>
      <c r="G62110">
        <v>1</v>
      </c>
    </row>
    <row r="62111" spans="1:7" x14ac:dyDescent="0.25">
      <c r="A62111">
        <v>11341415</v>
      </c>
      <c r="B62111" t="s">
        <v>109338</v>
      </c>
      <c r="C62111" t="s">
        <v>151962</v>
      </c>
      <c r="D62111" t="s">
        <v>31339</v>
      </c>
      <c r="E62111" t="s">
        <v>105612</v>
      </c>
      <c r="F62111" t="s">
        <v>336</v>
      </c>
      <c r="G62111">
        <v>1</v>
      </c>
    </row>
    <row r="62112" spans="1:7" x14ac:dyDescent="0.25">
      <c r="A62112">
        <v>11341829</v>
      </c>
      <c r="B62112" t="s">
        <v>109339</v>
      </c>
      <c r="C62112" t="s">
        <v>151963</v>
      </c>
      <c r="D62112" t="s">
        <v>9788</v>
      </c>
      <c r="E62112" t="s">
        <v>105612</v>
      </c>
      <c r="F62112" t="s">
        <v>19</v>
      </c>
      <c r="G62112">
        <v>1</v>
      </c>
    </row>
    <row r="62113" spans="1:7" x14ac:dyDescent="0.25">
      <c r="A62113">
        <v>11341813</v>
      </c>
      <c r="B62113" t="s">
        <v>109340</v>
      </c>
      <c r="C62113" t="s">
        <v>151964</v>
      </c>
      <c r="D62113" t="s">
        <v>4540</v>
      </c>
      <c r="E62113" t="s">
        <v>105612</v>
      </c>
      <c r="F62113" t="s">
        <v>149</v>
      </c>
      <c r="G62113">
        <v>1</v>
      </c>
    </row>
    <row r="62114" spans="1:7" x14ac:dyDescent="0.25">
      <c r="A62114">
        <v>11341849</v>
      </c>
      <c r="B62114" t="s">
        <v>109341</v>
      </c>
      <c r="C62114" t="s">
        <v>151965</v>
      </c>
      <c r="D62114" t="s">
        <v>13668</v>
      </c>
      <c r="E62114" t="s">
        <v>105612</v>
      </c>
      <c r="F62114" t="s">
        <v>296</v>
      </c>
      <c r="G62114">
        <v>1</v>
      </c>
    </row>
    <row r="62115" spans="1:7" x14ac:dyDescent="0.25">
      <c r="A62115">
        <v>11341876</v>
      </c>
      <c r="B62115" t="s">
        <v>109342</v>
      </c>
      <c r="C62115" t="s">
        <v>151966</v>
      </c>
      <c r="D62115" t="s">
        <v>31020</v>
      </c>
      <c r="E62115" t="s">
        <v>105612</v>
      </c>
      <c r="F62115" t="s">
        <v>16</v>
      </c>
      <c r="G62115">
        <v>1</v>
      </c>
    </row>
    <row r="62116" spans="1:7" x14ac:dyDescent="0.25">
      <c r="A62116">
        <v>11341873</v>
      </c>
      <c r="B62116" t="s">
        <v>109343</v>
      </c>
      <c r="C62116" t="s">
        <v>151967</v>
      </c>
      <c r="D62116" t="s">
        <v>8514</v>
      </c>
      <c r="E62116" t="s">
        <v>105612</v>
      </c>
      <c r="F62116" t="s">
        <v>83</v>
      </c>
      <c r="G62116">
        <v>1</v>
      </c>
    </row>
    <row r="62117" spans="1:7" x14ac:dyDescent="0.25">
      <c r="A62117">
        <v>11341920</v>
      </c>
      <c r="B62117" t="s">
        <v>109344</v>
      </c>
      <c r="C62117" t="s">
        <v>151968</v>
      </c>
      <c r="D62117" t="s">
        <v>3653</v>
      </c>
      <c r="E62117" t="s">
        <v>105612</v>
      </c>
      <c r="F62117" t="s">
        <v>197</v>
      </c>
      <c r="G62117">
        <v>1</v>
      </c>
    </row>
    <row r="62118" spans="1:7" x14ac:dyDescent="0.25">
      <c r="A62118">
        <v>11342282</v>
      </c>
      <c r="B62118" t="s">
        <v>109345</v>
      </c>
      <c r="C62118" t="s">
        <v>151969</v>
      </c>
      <c r="D62118" t="s">
        <v>16539</v>
      </c>
      <c r="E62118" t="s">
        <v>105612</v>
      </c>
      <c r="F62118" t="s">
        <v>19</v>
      </c>
      <c r="G62118">
        <v>1</v>
      </c>
    </row>
    <row r="62119" spans="1:7" x14ac:dyDescent="0.25">
      <c r="A62119">
        <v>11342434</v>
      </c>
      <c r="B62119" t="s">
        <v>109346</v>
      </c>
      <c r="C62119" t="s">
        <v>149233</v>
      </c>
      <c r="D62119" t="s">
        <v>96325</v>
      </c>
      <c r="E62119" t="s">
        <v>105612</v>
      </c>
      <c r="F62119" t="s">
        <v>10</v>
      </c>
      <c r="G62119">
        <v>1</v>
      </c>
    </row>
    <row r="62120" spans="1:7" x14ac:dyDescent="0.25">
      <c r="A62120">
        <v>11342514</v>
      </c>
      <c r="B62120" t="s">
        <v>109347</v>
      </c>
      <c r="C62120" t="s">
        <v>151970</v>
      </c>
      <c r="D62120" t="s">
        <v>6981</v>
      </c>
      <c r="E62120" t="s">
        <v>105612</v>
      </c>
      <c r="F62120" t="s">
        <v>22</v>
      </c>
      <c r="G62120">
        <v>1</v>
      </c>
    </row>
    <row r="62121" spans="1:7" x14ac:dyDescent="0.25">
      <c r="A62121">
        <v>11342500</v>
      </c>
      <c r="B62121" t="s">
        <v>109348</v>
      </c>
      <c r="C62121" t="s">
        <v>151971</v>
      </c>
      <c r="D62121" t="s">
        <v>109349</v>
      </c>
      <c r="E62121" t="s">
        <v>105612</v>
      </c>
      <c r="F62121" t="s">
        <v>16</v>
      </c>
      <c r="G62121">
        <v>1</v>
      </c>
    </row>
    <row r="62122" spans="1:7" x14ac:dyDescent="0.25">
      <c r="A62122">
        <v>11342546</v>
      </c>
      <c r="B62122" t="s">
        <v>109350</v>
      </c>
      <c r="C62122" t="s">
        <v>151972</v>
      </c>
      <c r="D62122" t="s">
        <v>11491</v>
      </c>
      <c r="E62122" t="s">
        <v>105612</v>
      </c>
      <c r="F62122" t="s">
        <v>296</v>
      </c>
      <c r="G62122">
        <v>1</v>
      </c>
    </row>
    <row r="62123" spans="1:7" x14ac:dyDescent="0.25">
      <c r="A62123">
        <v>11342583</v>
      </c>
      <c r="B62123" t="s">
        <v>109351</v>
      </c>
      <c r="C62123" t="s">
        <v>151973</v>
      </c>
      <c r="D62123" t="s">
        <v>4540</v>
      </c>
      <c r="E62123" t="s">
        <v>105612</v>
      </c>
      <c r="F62123" t="s">
        <v>19</v>
      </c>
      <c r="G62123">
        <v>1</v>
      </c>
    </row>
    <row r="62124" spans="1:7" x14ac:dyDescent="0.25">
      <c r="A62124">
        <v>11342663</v>
      </c>
      <c r="B62124" t="s">
        <v>109352</v>
      </c>
      <c r="C62124" t="s">
        <v>151974</v>
      </c>
      <c r="D62124" t="s">
        <v>5256</v>
      </c>
      <c r="E62124" t="s">
        <v>105612</v>
      </c>
      <c r="F62124" t="s">
        <v>10</v>
      </c>
      <c r="G62124">
        <v>1</v>
      </c>
    </row>
    <row r="62125" spans="1:7" x14ac:dyDescent="0.25">
      <c r="A62125">
        <v>11342552</v>
      </c>
      <c r="B62125" t="s">
        <v>109353</v>
      </c>
      <c r="C62125" t="s">
        <v>151975</v>
      </c>
      <c r="D62125" t="s">
        <v>5233</v>
      </c>
      <c r="E62125" t="s">
        <v>105612</v>
      </c>
      <c r="F62125" t="s">
        <v>296</v>
      </c>
      <c r="G62125">
        <v>1</v>
      </c>
    </row>
    <row r="62126" spans="1:7" x14ac:dyDescent="0.25">
      <c r="A62126">
        <v>11342671</v>
      </c>
      <c r="B62126" t="s">
        <v>109354</v>
      </c>
      <c r="C62126" t="s">
        <v>151976</v>
      </c>
      <c r="D62126" t="s">
        <v>3868</v>
      </c>
      <c r="E62126" t="s">
        <v>105612</v>
      </c>
      <c r="F62126" t="s">
        <v>296</v>
      </c>
      <c r="G62126">
        <v>1</v>
      </c>
    </row>
    <row r="62127" spans="1:7" x14ac:dyDescent="0.25">
      <c r="A62127">
        <v>11342770</v>
      </c>
      <c r="B62127" t="s">
        <v>109355</v>
      </c>
      <c r="C62127" t="s">
        <v>151977</v>
      </c>
      <c r="D62127" t="s">
        <v>54285</v>
      </c>
      <c r="E62127" t="s">
        <v>105612</v>
      </c>
      <c r="F62127" t="s">
        <v>16</v>
      </c>
      <c r="G62127">
        <v>1</v>
      </c>
    </row>
    <row r="62128" spans="1:7" x14ac:dyDescent="0.25">
      <c r="A62128">
        <v>11343167</v>
      </c>
      <c r="B62128" t="s">
        <v>109356</v>
      </c>
      <c r="C62128" t="s">
        <v>151978</v>
      </c>
      <c r="D62128" t="s">
        <v>2527</v>
      </c>
      <c r="E62128" t="s">
        <v>105612</v>
      </c>
      <c r="F62128" t="s">
        <v>296</v>
      </c>
      <c r="G62128">
        <v>1</v>
      </c>
    </row>
    <row r="62129" spans="1:7" x14ac:dyDescent="0.25">
      <c r="A62129">
        <v>11343272</v>
      </c>
      <c r="B62129" t="s">
        <v>109357</v>
      </c>
      <c r="C62129" t="s">
        <v>151979</v>
      </c>
      <c r="D62129" t="s">
        <v>5116</v>
      </c>
      <c r="E62129" t="s">
        <v>105612</v>
      </c>
      <c r="F62129" t="s">
        <v>296</v>
      </c>
      <c r="G62129">
        <v>1</v>
      </c>
    </row>
    <row r="62130" spans="1:7" x14ac:dyDescent="0.25">
      <c r="A62130">
        <v>11343485</v>
      </c>
      <c r="B62130" t="s">
        <v>109358</v>
      </c>
      <c r="C62130" t="s">
        <v>141160</v>
      </c>
      <c r="D62130" t="s">
        <v>42095</v>
      </c>
      <c r="E62130" t="s">
        <v>105612</v>
      </c>
      <c r="F62130" t="s">
        <v>16</v>
      </c>
      <c r="G62130">
        <v>1</v>
      </c>
    </row>
    <row r="62131" spans="1:7" x14ac:dyDescent="0.25">
      <c r="A62131">
        <v>11343428</v>
      </c>
      <c r="B62131" t="s">
        <v>109359</v>
      </c>
      <c r="C62131" t="s">
        <v>136163</v>
      </c>
      <c r="D62131" t="s">
        <v>404</v>
      </c>
      <c r="E62131" t="s">
        <v>105612</v>
      </c>
      <c r="F62131" t="s">
        <v>2323</v>
      </c>
      <c r="G62131">
        <v>1</v>
      </c>
    </row>
    <row r="62132" spans="1:7" x14ac:dyDescent="0.25">
      <c r="A62132">
        <v>11343680</v>
      </c>
      <c r="B62132" t="s">
        <v>109360</v>
      </c>
      <c r="C62132" t="s">
        <v>151980</v>
      </c>
      <c r="D62132" t="s">
        <v>1488</v>
      </c>
      <c r="E62132" t="s">
        <v>105612</v>
      </c>
      <c r="F62132" t="s">
        <v>149</v>
      </c>
      <c r="G62132">
        <v>1</v>
      </c>
    </row>
    <row r="62133" spans="1:7" x14ac:dyDescent="0.25">
      <c r="A62133">
        <v>11343602</v>
      </c>
      <c r="B62133" t="s">
        <v>109361</v>
      </c>
      <c r="C62133" t="s">
        <v>151981</v>
      </c>
      <c r="D62133" t="s">
        <v>10073</v>
      </c>
      <c r="E62133" t="s">
        <v>105612</v>
      </c>
      <c r="F62133" t="s">
        <v>296</v>
      </c>
      <c r="G62133">
        <v>1</v>
      </c>
    </row>
    <row r="62134" spans="1:7" x14ac:dyDescent="0.25">
      <c r="A62134">
        <v>11343719</v>
      </c>
      <c r="B62134" t="s">
        <v>109362</v>
      </c>
      <c r="C62134" t="s">
        <v>151982</v>
      </c>
      <c r="D62134" t="s">
        <v>50223</v>
      </c>
      <c r="E62134" t="s">
        <v>105612</v>
      </c>
      <c r="F62134" t="s">
        <v>296</v>
      </c>
      <c r="G62134">
        <v>1</v>
      </c>
    </row>
    <row r="62135" spans="1:7" x14ac:dyDescent="0.25">
      <c r="A62135">
        <v>11343729</v>
      </c>
      <c r="B62135" t="s">
        <v>109363</v>
      </c>
      <c r="C62135" t="s">
        <v>151983</v>
      </c>
      <c r="D62135" t="s">
        <v>79869</v>
      </c>
      <c r="E62135" t="s">
        <v>105612</v>
      </c>
      <c r="F62135" t="s">
        <v>2525</v>
      </c>
      <c r="G62135">
        <v>1</v>
      </c>
    </row>
    <row r="62136" spans="1:7" x14ac:dyDescent="0.25">
      <c r="A62136">
        <v>11343817</v>
      </c>
      <c r="B62136" t="s">
        <v>109364</v>
      </c>
      <c r="C62136" t="s">
        <v>151984</v>
      </c>
      <c r="D62136" t="s">
        <v>109365</v>
      </c>
      <c r="E62136" t="s">
        <v>105612</v>
      </c>
      <c r="F62136" t="s">
        <v>186</v>
      </c>
      <c r="G62136">
        <v>1</v>
      </c>
    </row>
    <row r="62137" spans="1:7" x14ac:dyDescent="0.25">
      <c r="A62137">
        <v>11344141</v>
      </c>
      <c r="B62137" t="s">
        <v>109366</v>
      </c>
      <c r="C62137" t="s">
        <v>151985</v>
      </c>
      <c r="D62137" t="s">
        <v>18233</v>
      </c>
      <c r="E62137" t="s">
        <v>105612</v>
      </c>
      <c r="F62137" t="s">
        <v>13</v>
      </c>
      <c r="G62137">
        <v>1</v>
      </c>
    </row>
    <row r="62138" spans="1:7" x14ac:dyDescent="0.25">
      <c r="A62138">
        <v>11344781</v>
      </c>
      <c r="B62138" t="s">
        <v>109367</v>
      </c>
      <c r="C62138" t="s">
        <v>151986</v>
      </c>
      <c r="D62138" t="s">
        <v>1739</v>
      </c>
      <c r="E62138" t="s">
        <v>105612</v>
      </c>
      <c r="F62138" t="s">
        <v>296</v>
      </c>
      <c r="G62138">
        <v>1</v>
      </c>
    </row>
    <row r="62139" spans="1:7" x14ac:dyDescent="0.25">
      <c r="A62139">
        <v>11344829</v>
      </c>
      <c r="B62139" t="s">
        <v>109368</v>
      </c>
      <c r="C62139" t="s">
        <v>141779</v>
      </c>
      <c r="D62139" t="s">
        <v>1612</v>
      </c>
      <c r="E62139" t="s">
        <v>105612</v>
      </c>
      <c r="F62139" t="s">
        <v>296</v>
      </c>
      <c r="G62139">
        <v>1</v>
      </c>
    </row>
    <row r="62140" spans="1:7" x14ac:dyDescent="0.25">
      <c r="A62140">
        <v>11344846</v>
      </c>
      <c r="B62140" t="s">
        <v>109369</v>
      </c>
      <c r="C62140" t="s">
        <v>151987</v>
      </c>
      <c r="D62140" t="s">
        <v>45867</v>
      </c>
      <c r="E62140" t="s">
        <v>105612</v>
      </c>
      <c r="F62140" t="s">
        <v>149</v>
      </c>
      <c r="G62140">
        <v>1</v>
      </c>
    </row>
    <row r="62141" spans="1:7" x14ac:dyDescent="0.25">
      <c r="A62141">
        <v>11345028</v>
      </c>
      <c r="B62141" t="s">
        <v>109370</v>
      </c>
      <c r="C62141" t="s">
        <v>151988</v>
      </c>
      <c r="D62141" t="s">
        <v>59941</v>
      </c>
      <c r="E62141" t="s">
        <v>105612</v>
      </c>
      <c r="F62141" t="s">
        <v>59</v>
      </c>
      <c r="G62141">
        <v>1</v>
      </c>
    </row>
    <row r="62142" spans="1:7" x14ac:dyDescent="0.25">
      <c r="A62142">
        <v>11345202</v>
      </c>
      <c r="B62142" t="s">
        <v>109371</v>
      </c>
      <c r="C62142" t="s">
        <v>151989</v>
      </c>
      <c r="D62142" t="s">
        <v>36838</v>
      </c>
      <c r="E62142" t="s">
        <v>105612</v>
      </c>
      <c r="F62142" t="s">
        <v>45</v>
      </c>
      <c r="G62142">
        <v>1</v>
      </c>
    </row>
    <row r="62143" spans="1:7" x14ac:dyDescent="0.25">
      <c r="A62143">
        <v>11345575</v>
      </c>
      <c r="B62143" t="s">
        <v>109372</v>
      </c>
      <c r="C62143" t="s">
        <v>151990</v>
      </c>
      <c r="D62143" t="s">
        <v>3023</v>
      </c>
      <c r="E62143" t="s">
        <v>105612</v>
      </c>
      <c r="F62143" t="s">
        <v>22</v>
      </c>
      <c r="G62143">
        <v>1</v>
      </c>
    </row>
    <row r="62144" spans="1:7" x14ac:dyDescent="0.25">
      <c r="A62144">
        <v>11345368</v>
      </c>
      <c r="B62144" t="s">
        <v>109373</v>
      </c>
      <c r="C62144" t="s">
        <v>151991</v>
      </c>
      <c r="D62144" t="s">
        <v>12588</v>
      </c>
      <c r="E62144" t="s">
        <v>105612</v>
      </c>
      <c r="F62144" t="s">
        <v>296</v>
      </c>
      <c r="G62144">
        <v>1</v>
      </c>
    </row>
    <row r="62145" spans="1:7" x14ac:dyDescent="0.25">
      <c r="A62145">
        <v>11345584</v>
      </c>
      <c r="B62145" t="s">
        <v>109374</v>
      </c>
      <c r="C62145" t="s">
        <v>151992</v>
      </c>
      <c r="D62145" t="s">
        <v>16155</v>
      </c>
      <c r="E62145" t="s">
        <v>105612</v>
      </c>
      <c r="F62145" t="s">
        <v>45</v>
      </c>
      <c r="G62145">
        <v>1</v>
      </c>
    </row>
    <row r="62146" spans="1:7" x14ac:dyDescent="0.25">
      <c r="A62146">
        <v>11345580</v>
      </c>
      <c r="B62146" t="s">
        <v>109375</v>
      </c>
      <c r="C62146" t="s">
        <v>151993</v>
      </c>
      <c r="D62146" t="s">
        <v>755</v>
      </c>
      <c r="E62146" t="s">
        <v>105612</v>
      </c>
      <c r="F62146" t="s">
        <v>19</v>
      </c>
      <c r="G62146">
        <v>1</v>
      </c>
    </row>
    <row r="62147" spans="1:7" x14ac:dyDescent="0.25">
      <c r="A62147">
        <v>11346537</v>
      </c>
      <c r="B62147" t="s">
        <v>109376</v>
      </c>
      <c r="C62147" t="s">
        <v>151994</v>
      </c>
      <c r="D62147" t="s">
        <v>20560</v>
      </c>
      <c r="E62147" t="s">
        <v>105612</v>
      </c>
      <c r="F62147" t="s">
        <v>32</v>
      </c>
      <c r="G62147">
        <v>1</v>
      </c>
    </row>
    <row r="62148" spans="1:7" x14ac:dyDescent="0.25">
      <c r="A62148">
        <v>11346253</v>
      </c>
      <c r="B62148" t="s">
        <v>109377</v>
      </c>
      <c r="C62148" t="s">
        <v>109378</v>
      </c>
      <c r="D62148" t="s">
        <v>4123</v>
      </c>
      <c r="E62148" t="s">
        <v>105612</v>
      </c>
      <c r="F62148" t="s">
        <v>50</v>
      </c>
      <c r="G62148">
        <v>1</v>
      </c>
    </row>
    <row r="62149" spans="1:7" x14ac:dyDescent="0.25">
      <c r="A62149">
        <v>11346713</v>
      </c>
      <c r="B62149" t="s">
        <v>109379</v>
      </c>
      <c r="C62149" t="s">
        <v>109380</v>
      </c>
      <c r="D62149" t="s">
        <v>29539</v>
      </c>
      <c r="E62149" t="s">
        <v>105612</v>
      </c>
      <c r="F62149" t="s">
        <v>19</v>
      </c>
      <c r="G62149">
        <v>1</v>
      </c>
    </row>
    <row r="62150" spans="1:7" x14ac:dyDescent="0.25">
      <c r="A62150">
        <v>11346814</v>
      </c>
      <c r="B62150" t="s">
        <v>109381</v>
      </c>
      <c r="C62150" t="s">
        <v>109382</v>
      </c>
      <c r="D62150" t="s">
        <v>14600</v>
      </c>
      <c r="E62150" t="s">
        <v>105612</v>
      </c>
      <c r="F62150" t="s">
        <v>63</v>
      </c>
      <c r="G62150">
        <v>1</v>
      </c>
    </row>
    <row r="62151" spans="1:7" x14ac:dyDescent="0.25">
      <c r="A62151">
        <v>11346988</v>
      </c>
      <c r="B62151" t="s">
        <v>109383</v>
      </c>
      <c r="C62151" t="s">
        <v>40632</v>
      </c>
      <c r="D62151" t="s">
        <v>13112</v>
      </c>
      <c r="E62151" t="s">
        <v>105612</v>
      </c>
      <c r="F62151" t="s">
        <v>186</v>
      </c>
      <c r="G62151">
        <v>1</v>
      </c>
    </row>
    <row r="62152" spans="1:7" x14ac:dyDescent="0.25">
      <c r="A62152">
        <v>11346550</v>
      </c>
      <c r="B62152" t="s">
        <v>109384</v>
      </c>
      <c r="C62152" t="s">
        <v>11250</v>
      </c>
      <c r="D62152" t="s">
        <v>1661</v>
      </c>
      <c r="E62152" t="s">
        <v>105612</v>
      </c>
      <c r="F62152" t="s">
        <v>45</v>
      </c>
      <c r="G62152">
        <v>1</v>
      </c>
    </row>
    <row r="62153" spans="1:7" x14ac:dyDescent="0.25">
      <c r="A62153">
        <v>11346982</v>
      </c>
      <c r="B62153" t="s">
        <v>109385</v>
      </c>
      <c r="C62153" t="s">
        <v>109386</v>
      </c>
      <c r="D62153" t="s">
        <v>14043</v>
      </c>
      <c r="E62153" t="s">
        <v>105612</v>
      </c>
      <c r="F62153" t="s">
        <v>19</v>
      </c>
      <c r="G62153">
        <v>1</v>
      </c>
    </row>
    <row r="62154" spans="1:7" x14ac:dyDescent="0.25">
      <c r="A62154">
        <v>11347019</v>
      </c>
      <c r="B62154" t="s">
        <v>109387</v>
      </c>
      <c r="C62154" t="s">
        <v>28365</v>
      </c>
      <c r="D62154" t="s">
        <v>1421</v>
      </c>
      <c r="E62154" t="s">
        <v>105612</v>
      </c>
      <c r="F62154" t="s">
        <v>16</v>
      </c>
      <c r="G62154">
        <v>1</v>
      </c>
    </row>
    <row r="62155" spans="1:7" x14ac:dyDescent="0.25">
      <c r="A62155">
        <v>11346316</v>
      </c>
      <c r="B62155" t="s">
        <v>109388</v>
      </c>
      <c r="C62155" t="s">
        <v>109389</v>
      </c>
      <c r="D62155" t="s">
        <v>18006</v>
      </c>
      <c r="E62155" t="s">
        <v>105612</v>
      </c>
      <c r="F62155" t="s">
        <v>22</v>
      </c>
      <c r="G62155">
        <v>1</v>
      </c>
    </row>
    <row r="62156" spans="1:7" x14ac:dyDescent="0.25">
      <c r="A62156">
        <v>11347060</v>
      </c>
      <c r="B62156" t="s">
        <v>109390</v>
      </c>
      <c r="C62156" t="s">
        <v>109391</v>
      </c>
      <c r="D62156" t="s">
        <v>5285</v>
      </c>
      <c r="E62156" t="s">
        <v>105612</v>
      </c>
      <c r="F62156" t="s">
        <v>83</v>
      </c>
      <c r="G62156">
        <v>1</v>
      </c>
    </row>
    <row r="62157" spans="1:7" x14ac:dyDescent="0.25">
      <c r="A62157">
        <v>11346491</v>
      </c>
      <c r="B62157" t="s">
        <v>109392</v>
      </c>
      <c r="C62157" t="s">
        <v>109393</v>
      </c>
      <c r="D62157" t="s">
        <v>10188</v>
      </c>
      <c r="E62157" t="s">
        <v>105612</v>
      </c>
      <c r="F62157" t="s">
        <v>724</v>
      </c>
      <c r="G62157">
        <v>1</v>
      </c>
    </row>
    <row r="62158" spans="1:7" x14ac:dyDescent="0.25">
      <c r="A62158">
        <v>11346536</v>
      </c>
      <c r="B62158" t="s">
        <v>109394</v>
      </c>
      <c r="C62158" t="s">
        <v>77556</v>
      </c>
      <c r="D62158" t="s">
        <v>20560</v>
      </c>
      <c r="E62158" t="s">
        <v>105612</v>
      </c>
      <c r="F62158" t="s">
        <v>32</v>
      </c>
      <c r="G62158">
        <v>1</v>
      </c>
    </row>
    <row r="62159" spans="1:7" x14ac:dyDescent="0.25">
      <c r="A62159">
        <v>11347650</v>
      </c>
      <c r="B62159" t="s">
        <v>109395</v>
      </c>
      <c r="C62159" t="s">
        <v>109396</v>
      </c>
      <c r="D62159" t="s">
        <v>8930</v>
      </c>
      <c r="E62159" t="s">
        <v>105612</v>
      </c>
      <c r="F62159" t="s">
        <v>50</v>
      </c>
      <c r="G62159">
        <v>1</v>
      </c>
    </row>
    <row r="62160" spans="1:7" x14ac:dyDescent="0.25">
      <c r="A62160">
        <v>11347172</v>
      </c>
      <c r="B62160" t="s">
        <v>109397</v>
      </c>
      <c r="C62160" t="s">
        <v>109398</v>
      </c>
      <c r="D62160" t="s">
        <v>29066</v>
      </c>
      <c r="E62160" t="s">
        <v>105612</v>
      </c>
      <c r="F62160" t="s">
        <v>59</v>
      </c>
      <c r="G62160">
        <v>1</v>
      </c>
    </row>
    <row r="62161" spans="1:7" x14ac:dyDescent="0.25">
      <c r="A62161">
        <v>11347722</v>
      </c>
      <c r="B62161" t="s">
        <v>109399</v>
      </c>
      <c r="C62161" t="s">
        <v>109400</v>
      </c>
      <c r="D62161" t="s">
        <v>3511</v>
      </c>
      <c r="E62161" t="s">
        <v>105612</v>
      </c>
      <c r="F62161" t="s">
        <v>197</v>
      </c>
      <c r="G62161">
        <v>1</v>
      </c>
    </row>
    <row r="62162" spans="1:7" x14ac:dyDescent="0.25">
      <c r="A62162">
        <v>11347842</v>
      </c>
      <c r="B62162" t="s">
        <v>109401</v>
      </c>
      <c r="C62162" t="s">
        <v>109402</v>
      </c>
      <c r="D62162" t="s">
        <v>39136</v>
      </c>
      <c r="E62162" t="s">
        <v>105612</v>
      </c>
      <c r="F62162" t="s">
        <v>296</v>
      </c>
      <c r="G62162">
        <v>1</v>
      </c>
    </row>
    <row r="62163" spans="1:7" x14ac:dyDescent="0.25">
      <c r="A62163">
        <v>11347829</v>
      </c>
      <c r="B62163" t="s">
        <v>109403</v>
      </c>
      <c r="C62163" t="s">
        <v>109404</v>
      </c>
      <c r="D62163" t="s">
        <v>39136</v>
      </c>
      <c r="E62163" t="s">
        <v>105612</v>
      </c>
      <c r="F62163" t="s">
        <v>296</v>
      </c>
      <c r="G62163">
        <v>1</v>
      </c>
    </row>
    <row r="62164" spans="1:7" x14ac:dyDescent="0.25">
      <c r="A62164">
        <v>11347179</v>
      </c>
      <c r="B62164" t="s">
        <v>109405</v>
      </c>
      <c r="C62164" t="s">
        <v>109406</v>
      </c>
      <c r="D62164" t="s">
        <v>2129</v>
      </c>
      <c r="E62164" t="s">
        <v>105612</v>
      </c>
      <c r="F62164" t="s">
        <v>78</v>
      </c>
      <c r="G62164">
        <v>1</v>
      </c>
    </row>
    <row r="62165" spans="1:7" x14ac:dyDescent="0.25">
      <c r="A62165">
        <v>11349525</v>
      </c>
      <c r="B62165" t="s">
        <v>109407</v>
      </c>
      <c r="C62165" t="s">
        <v>109408</v>
      </c>
      <c r="D62165" t="s">
        <v>7529</v>
      </c>
      <c r="E62165" t="s">
        <v>105612</v>
      </c>
      <c r="F62165" t="s">
        <v>10</v>
      </c>
      <c r="G62165">
        <v>1</v>
      </c>
    </row>
    <row r="62166" spans="1:7" x14ac:dyDescent="0.25">
      <c r="A62166">
        <v>11347857</v>
      </c>
      <c r="B62166" t="s">
        <v>109409</v>
      </c>
      <c r="C62166" t="s">
        <v>109410</v>
      </c>
      <c r="D62166" t="s">
        <v>50471</v>
      </c>
      <c r="E62166" t="s">
        <v>105612</v>
      </c>
      <c r="F62166" t="s">
        <v>45</v>
      </c>
      <c r="G62166">
        <v>1</v>
      </c>
    </row>
    <row r="62167" spans="1:7" x14ac:dyDescent="0.25">
      <c r="A62167">
        <v>11347933</v>
      </c>
      <c r="B62167" t="s">
        <v>109411</v>
      </c>
      <c r="C62167" t="s">
        <v>109412</v>
      </c>
      <c r="D62167" t="s">
        <v>4691</v>
      </c>
      <c r="E62167" t="s">
        <v>105612</v>
      </c>
      <c r="F62167" t="s">
        <v>186</v>
      </c>
      <c r="G62167">
        <v>1</v>
      </c>
    </row>
    <row r="62168" spans="1:7" x14ac:dyDescent="0.25">
      <c r="A62168">
        <v>11347292</v>
      </c>
      <c r="B62168" t="s">
        <v>109413</v>
      </c>
      <c r="C62168" t="s">
        <v>109414</v>
      </c>
      <c r="D62168" t="s">
        <v>109415</v>
      </c>
      <c r="E62168" t="s">
        <v>105612</v>
      </c>
      <c r="F62168" t="s">
        <v>19</v>
      </c>
      <c r="G62168">
        <v>1</v>
      </c>
    </row>
    <row r="62169" spans="1:7" x14ac:dyDescent="0.25">
      <c r="A62169">
        <v>11348053</v>
      </c>
      <c r="B62169" t="s">
        <v>109416</v>
      </c>
      <c r="C62169" t="s">
        <v>109417</v>
      </c>
      <c r="D62169" t="s">
        <v>1421</v>
      </c>
      <c r="E62169" t="s">
        <v>105612</v>
      </c>
      <c r="F62169" t="s">
        <v>149</v>
      </c>
      <c r="G62169">
        <v>1</v>
      </c>
    </row>
    <row r="62170" spans="1:7" x14ac:dyDescent="0.25">
      <c r="A62170">
        <v>11347989</v>
      </c>
      <c r="B62170" t="s">
        <v>109418</v>
      </c>
      <c r="C62170" t="s">
        <v>85947</v>
      </c>
      <c r="D62170" t="s">
        <v>10123</v>
      </c>
      <c r="E62170" t="s">
        <v>105612</v>
      </c>
      <c r="F62170" t="s">
        <v>296</v>
      </c>
      <c r="G62170">
        <v>1</v>
      </c>
    </row>
    <row r="62171" spans="1:7" x14ac:dyDescent="0.25">
      <c r="A62171">
        <v>11348145</v>
      </c>
      <c r="B62171" t="s">
        <v>109419</v>
      </c>
      <c r="C62171" t="s">
        <v>46694</v>
      </c>
      <c r="D62171" t="s">
        <v>1954</v>
      </c>
      <c r="E62171" t="s">
        <v>105612</v>
      </c>
      <c r="F62171" t="s">
        <v>629</v>
      </c>
      <c r="G62171">
        <v>1</v>
      </c>
    </row>
    <row r="62172" spans="1:7" x14ac:dyDescent="0.25">
      <c r="A62172">
        <v>11348126</v>
      </c>
      <c r="B62172" t="s">
        <v>109420</v>
      </c>
      <c r="C62172" t="s">
        <v>71496</v>
      </c>
      <c r="D62172" t="s">
        <v>109421</v>
      </c>
      <c r="E62172" t="s">
        <v>105612</v>
      </c>
      <c r="F62172" t="s">
        <v>193</v>
      </c>
      <c r="G62172">
        <v>1</v>
      </c>
    </row>
    <row r="62173" spans="1:7" x14ac:dyDescent="0.25">
      <c r="A62173">
        <v>11348269</v>
      </c>
      <c r="B62173" t="s">
        <v>109422</v>
      </c>
      <c r="C62173" t="s">
        <v>85963</v>
      </c>
      <c r="D62173" t="s">
        <v>11057</v>
      </c>
      <c r="E62173" t="s">
        <v>105612</v>
      </c>
      <c r="F62173" t="s">
        <v>296</v>
      </c>
      <c r="G62173">
        <v>1</v>
      </c>
    </row>
    <row r="62174" spans="1:7" x14ac:dyDescent="0.25">
      <c r="A62174">
        <v>11348806</v>
      </c>
      <c r="B62174" t="s">
        <v>109423</v>
      </c>
      <c r="C62174" t="s">
        <v>109424</v>
      </c>
      <c r="D62174" t="s">
        <v>5059</v>
      </c>
      <c r="E62174" t="s">
        <v>105612</v>
      </c>
      <c r="F62174" t="s">
        <v>1381</v>
      </c>
      <c r="G62174">
        <v>1</v>
      </c>
    </row>
    <row r="62175" spans="1:7" x14ac:dyDescent="0.25">
      <c r="A62175">
        <v>11348770</v>
      </c>
      <c r="B62175" t="s">
        <v>109425</v>
      </c>
      <c r="C62175" t="s">
        <v>109426</v>
      </c>
      <c r="D62175" t="s">
        <v>109427</v>
      </c>
      <c r="E62175" t="s">
        <v>105612</v>
      </c>
      <c r="F62175" t="s">
        <v>40</v>
      </c>
      <c r="G62175">
        <v>1</v>
      </c>
    </row>
    <row r="62176" spans="1:7" x14ac:dyDescent="0.25">
      <c r="A62176">
        <v>11348808</v>
      </c>
      <c r="B62176" t="s">
        <v>109428</v>
      </c>
      <c r="C62176" t="s">
        <v>11261</v>
      </c>
      <c r="D62176" t="s">
        <v>5579</v>
      </c>
      <c r="E62176" t="s">
        <v>105612</v>
      </c>
      <c r="F62176" t="s">
        <v>19</v>
      </c>
      <c r="G62176">
        <v>1</v>
      </c>
    </row>
    <row r="62177" spans="1:7" x14ac:dyDescent="0.25">
      <c r="A62177">
        <v>11348552</v>
      </c>
      <c r="B62177" t="s">
        <v>109429</v>
      </c>
      <c r="C62177" t="s">
        <v>109430</v>
      </c>
      <c r="D62177" t="s">
        <v>15425</v>
      </c>
      <c r="E62177" t="s">
        <v>105612</v>
      </c>
      <c r="F62177" t="s">
        <v>922</v>
      </c>
      <c r="G62177">
        <v>1</v>
      </c>
    </row>
    <row r="62178" spans="1:7" x14ac:dyDescent="0.25">
      <c r="A62178">
        <v>11348546</v>
      </c>
      <c r="B62178" t="s">
        <v>109431</v>
      </c>
      <c r="C62178" t="s">
        <v>109432</v>
      </c>
      <c r="D62178" t="s">
        <v>16711</v>
      </c>
      <c r="E62178" t="s">
        <v>105612</v>
      </c>
      <c r="F62178" t="s">
        <v>275</v>
      </c>
      <c r="G62178">
        <v>1</v>
      </c>
    </row>
    <row r="62179" spans="1:7" x14ac:dyDescent="0.25">
      <c r="A62179">
        <v>11348603</v>
      </c>
      <c r="B62179" t="s">
        <v>109433</v>
      </c>
      <c r="C62179" t="s">
        <v>28429</v>
      </c>
      <c r="D62179" t="s">
        <v>26860</v>
      </c>
      <c r="E62179" t="s">
        <v>105612</v>
      </c>
      <c r="F62179" t="s">
        <v>19</v>
      </c>
      <c r="G62179">
        <v>1</v>
      </c>
    </row>
    <row r="62180" spans="1:7" x14ac:dyDescent="0.25">
      <c r="A62180">
        <v>11348200</v>
      </c>
      <c r="B62180" t="s">
        <v>109434</v>
      </c>
      <c r="C62180" t="s">
        <v>109435</v>
      </c>
      <c r="D62180" t="s">
        <v>13498</v>
      </c>
      <c r="E62180" t="s">
        <v>105612</v>
      </c>
      <c r="F62180" t="s">
        <v>83</v>
      </c>
      <c r="G62180">
        <v>1</v>
      </c>
    </row>
    <row r="62181" spans="1:7" x14ac:dyDescent="0.25">
      <c r="A62181">
        <v>11349380</v>
      </c>
      <c r="B62181" t="s">
        <v>109436</v>
      </c>
      <c r="C62181" t="s">
        <v>109437</v>
      </c>
      <c r="D62181" t="s">
        <v>31020</v>
      </c>
      <c r="E62181" t="s">
        <v>105612</v>
      </c>
      <c r="F62181" t="s">
        <v>629</v>
      </c>
      <c r="G62181">
        <v>1</v>
      </c>
    </row>
    <row r="62182" spans="1:7" x14ac:dyDescent="0.25">
      <c r="A62182">
        <v>11349897</v>
      </c>
      <c r="B62182" t="s">
        <v>109438</v>
      </c>
      <c r="C62182" t="s">
        <v>109439</v>
      </c>
      <c r="D62182" t="s">
        <v>1474</v>
      </c>
      <c r="E62182" t="s">
        <v>105612</v>
      </c>
      <c r="F62182" t="s">
        <v>17245</v>
      </c>
      <c r="G62182">
        <v>1</v>
      </c>
    </row>
    <row r="62183" spans="1:7" x14ac:dyDescent="0.25">
      <c r="A62183">
        <v>11349553</v>
      </c>
      <c r="B62183" t="s">
        <v>109440</v>
      </c>
      <c r="C62183" t="s">
        <v>28466</v>
      </c>
      <c r="D62183" t="s">
        <v>32934</v>
      </c>
      <c r="E62183" t="s">
        <v>105612</v>
      </c>
      <c r="F62183" t="s">
        <v>149</v>
      </c>
      <c r="G62183">
        <v>1</v>
      </c>
    </row>
    <row r="62184" spans="1:7" x14ac:dyDescent="0.25">
      <c r="A62184">
        <v>11349628</v>
      </c>
      <c r="B62184" t="s">
        <v>109441</v>
      </c>
      <c r="C62184" t="s">
        <v>109442</v>
      </c>
      <c r="D62184" t="s">
        <v>4634</v>
      </c>
      <c r="E62184" t="s">
        <v>105612</v>
      </c>
      <c r="F62184" t="s">
        <v>19</v>
      </c>
      <c r="G62184">
        <v>1</v>
      </c>
    </row>
    <row r="62185" spans="1:7" x14ac:dyDescent="0.25">
      <c r="A62185">
        <v>11350659</v>
      </c>
      <c r="B62185" t="s">
        <v>109443</v>
      </c>
      <c r="C62185" t="s">
        <v>109444</v>
      </c>
      <c r="D62185" t="s">
        <v>5233</v>
      </c>
      <c r="E62185" t="s">
        <v>105612</v>
      </c>
      <c r="F62185" t="s">
        <v>296</v>
      </c>
      <c r="G62185">
        <v>1</v>
      </c>
    </row>
    <row r="62186" spans="1:7" x14ac:dyDescent="0.25">
      <c r="A62186">
        <v>11350867</v>
      </c>
      <c r="B62186" t="s">
        <v>109445</v>
      </c>
      <c r="C62186" t="s">
        <v>53254</v>
      </c>
      <c r="D62186" t="s">
        <v>15718</v>
      </c>
      <c r="E62186" t="s">
        <v>105612</v>
      </c>
      <c r="F62186" t="s">
        <v>50</v>
      </c>
      <c r="G62186">
        <v>1</v>
      </c>
    </row>
    <row r="62187" spans="1:7" x14ac:dyDescent="0.25">
      <c r="A62187">
        <v>11350406</v>
      </c>
      <c r="B62187" t="s">
        <v>109446</v>
      </c>
      <c r="C62187" t="s">
        <v>62391</v>
      </c>
      <c r="D62187" t="s">
        <v>5719</v>
      </c>
      <c r="E62187" t="s">
        <v>105612</v>
      </c>
      <c r="F62187" t="s">
        <v>629</v>
      </c>
      <c r="G62187">
        <v>1</v>
      </c>
    </row>
    <row r="62188" spans="1:7" x14ac:dyDescent="0.25">
      <c r="A62188">
        <v>11350552</v>
      </c>
      <c r="B62188" t="s">
        <v>109447</v>
      </c>
      <c r="C62188" t="s">
        <v>86025</v>
      </c>
      <c r="D62188" t="s">
        <v>97999</v>
      </c>
      <c r="E62188" t="s">
        <v>105612</v>
      </c>
      <c r="F62188" t="s">
        <v>606</v>
      </c>
      <c r="G62188">
        <v>1</v>
      </c>
    </row>
    <row r="62189" spans="1:7" x14ac:dyDescent="0.25">
      <c r="A62189">
        <v>11351740</v>
      </c>
      <c r="B62189" t="s">
        <v>109448</v>
      </c>
      <c r="C62189" t="s">
        <v>109449</v>
      </c>
      <c r="D62189" t="s">
        <v>952</v>
      </c>
      <c r="E62189" t="s">
        <v>105612</v>
      </c>
      <c r="F62189" t="s">
        <v>45</v>
      </c>
      <c r="G62189">
        <v>1</v>
      </c>
    </row>
    <row r="62190" spans="1:7" x14ac:dyDescent="0.25">
      <c r="A62190">
        <v>11352180</v>
      </c>
      <c r="B62190" t="s">
        <v>109450</v>
      </c>
      <c r="C62190" t="s">
        <v>109451</v>
      </c>
      <c r="D62190" t="s">
        <v>15849</v>
      </c>
      <c r="E62190" t="s">
        <v>105612</v>
      </c>
      <c r="F62190" t="s">
        <v>78</v>
      </c>
      <c r="G62190">
        <v>1</v>
      </c>
    </row>
    <row r="62191" spans="1:7" x14ac:dyDescent="0.25">
      <c r="A62191">
        <v>11352930</v>
      </c>
      <c r="B62191" t="s">
        <v>109452</v>
      </c>
      <c r="C62191" t="s">
        <v>109453</v>
      </c>
      <c r="D62191" t="s">
        <v>16539</v>
      </c>
      <c r="E62191" t="s">
        <v>105612</v>
      </c>
      <c r="F62191" t="s">
        <v>63</v>
      </c>
      <c r="G62191">
        <v>1</v>
      </c>
    </row>
    <row r="62192" spans="1:7" x14ac:dyDescent="0.25">
      <c r="A62192">
        <v>11352393</v>
      </c>
      <c r="B62192" t="s">
        <v>109454</v>
      </c>
      <c r="C62192" t="s">
        <v>109455</v>
      </c>
      <c r="D62192" t="s">
        <v>5704</v>
      </c>
      <c r="E62192" t="s">
        <v>105612</v>
      </c>
      <c r="F62192" t="s">
        <v>197</v>
      </c>
      <c r="G62192">
        <v>1</v>
      </c>
    </row>
    <row r="62193" spans="1:7" x14ac:dyDescent="0.25">
      <c r="A62193">
        <v>11352979</v>
      </c>
      <c r="B62193" t="s">
        <v>109456</v>
      </c>
      <c r="C62193" t="s">
        <v>76768</v>
      </c>
      <c r="D62193" t="s">
        <v>2903</v>
      </c>
      <c r="E62193" t="s">
        <v>105612</v>
      </c>
      <c r="F62193" t="s">
        <v>1381</v>
      </c>
      <c r="G62193">
        <v>1</v>
      </c>
    </row>
    <row r="62194" spans="1:7" x14ac:dyDescent="0.25">
      <c r="A62194">
        <v>11353280</v>
      </c>
      <c r="B62194" t="s">
        <v>109457</v>
      </c>
      <c r="C62194" t="s">
        <v>109458</v>
      </c>
      <c r="D62194" t="s">
        <v>2400</v>
      </c>
      <c r="E62194" t="s">
        <v>105612</v>
      </c>
      <c r="F62194" t="s">
        <v>10</v>
      </c>
      <c r="G62194">
        <v>1</v>
      </c>
    </row>
    <row r="62195" spans="1:7" x14ac:dyDescent="0.25">
      <c r="A62195">
        <v>11353186</v>
      </c>
      <c r="B62195" t="s">
        <v>109459</v>
      </c>
      <c r="C62195" t="s">
        <v>109460</v>
      </c>
      <c r="D62195" t="s">
        <v>69</v>
      </c>
      <c r="E62195" t="s">
        <v>105612</v>
      </c>
      <c r="F62195" t="s">
        <v>19</v>
      </c>
      <c r="G62195">
        <v>1</v>
      </c>
    </row>
    <row r="62196" spans="1:7" x14ac:dyDescent="0.25">
      <c r="A62196">
        <v>11353374</v>
      </c>
      <c r="B62196" t="s">
        <v>109461</v>
      </c>
      <c r="C62196" t="s">
        <v>109462</v>
      </c>
      <c r="D62196" t="s">
        <v>23985</v>
      </c>
      <c r="E62196" t="s">
        <v>105612</v>
      </c>
      <c r="F62196" t="s">
        <v>186</v>
      </c>
      <c r="G62196">
        <v>1</v>
      </c>
    </row>
    <row r="62197" spans="1:7" x14ac:dyDescent="0.25">
      <c r="A62197">
        <v>11352728</v>
      </c>
      <c r="B62197" t="s">
        <v>109463</v>
      </c>
      <c r="C62197" t="s">
        <v>96523</v>
      </c>
      <c r="D62197" t="s">
        <v>973</v>
      </c>
      <c r="E62197" t="s">
        <v>105612</v>
      </c>
      <c r="F62197" t="s">
        <v>45</v>
      </c>
      <c r="G62197">
        <v>1</v>
      </c>
    </row>
    <row r="62198" spans="1:7" x14ac:dyDescent="0.25">
      <c r="A62198">
        <v>11352711</v>
      </c>
      <c r="B62198" t="s">
        <v>109464</v>
      </c>
      <c r="C62198" t="s">
        <v>109465</v>
      </c>
      <c r="D62198" t="s">
        <v>3868</v>
      </c>
      <c r="E62198" t="s">
        <v>105612</v>
      </c>
      <c r="F62198" t="s">
        <v>70</v>
      </c>
      <c r="G62198">
        <v>1</v>
      </c>
    </row>
    <row r="62199" spans="1:7" x14ac:dyDescent="0.25">
      <c r="A62199">
        <v>11352724</v>
      </c>
      <c r="B62199" t="s">
        <v>109466</v>
      </c>
      <c r="C62199" t="s">
        <v>109467</v>
      </c>
      <c r="D62199" t="s">
        <v>2533</v>
      </c>
      <c r="E62199" t="s">
        <v>105612</v>
      </c>
      <c r="F62199" t="s">
        <v>296</v>
      </c>
      <c r="G62199">
        <v>1</v>
      </c>
    </row>
    <row r="62200" spans="1:7" x14ac:dyDescent="0.25">
      <c r="A62200">
        <v>11352848</v>
      </c>
      <c r="B62200" t="s">
        <v>109468</v>
      </c>
      <c r="C62200" t="s">
        <v>86076</v>
      </c>
      <c r="D62200" t="s">
        <v>96415</v>
      </c>
      <c r="E62200" t="s">
        <v>105612</v>
      </c>
      <c r="F62200" t="s">
        <v>16</v>
      </c>
      <c r="G62200">
        <v>1</v>
      </c>
    </row>
    <row r="62201" spans="1:7" x14ac:dyDescent="0.25">
      <c r="A62201">
        <v>11352806</v>
      </c>
      <c r="B62201" t="s">
        <v>109469</v>
      </c>
      <c r="C62201" t="s">
        <v>109470</v>
      </c>
      <c r="D62201" t="s">
        <v>1158</v>
      </c>
      <c r="E62201" t="s">
        <v>105612</v>
      </c>
      <c r="F62201" t="s">
        <v>296</v>
      </c>
      <c r="G62201">
        <v>1</v>
      </c>
    </row>
    <row r="62202" spans="1:7" x14ac:dyDescent="0.25">
      <c r="A62202">
        <v>11353595</v>
      </c>
      <c r="B62202" t="s">
        <v>109471</v>
      </c>
      <c r="C62202" t="s">
        <v>109472</v>
      </c>
      <c r="D62202" t="s">
        <v>43378</v>
      </c>
      <c r="E62202" t="s">
        <v>105612</v>
      </c>
      <c r="F62202" t="s">
        <v>98</v>
      </c>
      <c r="G62202">
        <v>1</v>
      </c>
    </row>
    <row r="62203" spans="1:7" x14ac:dyDescent="0.25">
      <c r="A62203">
        <v>11353528</v>
      </c>
      <c r="B62203" t="s">
        <v>109473</v>
      </c>
      <c r="C62203" t="s">
        <v>41532</v>
      </c>
      <c r="D62203" t="s">
        <v>400</v>
      </c>
      <c r="E62203" t="s">
        <v>105612</v>
      </c>
      <c r="F62203" t="s">
        <v>505</v>
      </c>
      <c r="G62203">
        <v>1</v>
      </c>
    </row>
    <row r="62204" spans="1:7" x14ac:dyDescent="0.25">
      <c r="A62204">
        <v>11354354</v>
      </c>
      <c r="B62204" t="s">
        <v>109474</v>
      </c>
      <c r="C62204" t="s">
        <v>109475</v>
      </c>
      <c r="D62204" t="s">
        <v>16029</v>
      </c>
      <c r="E62204" t="s">
        <v>105612</v>
      </c>
      <c r="F62204" t="s">
        <v>70</v>
      </c>
      <c r="G62204">
        <v>1</v>
      </c>
    </row>
    <row r="62205" spans="1:7" x14ac:dyDescent="0.25">
      <c r="A62205">
        <v>11354316</v>
      </c>
      <c r="B62205" t="s">
        <v>109476</v>
      </c>
      <c r="C62205" t="s">
        <v>109477</v>
      </c>
      <c r="D62205" t="s">
        <v>25288</v>
      </c>
      <c r="E62205" t="s">
        <v>105612</v>
      </c>
      <c r="F62205" t="s">
        <v>149</v>
      </c>
      <c r="G62205">
        <v>1</v>
      </c>
    </row>
    <row r="62206" spans="1:7" x14ac:dyDescent="0.25">
      <c r="A62206">
        <v>11354353</v>
      </c>
      <c r="B62206" t="s">
        <v>109478</v>
      </c>
      <c r="C62206" t="s">
        <v>109479</v>
      </c>
      <c r="D62206" t="s">
        <v>899</v>
      </c>
      <c r="E62206" t="s">
        <v>105612</v>
      </c>
      <c r="F62206" t="s">
        <v>296</v>
      </c>
      <c r="G62206">
        <v>1</v>
      </c>
    </row>
    <row r="62207" spans="1:7" x14ac:dyDescent="0.25">
      <c r="A62207">
        <v>11354335</v>
      </c>
      <c r="B62207" t="s">
        <v>109480</v>
      </c>
      <c r="C62207" t="s">
        <v>109481</v>
      </c>
      <c r="D62207" t="s">
        <v>2533</v>
      </c>
      <c r="E62207" t="s">
        <v>105612</v>
      </c>
      <c r="F62207" t="s">
        <v>19</v>
      </c>
      <c r="G62207">
        <v>1</v>
      </c>
    </row>
    <row r="62208" spans="1:7" x14ac:dyDescent="0.25">
      <c r="A62208">
        <v>11354512</v>
      </c>
      <c r="B62208" t="s">
        <v>109482</v>
      </c>
      <c r="C62208" t="s">
        <v>109483</v>
      </c>
      <c r="D62208" t="s">
        <v>746</v>
      </c>
      <c r="E62208" t="s">
        <v>105612</v>
      </c>
      <c r="F62208" t="s">
        <v>70</v>
      </c>
      <c r="G62208">
        <v>1</v>
      </c>
    </row>
    <row r="62209" spans="1:7" x14ac:dyDescent="0.25">
      <c r="A62209">
        <v>11354537</v>
      </c>
      <c r="B62209" t="s">
        <v>109484</v>
      </c>
      <c r="C62209" t="s">
        <v>109485</v>
      </c>
      <c r="D62209" t="s">
        <v>15309</v>
      </c>
      <c r="E62209" t="s">
        <v>105612</v>
      </c>
      <c r="F62209" t="s">
        <v>677</v>
      </c>
      <c r="G62209">
        <v>1</v>
      </c>
    </row>
    <row r="62210" spans="1:7" x14ac:dyDescent="0.25">
      <c r="A62210">
        <v>11354559</v>
      </c>
      <c r="B62210" t="s">
        <v>109486</v>
      </c>
      <c r="C62210" t="s">
        <v>109487</v>
      </c>
      <c r="D62210" t="s">
        <v>9921</v>
      </c>
      <c r="E62210" t="s">
        <v>105612</v>
      </c>
      <c r="F62210" t="s">
        <v>16</v>
      </c>
      <c r="G62210">
        <v>1</v>
      </c>
    </row>
    <row r="62211" spans="1:7" x14ac:dyDescent="0.25">
      <c r="A62211">
        <v>11354871</v>
      </c>
      <c r="B62211" t="s">
        <v>109488</v>
      </c>
      <c r="C62211" t="s">
        <v>59726</v>
      </c>
      <c r="D62211" t="s">
        <v>12120</v>
      </c>
      <c r="E62211" t="s">
        <v>105612</v>
      </c>
      <c r="F62211" t="s">
        <v>5755</v>
      </c>
      <c r="G62211">
        <v>1</v>
      </c>
    </row>
    <row r="62212" spans="1:7" x14ac:dyDescent="0.25">
      <c r="A62212">
        <v>11355549</v>
      </c>
      <c r="B62212" t="s">
        <v>109489</v>
      </c>
      <c r="C62212" t="s">
        <v>109490</v>
      </c>
      <c r="D62212" t="s">
        <v>542</v>
      </c>
      <c r="E62212" t="s">
        <v>105612</v>
      </c>
      <c r="F62212" t="s">
        <v>677</v>
      </c>
      <c r="G62212">
        <v>1</v>
      </c>
    </row>
    <row r="62213" spans="1:7" x14ac:dyDescent="0.25">
      <c r="A62213">
        <v>11355011</v>
      </c>
      <c r="B62213" t="s">
        <v>109491</v>
      </c>
      <c r="C62213" t="s">
        <v>109492</v>
      </c>
      <c r="D62213" t="s">
        <v>5579</v>
      </c>
      <c r="E62213" t="s">
        <v>105612</v>
      </c>
      <c r="F62213" t="s">
        <v>19</v>
      </c>
      <c r="G62213">
        <v>1</v>
      </c>
    </row>
    <row r="62214" spans="1:7" x14ac:dyDescent="0.25">
      <c r="A62214">
        <v>11355004</v>
      </c>
      <c r="B62214" t="s">
        <v>109493</v>
      </c>
      <c r="C62214" t="s">
        <v>7307</v>
      </c>
      <c r="D62214" t="s">
        <v>1196</v>
      </c>
      <c r="E62214" t="s">
        <v>105612</v>
      </c>
      <c r="F62214" t="s">
        <v>16</v>
      </c>
      <c r="G62214">
        <v>1</v>
      </c>
    </row>
    <row r="62215" spans="1:7" x14ac:dyDescent="0.25">
      <c r="A62215">
        <v>11356018</v>
      </c>
      <c r="B62215" t="s">
        <v>109494</v>
      </c>
      <c r="C62215" t="s">
        <v>109495</v>
      </c>
      <c r="D62215" t="s">
        <v>55259</v>
      </c>
      <c r="E62215" t="s">
        <v>105612</v>
      </c>
      <c r="F62215" t="s">
        <v>296</v>
      </c>
      <c r="G62215">
        <v>1</v>
      </c>
    </row>
    <row r="62216" spans="1:7" x14ac:dyDescent="0.25">
      <c r="A62216">
        <v>11356126</v>
      </c>
      <c r="B62216" t="s">
        <v>109496</v>
      </c>
      <c r="C62216" t="s">
        <v>109497</v>
      </c>
      <c r="D62216" t="s">
        <v>1232</v>
      </c>
      <c r="E62216" t="s">
        <v>105612</v>
      </c>
      <c r="F62216" t="s">
        <v>16</v>
      </c>
      <c r="G62216">
        <v>1</v>
      </c>
    </row>
    <row r="62217" spans="1:7" x14ac:dyDescent="0.25">
      <c r="A62217">
        <v>11356316</v>
      </c>
      <c r="B62217" t="s">
        <v>109498</v>
      </c>
      <c r="C62217" t="s">
        <v>109499</v>
      </c>
      <c r="D62217" t="s">
        <v>3744</v>
      </c>
      <c r="E62217" t="s">
        <v>105612</v>
      </c>
      <c r="F62217" t="s">
        <v>296</v>
      </c>
      <c r="G62217">
        <v>1</v>
      </c>
    </row>
    <row r="62218" spans="1:7" x14ac:dyDescent="0.25">
      <c r="A62218">
        <v>11356386</v>
      </c>
      <c r="B62218" t="s">
        <v>109500</v>
      </c>
      <c r="C62218" t="s">
        <v>109501</v>
      </c>
      <c r="D62218" t="s">
        <v>33167</v>
      </c>
      <c r="E62218" t="s">
        <v>105612</v>
      </c>
      <c r="F62218" t="s">
        <v>677</v>
      </c>
      <c r="G62218">
        <v>1</v>
      </c>
    </row>
    <row r="62219" spans="1:7" x14ac:dyDescent="0.25">
      <c r="A62219">
        <v>11356365</v>
      </c>
      <c r="B62219" t="s">
        <v>109502</v>
      </c>
      <c r="C62219" t="s">
        <v>109503</v>
      </c>
      <c r="D62219" t="s">
        <v>171</v>
      </c>
      <c r="E62219" t="s">
        <v>105612</v>
      </c>
      <c r="F62219" t="s">
        <v>45</v>
      </c>
      <c r="G62219">
        <v>1</v>
      </c>
    </row>
    <row r="62220" spans="1:7" x14ac:dyDescent="0.25">
      <c r="A62220">
        <v>11356489</v>
      </c>
      <c r="B62220" t="s">
        <v>109504</v>
      </c>
      <c r="C62220" t="s">
        <v>109505</v>
      </c>
      <c r="D62220" t="s">
        <v>35946</v>
      </c>
      <c r="E62220" t="s">
        <v>105612</v>
      </c>
      <c r="F62220" t="s">
        <v>83</v>
      </c>
      <c r="G62220">
        <v>1</v>
      </c>
    </row>
    <row r="62221" spans="1:7" x14ac:dyDescent="0.25">
      <c r="A62221">
        <v>11356548</v>
      </c>
      <c r="B62221" t="s">
        <v>109506</v>
      </c>
      <c r="C62221" t="s">
        <v>109507</v>
      </c>
      <c r="D62221" t="s">
        <v>35946</v>
      </c>
      <c r="E62221" t="s">
        <v>105612</v>
      </c>
      <c r="F62221" t="s">
        <v>40</v>
      </c>
      <c r="G62221">
        <v>1</v>
      </c>
    </row>
    <row r="62222" spans="1:7" x14ac:dyDescent="0.25">
      <c r="A62222">
        <v>11355963</v>
      </c>
      <c r="B62222" t="s">
        <v>109508</v>
      </c>
      <c r="C62222" t="s">
        <v>109509</v>
      </c>
      <c r="D62222" t="s">
        <v>2216</v>
      </c>
      <c r="E62222" t="s">
        <v>105612</v>
      </c>
      <c r="F62222" t="s">
        <v>63</v>
      </c>
      <c r="G62222">
        <v>1</v>
      </c>
    </row>
    <row r="62223" spans="1:7" x14ac:dyDescent="0.25">
      <c r="A62223">
        <v>11355916</v>
      </c>
      <c r="B62223" t="s">
        <v>109510</v>
      </c>
      <c r="C62223" t="s">
        <v>109511</v>
      </c>
      <c r="D62223" t="s">
        <v>15421</v>
      </c>
      <c r="E62223" t="s">
        <v>105612</v>
      </c>
      <c r="F62223" t="s">
        <v>63</v>
      </c>
      <c r="G62223">
        <v>1</v>
      </c>
    </row>
    <row r="62224" spans="1:7" x14ac:dyDescent="0.25">
      <c r="A62224">
        <v>11355955</v>
      </c>
      <c r="B62224" t="s">
        <v>109512</v>
      </c>
      <c r="C62224" t="s">
        <v>109513</v>
      </c>
      <c r="D62224" t="s">
        <v>16116</v>
      </c>
      <c r="E62224" t="s">
        <v>105612</v>
      </c>
      <c r="F62224" t="s">
        <v>19</v>
      </c>
      <c r="G62224">
        <v>1</v>
      </c>
    </row>
    <row r="62225" spans="1:7" x14ac:dyDescent="0.25">
      <c r="A62225">
        <v>11355635</v>
      </c>
      <c r="B62225" t="s">
        <v>109514</v>
      </c>
      <c r="C62225" t="s">
        <v>109515</v>
      </c>
      <c r="D62225" t="s">
        <v>1995</v>
      </c>
      <c r="E62225" t="s">
        <v>105612</v>
      </c>
      <c r="F62225" t="s">
        <v>296</v>
      </c>
      <c r="G62225">
        <v>1</v>
      </c>
    </row>
    <row r="62226" spans="1:7" x14ac:dyDescent="0.25">
      <c r="A62226">
        <v>11357409</v>
      </c>
      <c r="B62226" t="s">
        <v>109516</v>
      </c>
      <c r="C62226" t="s">
        <v>109517</v>
      </c>
      <c r="D62226" t="s">
        <v>52</v>
      </c>
      <c r="E62226" t="s">
        <v>105612</v>
      </c>
      <c r="F62226" t="s">
        <v>32</v>
      </c>
      <c r="G62226">
        <v>1</v>
      </c>
    </row>
    <row r="62227" spans="1:7" x14ac:dyDescent="0.25">
      <c r="A62227">
        <v>11357394</v>
      </c>
      <c r="B62227" t="s">
        <v>109518</v>
      </c>
      <c r="C62227" t="s">
        <v>109519</v>
      </c>
      <c r="D62227" t="s">
        <v>10123</v>
      </c>
      <c r="E62227" t="s">
        <v>105612</v>
      </c>
      <c r="F62227" t="s">
        <v>296</v>
      </c>
      <c r="G62227">
        <v>1</v>
      </c>
    </row>
    <row r="62228" spans="1:7" x14ac:dyDescent="0.25">
      <c r="A62228">
        <v>11357406</v>
      </c>
      <c r="B62228" t="s">
        <v>109520</v>
      </c>
      <c r="C62228" t="s">
        <v>46749</v>
      </c>
      <c r="D62228" t="s">
        <v>31020</v>
      </c>
      <c r="E62228" t="s">
        <v>105612</v>
      </c>
      <c r="F62228" t="s">
        <v>16</v>
      </c>
      <c r="G62228">
        <v>1</v>
      </c>
    </row>
    <row r="62229" spans="1:7" x14ac:dyDescent="0.25">
      <c r="A62229">
        <v>11356924</v>
      </c>
      <c r="B62229" t="s">
        <v>109521</v>
      </c>
      <c r="C62229" t="s">
        <v>90658</v>
      </c>
      <c r="D62229" t="s">
        <v>30135</v>
      </c>
      <c r="E62229" t="s">
        <v>105612</v>
      </c>
      <c r="F62229" t="s">
        <v>70</v>
      </c>
      <c r="G62229">
        <v>1</v>
      </c>
    </row>
    <row r="62230" spans="1:7" x14ac:dyDescent="0.25">
      <c r="A62230">
        <v>11357005</v>
      </c>
      <c r="B62230" t="s">
        <v>109522</v>
      </c>
      <c r="C62230" t="s">
        <v>109523</v>
      </c>
      <c r="D62230" t="s">
        <v>14043</v>
      </c>
      <c r="E62230" t="s">
        <v>105612</v>
      </c>
      <c r="F62230" t="s">
        <v>19</v>
      </c>
      <c r="G62230">
        <v>1</v>
      </c>
    </row>
    <row r="62231" spans="1:7" x14ac:dyDescent="0.25">
      <c r="A62231">
        <v>11357661</v>
      </c>
      <c r="B62231" t="s">
        <v>109524</v>
      </c>
      <c r="C62231" t="s">
        <v>41534</v>
      </c>
      <c r="D62231" t="s">
        <v>38223</v>
      </c>
      <c r="E62231" t="s">
        <v>105612</v>
      </c>
      <c r="F62231" t="s">
        <v>186</v>
      </c>
      <c r="G62231">
        <v>1</v>
      </c>
    </row>
    <row r="62232" spans="1:7" x14ac:dyDescent="0.25">
      <c r="A62232">
        <v>11358124</v>
      </c>
      <c r="B62232" t="s">
        <v>109525</v>
      </c>
      <c r="C62232" t="s">
        <v>109526</v>
      </c>
      <c r="D62232" t="s">
        <v>54547</v>
      </c>
      <c r="E62232" t="s">
        <v>105612</v>
      </c>
      <c r="F62232" t="s">
        <v>19</v>
      </c>
      <c r="G62232">
        <v>1</v>
      </c>
    </row>
    <row r="62233" spans="1:7" x14ac:dyDescent="0.25">
      <c r="A62233">
        <v>11358138</v>
      </c>
      <c r="B62233" t="s">
        <v>109527</v>
      </c>
      <c r="C62233" t="s">
        <v>78623</v>
      </c>
      <c r="D62233" t="s">
        <v>2265</v>
      </c>
      <c r="E62233" t="s">
        <v>105612</v>
      </c>
      <c r="F62233" t="s">
        <v>32</v>
      </c>
      <c r="G62233">
        <v>1</v>
      </c>
    </row>
    <row r="62234" spans="1:7" x14ac:dyDescent="0.25">
      <c r="A62234">
        <v>11357731</v>
      </c>
      <c r="B62234" t="s">
        <v>109528</v>
      </c>
      <c r="C62234" t="s">
        <v>104724</v>
      </c>
      <c r="D62234" t="s">
        <v>404</v>
      </c>
      <c r="E62234" t="s">
        <v>105612</v>
      </c>
      <c r="F62234" t="s">
        <v>2323</v>
      </c>
      <c r="G62234">
        <v>1</v>
      </c>
    </row>
    <row r="62235" spans="1:7" x14ac:dyDescent="0.25">
      <c r="A62235">
        <v>11358290</v>
      </c>
      <c r="B62235" t="s">
        <v>109529</v>
      </c>
      <c r="C62235" t="s">
        <v>109530</v>
      </c>
      <c r="D62235" t="s">
        <v>19771</v>
      </c>
      <c r="E62235" t="s">
        <v>105612</v>
      </c>
      <c r="F62235" t="s">
        <v>59</v>
      </c>
      <c r="G62235">
        <v>1</v>
      </c>
    </row>
    <row r="62236" spans="1:7" x14ac:dyDescent="0.25">
      <c r="A62236">
        <v>11358370</v>
      </c>
      <c r="B62236" t="s">
        <v>109531</v>
      </c>
      <c r="C62236" t="s">
        <v>109532</v>
      </c>
      <c r="D62236" t="s">
        <v>4100</v>
      </c>
      <c r="E62236" t="s">
        <v>105612</v>
      </c>
      <c r="F62236" t="s">
        <v>296</v>
      </c>
      <c r="G62236">
        <v>1</v>
      </c>
    </row>
    <row r="62237" spans="1:7" x14ac:dyDescent="0.25">
      <c r="A62237">
        <v>11357852</v>
      </c>
      <c r="B62237" t="s">
        <v>109533</v>
      </c>
      <c r="C62237" t="s">
        <v>109534</v>
      </c>
      <c r="D62237" t="s">
        <v>3017</v>
      </c>
      <c r="E62237" t="s">
        <v>105612</v>
      </c>
      <c r="F62237" t="s">
        <v>629</v>
      </c>
      <c r="G62237">
        <v>1</v>
      </c>
    </row>
    <row r="62238" spans="1:7" x14ac:dyDescent="0.25">
      <c r="A62238">
        <v>11358404</v>
      </c>
      <c r="B62238" t="s">
        <v>109535</v>
      </c>
      <c r="C62238" t="s">
        <v>109536</v>
      </c>
      <c r="D62238" t="s">
        <v>12456</v>
      </c>
      <c r="E62238" t="s">
        <v>105612</v>
      </c>
      <c r="F62238" t="s">
        <v>45</v>
      </c>
      <c r="G62238">
        <v>1</v>
      </c>
    </row>
    <row r="62239" spans="1:7" x14ac:dyDescent="0.25">
      <c r="A62239">
        <v>11357956</v>
      </c>
      <c r="B62239" t="s">
        <v>109537</v>
      </c>
      <c r="C62239" t="s">
        <v>109538</v>
      </c>
      <c r="D62239" t="s">
        <v>2864</v>
      </c>
      <c r="E62239" t="s">
        <v>105612</v>
      </c>
      <c r="F62239" t="s">
        <v>45</v>
      </c>
      <c r="G62239">
        <v>1</v>
      </c>
    </row>
    <row r="62240" spans="1:7" x14ac:dyDescent="0.25">
      <c r="A62240">
        <v>11357620</v>
      </c>
      <c r="B62240" t="s">
        <v>109539</v>
      </c>
      <c r="C62240" t="s">
        <v>109540</v>
      </c>
      <c r="D62240" t="s">
        <v>79061</v>
      </c>
      <c r="E62240" t="s">
        <v>105612</v>
      </c>
      <c r="F62240" t="s">
        <v>193</v>
      </c>
      <c r="G62240">
        <v>1</v>
      </c>
    </row>
    <row r="62241" spans="1:7" x14ac:dyDescent="0.25">
      <c r="A62241">
        <v>11359248</v>
      </c>
      <c r="B62241" t="s">
        <v>109541</v>
      </c>
      <c r="C62241" t="s">
        <v>109542</v>
      </c>
      <c r="D62241" t="s">
        <v>2462</v>
      </c>
      <c r="E62241" t="s">
        <v>105612</v>
      </c>
      <c r="F62241" t="s">
        <v>677</v>
      </c>
      <c r="G62241">
        <v>1</v>
      </c>
    </row>
    <row r="62242" spans="1:7" x14ac:dyDescent="0.25">
      <c r="A62242">
        <v>11359391</v>
      </c>
      <c r="B62242" t="s">
        <v>109543</v>
      </c>
      <c r="C62242" t="s">
        <v>36982</v>
      </c>
      <c r="D62242" t="s">
        <v>14570</v>
      </c>
      <c r="E62242" t="s">
        <v>105612</v>
      </c>
      <c r="F62242" t="s">
        <v>583</v>
      </c>
      <c r="G62242">
        <v>1</v>
      </c>
    </row>
    <row r="62243" spans="1:7" x14ac:dyDescent="0.25">
      <c r="A62243">
        <v>11359350</v>
      </c>
      <c r="B62243" t="s">
        <v>109544</v>
      </c>
      <c r="C62243" t="s">
        <v>109545</v>
      </c>
      <c r="D62243" t="s">
        <v>2176</v>
      </c>
      <c r="E62243" t="s">
        <v>105612</v>
      </c>
      <c r="F62243" t="s">
        <v>19</v>
      </c>
      <c r="G62243">
        <v>1</v>
      </c>
    </row>
    <row r="62244" spans="1:7" x14ac:dyDescent="0.25">
      <c r="A62244">
        <v>11358690</v>
      </c>
      <c r="B62244" t="s">
        <v>109546</v>
      </c>
      <c r="C62244" t="s">
        <v>109547</v>
      </c>
      <c r="D62244" t="s">
        <v>2804</v>
      </c>
      <c r="E62244" t="s">
        <v>105612</v>
      </c>
      <c r="F62244" t="s">
        <v>16</v>
      </c>
      <c r="G62244">
        <v>1</v>
      </c>
    </row>
    <row r="62245" spans="1:7" x14ac:dyDescent="0.25">
      <c r="A62245">
        <v>11360502</v>
      </c>
      <c r="B62245" t="s">
        <v>109548</v>
      </c>
      <c r="C62245" t="s">
        <v>109549</v>
      </c>
      <c r="D62245" t="s">
        <v>109550</v>
      </c>
      <c r="E62245" t="s">
        <v>105612</v>
      </c>
      <c r="F62245" t="s">
        <v>193</v>
      </c>
      <c r="G62245">
        <v>1</v>
      </c>
    </row>
    <row r="62246" spans="1:7" x14ac:dyDescent="0.25">
      <c r="A62246">
        <v>11360869</v>
      </c>
      <c r="B62246" t="s">
        <v>109551</v>
      </c>
      <c r="C62246" t="s">
        <v>28841</v>
      </c>
      <c r="D62246" t="s">
        <v>20048</v>
      </c>
      <c r="E62246" t="s">
        <v>105612</v>
      </c>
      <c r="F62246" t="s">
        <v>37563</v>
      </c>
      <c r="G62246">
        <v>1</v>
      </c>
    </row>
    <row r="62247" spans="1:7" x14ac:dyDescent="0.25">
      <c r="A62247">
        <v>11360894</v>
      </c>
      <c r="B62247" t="s">
        <v>109552</v>
      </c>
      <c r="C62247" t="s">
        <v>109553</v>
      </c>
      <c r="D62247" t="s">
        <v>1872</v>
      </c>
      <c r="E62247" t="s">
        <v>105612</v>
      </c>
      <c r="F62247" t="s">
        <v>50</v>
      </c>
      <c r="G62247">
        <v>1</v>
      </c>
    </row>
    <row r="62248" spans="1:7" x14ac:dyDescent="0.25">
      <c r="A62248">
        <v>11360294</v>
      </c>
      <c r="B62248" t="s">
        <v>109554</v>
      </c>
      <c r="C62248" t="s">
        <v>109555</v>
      </c>
      <c r="D62248" t="s">
        <v>109556</v>
      </c>
      <c r="E62248" t="s">
        <v>105612</v>
      </c>
      <c r="F62248" t="s">
        <v>10</v>
      </c>
      <c r="G62248">
        <v>1</v>
      </c>
    </row>
    <row r="62249" spans="1:7" x14ac:dyDescent="0.25">
      <c r="A62249">
        <v>11360183</v>
      </c>
      <c r="B62249" t="s">
        <v>109557</v>
      </c>
      <c r="C62249" t="s">
        <v>109558</v>
      </c>
      <c r="D62249" t="s">
        <v>1903</v>
      </c>
      <c r="E62249" t="s">
        <v>105612</v>
      </c>
      <c r="F62249" t="s">
        <v>10</v>
      </c>
      <c r="G62249">
        <v>1</v>
      </c>
    </row>
    <row r="62250" spans="1:7" x14ac:dyDescent="0.25">
      <c r="A62250">
        <v>11361537</v>
      </c>
      <c r="B62250" t="s">
        <v>109559</v>
      </c>
      <c r="C62250" t="s">
        <v>103522</v>
      </c>
      <c r="D62250" t="s">
        <v>1661</v>
      </c>
      <c r="E62250" t="s">
        <v>105612</v>
      </c>
      <c r="F62250" t="s">
        <v>45</v>
      </c>
      <c r="G62250">
        <v>1</v>
      </c>
    </row>
    <row r="62251" spans="1:7" x14ac:dyDescent="0.25">
      <c r="A62251">
        <v>11361556</v>
      </c>
      <c r="B62251" t="s">
        <v>109560</v>
      </c>
      <c r="C62251" t="s">
        <v>86239</v>
      </c>
      <c r="D62251" t="s">
        <v>721</v>
      </c>
      <c r="E62251" t="s">
        <v>105612</v>
      </c>
      <c r="F62251" t="s">
        <v>45</v>
      </c>
      <c r="G62251">
        <v>1</v>
      </c>
    </row>
    <row r="62252" spans="1:7" x14ac:dyDescent="0.25">
      <c r="A62252">
        <v>11361863</v>
      </c>
      <c r="B62252" t="s">
        <v>109561</v>
      </c>
      <c r="C62252" t="s">
        <v>101433</v>
      </c>
      <c r="D62252" t="s">
        <v>109562</v>
      </c>
      <c r="E62252" t="s">
        <v>105612</v>
      </c>
      <c r="F62252" t="s">
        <v>606</v>
      </c>
      <c r="G62252">
        <v>1</v>
      </c>
    </row>
    <row r="62253" spans="1:7" x14ac:dyDescent="0.25">
      <c r="A62253">
        <v>11361770</v>
      </c>
      <c r="B62253" t="s">
        <v>109563</v>
      </c>
      <c r="C62253" t="s">
        <v>109564</v>
      </c>
      <c r="D62253" t="s">
        <v>35792</v>
      </c>
      <c r="E62253" t="s">
        <v>105612</v>
      </c>
      <c r="F62253" t="s">
        <v>1381</v>
      </c>
      <c r="G62253">
        <v>1</v>
      </c>
    </row>
    <row r="62254" spans="1:7" x14ac:dyDescent="0.25">
      <c r="A62254">
        <v>11361948</v>
      </c>
      <c r="B62254" t="s">
        <v>109565</v>
      </c>
      <c r="C62254" t="s">
        <v>109566</v>
      </c>
      <c r="D62254" t="s">
        <v>109567</v>
      </c>
      <c r="E62254" t="s">
        <v>105612</v>
      </c>
      <c r="F62254" t="s">
        <v>186</v>
      </c>
      <c r="G62254">
        <v>1</v>
      </c>
    </row>
    <row r="62255" spans="1:7" x14ac:dyDescent="0.25">
      <c r="A62255">
        <v>11361149</v>
      </c>
      <c r="B62255" t="s">
        <v>109568</v>
      </c>
      <c r="C62255" t="s">
        <v>109569</v>
      </c>
      <c r="D62255" t="s">
        <v>108573</v>
      </c>
      <c r="E62255" t="s">
        <v>105612</v>
      </c>
      <c r="F62255" t="s">
        <v>606</v>
      </c>
      <c r="G62255">
        <v>1</v>
      </c>
    </row>
    <row r="62256" spans="1:7" x14ac:dyDescent="0.25">
      <c r="A62256">
        <v>11361976</v>
      </c>
      <c r="B62256" t="s">
        <v>109570</v>
      </c>
      <c r="C62256" t="s">
        <v>109571</v>
      </c>
      <c r="D62256" t="s">
        <v>18006</v>
      </c>
      <c r="E62256" t="s">
        <v>105612</v>
      </c>
      <c r="F62256" t="s">
        <v>186</v>
      </c>
      <c r="G62256">
        <v>1</v>
      </c>
    </row>
    <row r="62257" spans="1:7" x14ac:dyDescent="0.25">
      <c r="A62257">
        <v>11361986</v>
      </c>
      <c r="B62257" t="s">
        <v>109572</v>
      </c>
      <c r="C62257" t="s">
        <v>11308</v>
      </c>
      <c r="D62257" t="s">
        <v>1461</v>
      </c>
      <c r="E62257" t="s">
        <v>105612</v>
      </c>
      <c r="F62257" t="s">
        <v>296</v>
      </c>
      <c r="G62257">
        <v>1</v>
      </c>
    </row>
    <row r="62258" spans="1:7" x14ac:dyDescent="0.25">
      <c r="A62258">
        <v>11361223</v>
      </c>
      <c r="B62258" t="s">
        <v>109573</v>
      </c>
      <c r="C62258" t="s">
        <v>109574</v>
      </c>
      <c r="D62258" t="s">
        <v>23258</v>
      </c>
      <c r="E62258" t="s">
        <v>105612</v>
      </c>
      <c r="F62258" t="s">
        <v>40</v>
      </c>
      <c r="G62258">
        <v>1</v>
      </c>
    </row>
    <row r="62259" spans="1:7" x14ac:dyDescent="0.25">
      <c r="A62259">
        <v>11362379</v>
      </c>
      <c r="B62259" t="s">
        <v>109575</v>
      </c>
      <c r="C62259" t="s">
        <v>109576</v>
      </c>
      <c r="D62259" t="s">
        <v>3330</v>
      </c>
      <c r="E62259" t="s">
        <v>105612</v>
      </c>
      <c r="F62259" t="s">
        <v>10</v>
      </c>
      <c r="G62259">
        <v>1</v>
      </c>
    </row>
    <row r="62260" spans="1:7" x14ac:dyDescent="0.25">
      <c r="A62260">
        <v>11361980</v>
      </c>
      <c r="B62260" t="s">
        <v>109577</v>
      </c>
      <c r="C62260" t="s">
        <v>109578</v>
      </c>
      <c r="D62260" t="s">
        <v>53601</v>
      </c>
      <c r="E62260" t="s">
        <v>105612</v>
      </c>
      <c r="F62260" t="s">
        <v>45</v>
      </c>
      <c r="G62260">
        <v>1</v>
      </c>
    </row>
    <row r="62261" spans="1:7" x14ac:dyDescent="0.25">
      <c r="A62261">
        <v>11362029</v>
      </c>
      <c r="B62261" t="s">
        <v>109579</v>
      </c>
      <c r="C62261" t="s">
        <v>28887</v>
      </c>
      <c r="D62261" t="s">
        <v>7019</v>
      </c>
      <c r="E62261" t="s">
        <v>105612</v>
      </c>
      <c r="F62261" t="s">
        <v>1381</v>
      </c>
      <c r="G62261">
        <v>1</v>
      </c>
    </row>
    <row r="62262" spans="1:7" x14ac:dyDescent="0.25">
      <c r="A62262">
        <v>11361441</v>
      </c>
      <c r="B62262" t="s">
        <v>109580</v>
      </c>
      <c r="C62262" t="s">
        <v>109581</v>
      </c>
      <c r="D62262" t="s">
        <v>3868</v>
      </c>
      <c r="E62262" t="s">
        <v>105612</v>
      </c>
      <c r="F62262" t="s">
        <v>149</v>
      </c>
      <c r="G62262">
        <v>1</v>
      </c>
    </row>
    <row r="62263" spans="1:7" x14ac:dyDescent="0.25">
      <c r="A62263">
        <v>11361327</v>
      </c>
      <c r="B62263" t="s">
        <v>109582</v>
      </c>
      <c r="C62263" t="s">
        <v>35681</v>
      </c>
      <c r="D62263" t="s">
        <v>2533</v>
      </c>
      <c r="E62263" t="s">
        <v>105612</v>
      </c>
      <c r="F62263" t="s">
        <v>296</v>
      </c>
      <c r="G62263">
        <v>1</v>
      </c>
    </row>
    <row r="62264" spans="1:7" x14ac:dyDescent="0.25">
      <c r="A62264">
        <v>11362700</v>
      </c>
      <c r="B62264" t="s">
        <v>109583</v>
      </c>
      <c r="C62264" t="s">
        <v>109584</v>
      </c>
      <c r="D62264" t="s">
        <v>4404</v>
      </c>
      <c r="E62264" t="s">
        <v>105612</v>
      </c>
      <c r="F62264" t="s">
        <v>329</v>
      </c>
      <c r="G62264">
        <v>1</v>
      </c>
    </row>
    <row r="62265" spans="1:7" x14ac:dyDescent="0.25">
      <c r="A62265">
        <v>11362855</v>
      </c>
      <c r="B62265" t="s">
        <v>109585</v>
      </c>
      <c r="C62265" t="s">
        <v>14677</v>
      </c>
      <c r="D62265" t="s">
        <v>721</v>
      </c>
      <c r="E62265" t="s">
        <v>105612</v>
      </c>
      <c r="F62265" t="s">
        <v>45</v>
      </c>
      <c r="G62265">
        <v>1</v>
      </c>
    </row>
    <row r="62266" spans="1:7" x14ac:dyDescent="0.25">
      <c r="A62266">
        <v>11362575</v>
      </c>
      <c r="B62266" t="s">
        <v>109586</v>
      </c>
      <c r="C62266" t="s">
        <v>46773</v>
      </c>
      <c r="D62266" t="s">
        <v>755</v>
      </c>
      <c r="E62266" t="s">
        <v>105612</v>
      </c>
      <c r="F62266" t="s">
        <v>19</v>
      </c>
      <c r="G62266">
        <v>1</v>
      </c>
    </row>
    <row r="62267" spans="1:7" x14ac:dyDescent="0.25">
      <c r="A62267">
        <v>11363887</v>
      </c>
      <c r="B62267" t="s">
        <v>109587</v>
      </c>
      <c r="C62267" t="s">
        <v>109588</v>
      </c>
      <c r="D62267" t="s">
        <v>18056</v>
      </c>
      <c r="E62267" t="s">
        <v>105612</v>
      </c>
      <c r="F62267" t="s">
        <v>186</v>
      </c>
      <c r="G62267">
        <v>1</v>
      </c>
    </row>
    <row r="62268" spans="1:7" x14ac:dyDescent="0.25">
      <c r="A62268">
        <v>11363631</v>
      </c>
      <c r="B62268" t="s">
        <v>109589</v>
      </c>
      <c r="C62268" t="s">
        <v>28945</v>
      </c>
      <c r="D62268" t="s">
        <v>15539</v>
      </c>
      <c r="E62268" t="s">
        <v>105612</v>
      </c>
      <c r="F62268" t="s">
        <v>149</v>
      </c>
      <c r="G62268">
        <v>1</v>
      </c>
    </row>
    <row r="62269" spans="1:7" x14ac:dyDescent="0.25">
      <c r="A62269">
        <v>11364979</v>
      </c>
      <c r="B62269" t="s">
        <v>109590</v>
      </c>
      <c r="C62269" t="s">
        <v>53315</v>
      </c>
      <c r="D62269" t="s">
        <v>4758</v>
      </c>
      <c r="E62269" t="s">
        <v>105612</v>
      </c>
      <c r="F62269" t="s">
        <v>149</v>
      </c>
      <c r="G62269">
        <v>1</v>
      </c>
    </row>
    <row r="62270" spans="1:7" x14ac:dyDescent="0.25">
      <c r="A62270">
        <v>11364807</v>
      </c>
      <c r="B62270" t="s">
        <v>109591</v>
      </c>
      <c r="C62270" t="s">
        <v>109592</v>
      </c>
      <c r="D62270" t="s">
        <v>2176</v>
      </c>
      <c r="E62270" t="s">
        <v>105612</v>
      </c>
      <c r="F62270" t="s">
        <v>149</v>
      </c>
      <c r="G62270">
        <v>1</v>
      </c>
    </row>
    <row r="62271" spans="1:7" x14ac:dyDescent="0.25">
      <c r="A62271">
        <v>11365424</v>
      </c>
      <c r="B62271" t="s">
        <v>109593</v>
      </c>
      <c r="C62271" t="s">
        <v>151995</v>
      </c>
      <c r="D62271" t="s">
        <v>109594</v>
      </c>
      <c r="E62271" t="s">
        <v>105612</v>
      </c>
      <c r="F62271" t="s">
        <v>336</v>
      </c>
      <c r="G62271">
        <v>1</v>
      </c>
    </row>
    <row r="62272" spans="1:7" x14ac:dyDescent="0.25">
      <c r="A62272">
        <v>11398591</v>
      </c>
      <c r="B62272" t="s">
        <v>109595</v>
      </c>
      <c r="C62272" t="s">
        <v>151996</v>
      </c>
      <c r="D62272" t="s">
        <v>4914</v>
      </c>
      <c r="E62272" t="s">
        <v>105612</v>
      </c>
      <c r="F62272" t="s">
        <v>1138</v>
      </c>
      <c r="G62272">
        <v>1</v>
      </c>
    </row>
    <row r="62273" spans="1:7" x14ac:dyDescent="0.25">
      <c r="A62273">
        <v>11365542</v>
      </c>
      <c r="B62273" t="s">
        <v>109596</v>
      </c>
      <c r="C62273" t="s">
        <v>151997</v>
      </c>
      <c r="D62273" t="s">
        <v>109597</v>
      </c>
      <c r="E62273" t="s">
        <v>105612</v>
      </c>
      <c r="F62273" t="s">
        <v>50</v>
      </c>
      <c r="G62273">
        <v>1</v>
      </c>
    </row>
    <row r="62274" spans="1:7" x14ac:dyDescent="0.25">
      <c r="A62274">
        <v>11365640</v>
      </c>
      <c r="B62274" t="s">
        <v>109598</v>
      </c>
      <c r="C62274" t="s">
        <v>134597</v>
      </c>
      <c r="D62274" t="s">
        <v>2533</v>
      </c>
      <c r="E62274" t="s">
        <v>105612</v>
      </c>
      <c r="F62274" t="s">
        <v>296</v>
      </c>
      <c r="G62274">
        <v>1</v>
      </c>
    </row>
    <row r="62275" spans="1:7" x14ac:dyDescent="0.25">
      <c r="A62275">
        <v>11365679</v>
      </c>
      <c r="B62275" t="s">
        <v>109599</v>
      </c>
      <c r="C62275" t="s">
        <v>151998</v>
      </c>
      <c r="D62275" t="s">
        <v>6967</v>
      </c>
      <c r="E62275" t="s">
        <v>105612</v>
      </c>
      <c r="F62275" t="s">
        <v>45</v>
      </c>
      <c r="G62275">
        <v>1</v>
      </c>
    </row>
    <row r="62276" spans="1:7" x14ac:dyDescent="0.25">
      <c r="A62276">
        <v>11365690</v>
      </c>
      <c r="B62276" t="s">
        <v>109600</v>
      </c>
      <c r="C62276" t="s">
        <v>151999</v>
      </c>
      <c r="D62276" t="s">
        <v>58113</v>
      </c>
      <c r="E62276" t="s">
        <v>105612</v>
      </c>
      <c r="F62276" t="s">
        <v>296</v>
      </c>
      <c r="G62276">
        <v>1</v>
      </c>
    </row>
    <row r="62277" spans="1:7" x14ac:dyDescent="0.25">
      <c r="A62277">
        <v>11365753</v>
      </c>
      <c r="B62277" t="s">
        <v>109601</v>
      </c>
      <c r="C62277" t="s">
        <v>152000</v>
      </c>
      <c r="D62277" t="s">
        <v>2533</v>
      </c>
      <c r="E62277" t="s">
        <v>105612</v>
      </c>
      <c r="F62277" t="s">
        <v>70</v>
      </c>
      <c r="G62277">
        <v>1</v>
      </c>
    </row>
    <row r="62278" spans="1:7" x14ac:dyDescent="0.25">
      <c r="A62278">
        <v>11365801</v>
      </c>
      <c r="B62278" t="s">
        <v>109602</v>
      </c>
      <c r="C62278" t="s">
        <v>138900</v>
      </c>
      <c r="D62278" t="s">
        <v>1684</v>
      </c>
      <c r="E62278" t="s">
        <v>105612</v>
      </c>
      <c r="F62278" t="s">
        <v>63</v>
      </c>
      <c r="G62278">
        <v>1</v>
      </c>
    </row>
    <row r="62279" spans="1:7" x14ac:dyDescent="0.25">
      <c r="A62279">
        <v>11366267</v>
      </c>
      <c r="B62279" t="s">
        <v>109603</v>
      </c>
      <c r="C62279" t="s">
        <v>152001</v>
      </c>
      <c r="D62279" t="s">
        <v>17230</v>
      </c>
      <c r="E62279" t="s">
        <v>105612</v>
      </c>
      <c r="F62279" t="s">
        <v>37563</v>
      </c>
      <c r="G62279">
        <v>1</v>
      </c>
    </row>
    <row r="62280" spans="1:7" x14ac:dyDescent="0.25">
      <c r="A62280">
        <v>11366295</v>
      </c>
      <c r="B62280" t="s">
        <v>109604</v>
      </c>
      <c r="C62280" t="s">
        <v>152002</v>
      </c>
      <c r="D62280" t="s">
        <v>45102</v>
      </c>
      <c r="E62280" t="s">
        <v>105612</v>
      </c>
      <c r="F62280" t="s">
        <v>1381</v>
      </c>
      <c r="G62280">
        <v>1</v>
      </c>
    </row>
    <row r="62281" spans="1:7" x14ac:dyDescent="0.25">
      <c r="A62281">
        <v>11367040</v>
      </c>
      <c r="B62281" t="s">
        <v>109605</v>
      </c>
      <c r="C62281" t="s">
        <v>152003</v>
      </c>
      <c r="D62281" t="s">
        <v>18461</v>
      </c>
      <c r="E62281" t="s">
        <v>105612</v>
      </c>
      <c r="F62281" t="s">
        <v>296</v>
      </c>
      <c r="G62281">
        <v>1</v>
      </c>
    </row>
    <row r="62282" spans="1:7" x14ac:dyDescent="0.25">
      <c r="A62282">
        <v>11367041</v>
      </c>
      <c r="B62282" t="s">
        <v>109606</v>
      </c>
      <c r="C62282" t="s">
        <v>152004</v>
      </c>
      <c r="D62282" t="s">
        <v>18233</v>
      </c>
      <c r="E62282" t="s">
        <v>105612</v>
      </c>
      <c r="F62282" t="s">
        <v>296</v>
      </c>
      <c r="G62282">
        <v>1</v>
      </c>
    </row>
    <row r="62283" spans="1:7" x14ac:dyDescent="0.25">
      <c r="A62283">
        <v>11367037</v>
      </c>
      <c r="B62283" t="s">
        <v>109607</v>
      </c>
      <c r="C62283" t="s">
        <v>152005</v>
      </c>
      <c r="D62283" t="s">
        <v>28403</v>
      </c>
      <c r="E62283" t="s">
        <v>105612</v>
      </c>
      <c r="F62283" t="s">
        <v>98</v>
      </c>
      <c r="G62283">
        <v>1</v>
      </c>
    </row>
    <row r="62284" spans="1:7" x14ac:dyDescent="0.25">
      <c r="A62284">
        <v>11367042</v>
      </c>
      <c r="B62284" t="s">
        <v>109608</v>
      </c>
      <c r="C62284" t="s">
        <v>152006</v>
      </c>
      <c r="D62284" t="s">
        <v>17805</v>
      </c>
      <c r="E62284" t="s">
        <v>105612</v>
      </c>
      <c r="F62284" t="s">
        <v>296</v>
      </c>
      <c r="G62284">
        <v>1</v>
      </c>
    </row>
    <row r="62285" spans="1:7" x14ac:dyDescent="0.25">
      <c r="A62285">
        <v>11367137</v>
      </c>
      <c r="B62285" t="s">
        <v>109609</v>
      </c>
      <c r="C62285" t="s">
        <v>152007</v>
      </c>
      <c r="D62285" t="s">
        <v>5256</v>
      </c>
      <c r="E62285" t="s">
        <v>105612</v>
      </c>
      <c r="F62285" t="s">
        <v>2323</v>
      </c>
      <c r="G62285">
        <v>1</v>
      </c>
    </row>
    <row r="62286" spans="1:7" x14ac:dyDescent="0.25">
      <c r="A62286">
        <v>11367318</v>
      </c>
      <c r="B62286" t="s">
        <v>109610</v>
      </c>
      <c r="C62286" t="s">
        <v>152008</v>
      </c>
      <c r="D62286" t="s">
        <v>50912</v>
      </c>
      <c r="E62286" t="s">
        <v>105612</v>
      </c>
      <c r="F62286" t="s">
        <v>22</v>
      </c>
      <c r="G62286">
        <v>1</v>
      </c>
    </row>
    <row r="62287" spans="1:7" x14ac:dyDescent="0.25">
      <c r="A62287">
        <v>11367395</v>
      </c>
      <c r="B62287" t="s">
        <v>109611</v>
      </c>
      <c r="C62287" t="s">
        <v>144932</v>
      </c>
      <c r="D62287" t="s">
        <v>20278</v>
      </c>
      <c r="E62287" t="s">
        <v>105612</v>
      </c>
      <c r="F62287" t="s">
        <v>1381</v>
      </c>
      <c r="G62287">
        <v>1</v>
      </c>
    </row>
    <row r="62288" spans="1:7" x14ac:dyDescent="0.25">
      <c r="A62288">
        <v>11367534</v>
      </c>
      <c r="B62288" t="s">
        <v>109612</v>
      </c>
      <c r="C62288" t="s">
        <v>152009</v>
      </c>
      <c r="D62288" t="s">
        <v>22363</v>
      </c>
      <c r="E62288" t="s">
        <v>105612</v>
      </c>
      <c r="F62288" t="s">
        <v>186</v>
      </c>
      <c r="G62288">
        <v>1</v>
      </c>
    </row>
    <row r="62289" spans="1:7" x14ac:dyDescent="0.25">
      <c r="A62289">
        <v>11367961</v>
      </c>
      <c r="B62289" t="s">
        <v>109613</v>
      </c>
      <c r="C62289" t="s">
        <v>152010</v>
      </c>
      <c r="D62289" t="s">
        <v>17194</v>
      </c>
      <c r="E62289" t="s">
        <v>105612</v>
      </c>
      <c r="F62289" t="s">
        <v>32</v>
      </c>
      <c r="G62289">
        <v>1</v>
      </c>
    </row>
    <row r="62290" spans="1:7" x14ac:dyDescent="0.25">
      <c r="A62290">
        <v>11368186</v>
      </c>
      <c r="B62290" t="s">
        <v>109614</v>
      </c>
      <c r="C62290" t="s">
        <v>152011</v>
      </c>
      <c r="D62290" t="s">
        <v>1739</v>
      </c>
      <c r="E62290" t="s">
        <v>105612</v>
      </c>
      <c r="F62290" t="s">
        <v>296</v>
      </c>
      <c r="G62290">
        <v>1</v>
      </c>
    </row>
    <row r="62291" spans="1:7" x14ac:dyDescent="0.25">
      <c r="A62291">
        <v>11368072</v>
      </c>
      <c r="B62291" t="s">
        <v>109615</v>
      </c>
      <c r="C62291" t="s">
        <v>152012</v>
      </c>
      <c r="D62291" t="s">
        <v>1887</v>
      </c>
      <c r="E62291" t="s">
        <v>105612</v>
      </c>
      <c r="F62291" t="s">
        <v>45</v>
      </c>
      <c r="G62291">
        <v>1</v>
      </c>
    </row>
    <row r="62292" spans="1:7" x14ac:dyDescent="0.25">
      <c r="A62292">
        <v>11368240</v>
      </c>
      <c r="B62292" t="s">
        <v>109616</v>
      </c>
      <c r="C62292" t="s">
        <v>152013</v>
      </c>
      <c r="D62292" t="s">
        <v>806</v>
      </c>
      <c r="E62292" t="s">
        <v>105612</v>
      </c>
      <c r="F62292" t="s">
        <v>186</v>
      </c>
      <c r="G62292">
        <v>1</v>
      </c>
    </row>
    <row r="62293" spans="1:7" x14ac:dyDescent="0.25">
      <c r="A62293">
        <v>11368647</v>
      </c>
      <c r="B62293" t="s">
        <v>109617</v>
      </c>
      <c r="C62293" t="s">
        <v>152014</v>
      </c>
      <c r="D62293" t="s">
        <v>43802</v>
      </c>
      <c r="E62293" t="s">
        <v>105612</v>
      </c>
      <c r="F62293" t="s">
        <v>19</v>
      </c>
      <c r="G62293">
        <v>1</v>
      </c>
    </row>
    <row r="62294" spans="1:7" x14ac:dyDescent="0.25">
      <c r="A62294">
        <v>11368633</v>
      </c>
      <c r="B62294" t="s">
        <v>109618</v>
      </c>
      <c r="C62294" t="s">
        <v>152015</v>
      </c>
      <c r="D62294" t="s">
        <v>13714</v>
      </c>
      <c r="E62294" t="s">
        <v>105612</v>
      </c>
      <c r="F62294" t="s">
        <v>629</v>
      </c>
      <c r="G62294">
        <v>1</v>
      </c>
    </row>
    <row r="62295" spans="1:7" x14ac:dyDescent="0.25">
      <c r="A62295">
        <v>11369098</v>
      </c>
      <c r="B62295" t="s">
        <v>109619</v>
      </c>
      <c r="C62295" t="s">
        <v>137356</v>
      </c>
      <c r="D62295" t="s">
        <v>5135</v>
      </c>
      <c r="E62295" t="s">
        <v>105612</v>
      </c>
      <c r="F62295" t="s">
        <v>296</v>
      </c>
      <c r="G62295">
        <v>1</v>
      </c>
    </row>
    <row r="62296" spans="1:7" x14ac:dyDescent="0.25">
      <c r="A62296">
        <v>11369244</v>
      </c>
      <c r="B62296" t="s">
        <v>109620</v>
      </c>
      <c r="C62296" t="s">
        <v>152016</v>
      </c>
      <c r="D62296" t="s">
        <v>12022</v>
      </c>
      <c r="E62296" t="s">
        <v>105612</v>
      </c>
      <c r="F62296" t="s">
        <v>186</v>
      </c>
      <c r="G62296">
        <v>1</v>
      </c>
    </row>
    <row r="62297" spans="1:7" x14ac:dyDescent="0.25">
      <c r="A62297">
        <v>11369315</v>
      </c>
      <c r="B62297" t="s">
        <v>109621</v>
      </c>
      <c r="C62297" t="s">
        <v>135933</v>
      </c>
      <c r="D62297" t="s">
        <v>4947</v>
      </c>
      <c r="E62297" t="s">
        <v>105612</v>
      </c>
      <c r="F62297" t="s">
        <v>16</v>
      </c>
      <c r="G62297">
        <v>1</v>
      </c>
    </row>
    <row r="62298" spans="1:7" x14ac:dyDescent="0.25">
      <c r="A62298">
        <v>11369556</v>
      </c>
      <c r="B62298" t="s">
        <v>109622</v>
      </c>
      <c r="C62298" t="s">
        <v>152017</v>
      </c>
      <c r="D62298" t="s">
        <v>1684</v>
      </c>
      <c r="E62298" t="s">
        <v>105612</v>
      </c>
      <c r="F62298" t="s">
        <v>32</v>
      </c>
      <c r="G62298">
        <v>1</v>
      </c>
    </row>
    <row r="62299" spans="1:7" x14ac:dyDescent="0.25">
      <c r="A62299">
        <v>11369600</v>
      </c>
      <c r="B62299" t="s">
        <v>109623</v>
      </c>
      <c r="C62299" t="s">
        <v>145666</v>
      </c>
      <c r="D62299" t="s">
        <v>1461</v>
      </c>
      <c r="E62299" t="s">
        <v>105612</v>
      </c>
      <c r="F62299" t="s">
        <v>296</v>
      </c>
      <c r="G62299">
        <v>1</v>
      </c>
    </row>
    <row r="62300" spans="1:7" x14ac:dyDescent="0.25">
      <c r="A62300">
        <v>11370294</v>
      </c>
      <c r="B62300" t="s">
        <v>109624</v>
      </c>
      <c r="C62300" t="s">
        <v>150693</v>
      </c>
      <c r="D62300" t="s">
        <v>52321</v>
      </c>
      <c r="E62300" t="s">
        <v>105612</v>
      </c>
      <c r="F62300" t="s">
        <v>18791</v>
      </c>
      <c r="G62300">
        <v>1</v>
      </c>
    </row>
    <row r="62301" spans="1:7" x14ac:dyDescent="0.25">
      <c r="A62301">
        <v>11370303</v>
      </c>
      <c r="B62301" t="s">
        <v>109625</v>
      </c>
      <c r="C62301" t="s">
        <v>152018</v>
      </c>
      <c r="D62301" t="s">
        <v>71377</v>
      </c>
      <c r="E62301" t="s">
        <v>105612</v>
      </c>
      <c r="F62301" t="s">
        <v>32</v>
      </c>
      <c r="G62301">
        <v>1</v>
      </c>
    </row>
    <row r="62302" spans="1:7" x14ac:dyDescent="0.25">
      <c r="A62302">
        <v>11370398</v>
      </c>
      <c r="B62302" t="s">
        <v>109626</v>
      </c>
      <c r="C62302" t="s">
        <v>152019</v>
      </c>
      <c r="D62302" t="s">
        <v>820</v>
      </c>
      <c r="E62302" t="s">
        <v>105612</v>
      </c>
      <c r="F62302" t="s">
        <v>50</v>
      </c>
      <c r="G62302">
        <v>1</v>
      </c>
    </row>
    <row r="62303" spans="1:7" x14ac:dyDescent="0.25">
      <c r="A62303">
        <v>11370703</v>
      </c>
      <c r="B62303" t="s">
        <v>109627</v>
      </c>
      <c r="C62303" t="s">
        <v>152020</v>
      </c>
      <c r="D62303" t="s">
        <v>14951</v>
      </c>
      <c r="E62303" t="s">
        <v>105612</v>
      </c>
      <c r="F62303" t="s">
        <v>83</v>
      </c>
      <c r="G62303">
        <v>1</v>
      </c>
    </row>
    <row r="62304" spans="1:7" x14ac:dyDescent="0.25">
      <c r="A62304">
        <v>11370694</v>
      </c>
      <c r="B62304" t="s">
        <v>109628</v>
      </c>
      <c r="C62304" t="s">
        <v>152021</v>
      </c>
      <c r="D62304" t="s">
        <v>10303</v>
      </c>
      <c r="E62304" t="s">
        <v>105612</v>
      </c>
      <c r="F62304" t="s">
        <v>149</v>
      </c>
      <c r="G62304">
        <v>1</v>
      </c>
    </row>
    <row r="62305" spans="1:7" x14ac:dyDescent="0.25">
      <c r="A62305">
        <v>11370820</v>
      </c>
      <c r="B62305" t="s">
        <v>109629</v>
      </c>
      <c r="C62305" t="s">
        <v>152022</v>
      </c>
      <c r="D62305" t="s">
        <v>12511</v>
      </c>
      <c r="E62305" t="s">
        <v>105612</v>
      </c>
      <c r="F62305" t="s">
        <v>1138</v>
      </c>
      <c r="G62305">
        <v>1</v>
      </c>
    </row>
    <row r="62306" spans="1:7" x14ac:dyDescent="0.25">
      <c r="A62306">
        <v>11370805</v>
      </c>
      <c r="B62306" t="s">
        <v>109630</v>
      </c>
      <c r="C62306" t="s">
        <v>152023</v>
      </c>
      <c r="D62306" t="s">
        <v>4653</v>
      </c>
      <c r="E62306" t="s">
        <v>105612</v>
      </c>
      <c r="F62306" t="s">
        <v>16</v>
      </c>
      <c r="G62306">
        <v>1</v>
      </c>
    </row>
    <row r="62307" spans="1:7" x14ac:dyDescent="0.25">
      <c r="A62307">
        <v>11370865</v>
      </c>
      <c r="B62307" t="s">
        <v>109631</v>
      </c>
      <c r="C62307" t="s">
        <v>152024</v>
      </c>
      <c r="D62307" t="s">
        <v>11666</v>
      </c>
      <c r="E62307" t="s">
        <v>105612</v>
      </c>
      <c r="F62307" t="s">
        <v>296</v>
      </c>
      <c r="G62307">
        <v>1</v>
      </c>
    </row>
    <row r="62308" spans="1:7" x14ac:dyDescent="0.25">
      <c r="A62308">
        <v>11371179</v>
      </c>
      <c r="B62308" t="s">
        <v>109632</v>
      </c>
      <c r="C62308" t="s">
        <v>152025</v>
      </c>
      <c r="D62308" t="s">
        <v>22836</v>
      </c>
      <c r="E62308" t="s">
        <v>105612</v>
      </c>
      <c r="F62308" t="s">
        <v>296</v>
      </c>
      <c r="G62308">
        <v>1</v>
      </c>
    </row>
    <row r="62309" spans="1:7" x14ac:dyDescent="0.25">
      <c r="A62309">
        <v>11371433</v>
      </c>
      <c r="B62309" t="s">
        <v>109633</v>
      </c>
      <c r="C62309" t="s">
        <v>152026</v>
      </c>
      <c r="D62309" t="s">
        <v>763</v>
      </c>
      <c r="E62309" t="s">
        <v>105612</v>
      </c>
      <c r="F62309" t="s">
        <v>1893</v>
      </c>
      <c r="G62309">
        <v>1</v>
      </c>
    </row>
    <row r="62310" spans="1:7" x14ac:dyDescent="0.25">
      <c r="A62310">
        <v>11371677</v>
      </c>
      <c r="B62310" t="s">
        <v>109634</v>
      </c>
      <c r="C62310" t="s">
        <v>152027</v>
      </c>
      <c r="D62310" t="s">
        <v>41895</v>
      </c>
      <c r="E62310" t="s">
        <v>105612</v>
      </c>
      <c r="F62310" t="s">
        <v>1138</v>
      </c>
      <c r="G62310">
        <v>1</v>
      </c>
    </row>
    <row r="62311" spans="1:7" x14ac:dyDescent="0.25">
      <c r="A62311">
        <v>11371790</v>
      </c>
      <c r="B62311" t="s">
        <v>109635</v>
      </c>
      <c r="C62311" t="s">
        <v>139939</v>
      </c>
      <c r="D62311" t="s">
        <v>1684</v>
      </c>
      <c r="E62311" t="s">
        <v>105612</v>
      </c>
      <c r="F62311" t="s">
        <v>19</v>
      </c>
      <c r="G62311">
        <v>1</v>
      </c>
    </row>
    <row r="62312" spans="1:7" x14ac:dyDescent="0.25">
      <c r="A62312">
        <v>11372074</v>
      </c>
      <c r="B62312" t="s">
        <v>109636</v>
      </c>
      <c r="C62312" t="s">
        <v>152028</v>
      </c>
      <c r="D62312" t="s">
        <v>6196</v>
      </c>
      <c r="E62312" t="s">
        <v>105612</v>
      </c>
      <c r="F62312" t="s">
        <v>583</v>
      </c>
      <c r="G62312">
        <v>1</v>
      </c>
    </row>
    <row r="62313" spans="1:7" x14ac:dyDescent="0.25">
      <c r="A62313">
        <v>11372180</v>
      </c>
      <c r="B62313" t="s">
        <v>109637</v>
      </c>
      <c r="C62313" t="s">
        <v>152029</v>
      </c>
      <c r="D62313" t="s">
        <v>7215</v>
      </c>
      <c r="E62313" t="s">
        <v>105612</v>
      </c>
      <c r="F62313" t="s">
        <v>629</v>
      </c>
      <c r="G62313">
        <v>1</v>
      </c>
    </row>
    <row r="62314" spans="1:7" x14ac:dyDescent="0.25">
      <c r="A62314">
        <v>11372777</v>
      </c>
      <c r="B62314" t="s">
        <v>109638</v>
      </c>
      <c r="C62314" t="s">
        <v>152030</v>
      </c>
      <c r="D62314" t="s">
        <v>56078</v>
      </c>
      <c r="E62314" t="s">
        <v>105612</v>
      </c>
      <c r="F62314" t="s">
        <v>45</v>
      </c>
      <c r="G62314">
        <v>1</v>
      </c>
    </row>
    <row r="62315" spans="1:7" x14ac:dyDescent="0.25">
      <c r="A62315">
        <v>11373126</v>
      </c>
      <c r="B62315" t="s">
        <v>109639</v>
      </c>
      <c r="C62315" t="s">
        <v>152031</v>
      </c>
      <c r="D62315" t="s">
        <v>93443</v>
      </c>
      <c r="E62315" t="s">
        <v>105612</v>
      </c>
      <c r="F62315" t="s">
        <v>3065</v>
      </c>
      <c r="G62315">
        <v>1</v>
      </c>
    </row>
    <row r="62316" spans="1:7" x14ac:dyDescent="0.25">
      <c r="A62316">
        <v>11373174</v>
      </c>
      <c r="B62316" t="s">
        <v>109640</v>
      </c>
      <c r="C62316" t="s">
        <v>152032</v>
      </c>
      <c r="D62316" t="s">
        <v>18778</v>
      </c>
      <c r="E62316" t="s">
        <v>105612</v>
      </c>
      <c r="F62316" t="s">
        <v>83</v>
      </c>
      <c r="G62316">
        <v>1</v>
      </c>
    </row>
    <row r="62317" spans="1:7" x14ac:dyDescent="0.25">
      <c r="A62317">
        <v>11373155</v>
      </c>
      <c r="B62317" t="s">
        <v>109641</v>
      </c>
      <c r="C62317" t="s">
        <v>152033</v>
      </c>
      <c r="D62317" t="s">
        <v>5704</v>
      </c>
      <c r="E62317" t="s">
        <v>105612</v>
      </c>
      <c r="F62317" t="s">
        <v>19</v>
      </c>
      <c r="G62317">
        <v>1</v>
      </c>
    </row>
    <row r="62318" spans="1:7" x14ac:dyDescent="0.25">
      <c r="A62318">
        <v>11373321</v>
      </c>
      <c r="B62318" t="s">
        <v>109642</v>
      </c>
      <c r="C62318" t="s">
        <v>152034</v>
      </c>
      <c r="D62318" t="s">
        <v>9295</v>
      </c>
      <c r="E62318" t="s">
        <v>105612</v>
      </c>
      <c r="F62318" t="s">
        <v>40</v>
      </c>
      <c r="G62318">
        <v>1</v>
      </c>
    </row>
    <row r="62319" spans="1:7" x14ac:dyDescent="0.25">
      <c r="A62319">
        <v>11373394</v>
      </c>
      <c r="B62319" t="s">
        <v>109643</v>
      </c>
      <c r="C62319" t="s">
        <v>152035</v>
      </c>
      <c r="D62319" t="s">
        <v>63049</v>
      </c>
      <c r="E62319" t="s">
        <v>105612</v>
      </c>
      <c r="F62319" t="s">
        <v>70</v>
      </c>
      <c r="G62319">
        <v>1</v>
      </c>
    </row>
    <row r="62320" spans="1:7" x14ac:dyDescent="0.25">
      <c r="A62320">
        <v>11373635</v>
      </c>
      <c r="B62320" t="s">
        <v>109644</v>
      </c>
      <c r="C62320" t="s">
        <v>152036</v>
      </c>
      <c r="D62320" t="s">
        <v>109645</v>
      </c>
      <c r="E62320" t="s">
        <v>105612</v>
      </c>
      <c r="F62320" t="s">
        <v>10</v>
      </c>
      <c r="G62320">
        <v>1</v>
      </c>
    </row>
    <row r="62321" spans="1:7" x14ac:dyDescent="0.25">
      <c r="A62321">
        <v>11373677</v>
      </c>
      <c r="B62321" t="s">
        <v>109646</v>
      </c>
      <c r="C62321" t="s">
        <v>152037</v>
      </c>
      <c r="D62321" t="s">
        <v>1421</v>
      </c>
      <c r="E62321" t="s">
        <v>105612</v>
      </c>
      <c r="F62321" t="s">
        <v>16</v>
      </c>
      <c r="G62321">
        <v>1</v>
      </c>
    </row>
    <row r="62322" spans="1:7" x14ac:dyDescent="0.25">
      <c r="A62322">
        <v>11373926</v>
      </c>
      <c r="B62322" t="s">
        <v>109647</v>
      </c>
      <c r="C62322" t="s">
        <v>152038</v>
      </c>
      <c r="D62322" t="s">
        <v>16451</v>
      </c>
      <c r="E62322" t="s">
        <v>105612</v>
      </c>
      <c r="F62322" t="s">
        <v>45</v>
      </c>
      <c r="G62322">
        <v>1</v>
      </c>
    </row>
    <row r="62323" spans="1:7" x14ac:dyDescent="0.25">
      <c r="A62323">
        <v>11374098</v>
      </c>
      <c r="B62323" t="s">
        <v>109648</v>
      </c>
      <c r="C62323" t="s">
        <v>152039</v>
      </c>
      <c r="D62323" t="s">
        <v>127</v>
      </c>
      <c r="E62323" t="s">
        <v>105612</v>
      </c>
      <c r="F62323" t="s">
        <v>13</v>
      </c>
      <c r="G62323">
        <v>1</v>
      </c>
    </row>
    <row r="62324" spans="1:7" x14ac:dyDescent="0.25">
      <c r="A62324">
        <v>11374470</v>
      </c>
      <c r="B62324" t="s">
        <v>109649</v>
      </c>
      <c r="C62324" t="s">
        <v>152040</v>
      </c>
      <c r="D62324" t="s">
        <v>4285</v>
      </c>
      <c r="E62324" t="s">
        <v>105612</v>
      </c>
      <c r="F62324" t="s">
        <v>16</v>
      </c>
      <c r="G62324">
        <v>1</v>
      </c>
    </row>
    <row r="62325" spans="1:7" x14ac:dyDescent="0.25">
      <c r="A62325">
        <v>11374446</v>
      </c>
      <c r="B62325" t="s">
        <v>109650</v>
      </c>
      <c r="C62325" t="s">
        <v>152041</v>
      </c>
      <c r="D62325" t="s">
        <v>14492</v>
      </c>
      <c r="E62325" t="s">
        <v>105612</v>
      </c>
      <c r="F62325" t="s">
        <v>606</v>
      </c>
      <c r="G62325">
        <v>1</v>
      </c>
    </row>
    <row r="62326" spans="1:7" x14ac:dyDescent="0.25">
      <c r="A62326">
        <v>11374642</v>
      </c>
      <c r="B62326" t="s">
        <v>109651</v>
      </c>
      <c r="C62326" t="s">
        <v>152042</v>
      </c>
      <c r="D62326" t="s">
        <v>109652</v>
      </c>
      <c r="E62326" t="s">
        <v>105612</v>
      </c>
      <c r="F62326" t="s">
        <v>40</v>
      </c>
      <c r="G62326">
        <v>1</v>
      </c>
    </row>
    <row r="62327" spans="1:7" x14ac:dyDescent="0.25">
      <c r="A62327">
        <v>11374592</v>
      </c>
      <c r="B62327" t="s">
        <v>109653</v>
      </c>
      <c r="C62327" t="s">
        <v>152043</v>
      </c>
      <c r="D62327" t="s">
        <v>109654</v>
      </c>
      <c r="E62327" t="s">
        <v>105612</v>
      </c>
      <c r="F62327" t="s">
        <v>10</v>
      </c>
      <c r="G62327">
        <v>1</v>
      </c>
    </row>
    <row r="62328" spans="1:7" x14ac:dyDescent="0.25">
      <c r="A62328">
        <v>11374965</v>
      </c>
      <c r="B62328" t="s">
        <v>109655</v>
      </c>
      <c r="C62328" t="s">
        <v>152044</v>
      </c>
      <c r="D62328" t="s">
        <v>29534</v>
      </c>
      <c r="E62328" t="s">
        <v>105612</v>
      </c>
      <c r="F62328" t="s">
        <v>186</v>
      </c>
      <c r="G62328">
        <v>1</v>
      </c>
    </row>
    <row r="62329" spans="1:7" x14ac:dyDescent="0.25">
      <c r="A62329">
        <v>11374909</v>
      </c>
      <c r="B62329" t="s">
        <v>109656</v>
      </c>
      <c r="C62329" t="s">
        <v>152045</v>
      </c>
      <c r="D62329" t="s">
        <v>1918</v>
      </c>
      <c r="E62329" t="s">
        <v>105612</v>
      </c>
      <c r="F62329" t="s">
        <v>186</v>
      </c>
      <c r="G62329">
        <v>1</v>
      </c>
    </row>
    <row r="62330" spans="1:7" x14ac:dyDescent="0.25">
      <c r="A62330">
        <v>11374942</v>
      </c>
      <c r="B62330" t="s">
        <v>109657</v>
      </c>
      <c r="C62330" t="s">
        <v>152046</v>
      </c>
      <c r="D62330" t="s">
        <v>99863</v>
      </c>
      <c r="E62330" t="s">
        <v>105612</v>
      </c>
      <c r="F62330" t="s">
        <v>193</v>
      </c>
      <c r="G62330">
        <v>1</v>
      </c>
    </row>
    <row r="62331" spans="1:7" x14ac:dyDescent="0.25">
      <c r="A62331">
        <v>11375075</v>
      </c>
      <c r="B62331" t="s">
        <v>109658</v>
      </c>
      <c r="C62331" t="s">
        <v>152047</v>
      </c>
      <c r="D62331" t="s">
        <v>23504</v>
      </c>
      <c r="E62331" t="s">
        <v>105612</v>
      </c>
      <c r="F62331" t="s">
        <v>45</v>
      </c>
      <c r="G62331">
        <v>1</v>
      </c>
    </row>
    <row r="62332" spans="1:7" x14ac:dyDescent="0.25">
      <c r="A62332">
        <v>11375427</v>
      </c>
      <c r="B62332" t="s">
        <v>109659</v>
      </c>
      <c r="C62332" t="s">
        <v>147932</v>
      </c>
      <c r="D62332" t="s">
        <v>729</v>
      </c>
      <c r="E62332" t="s">
        <v>105612</v>
      </c>
      <c r="F62332" t="s">
        <v>16</v>
      </c>
      <c r="G62332">
        <v>1</v>
      </c>
    </row>
    <row r="62333" spans="1:7" x14ac:dyDescent="0.25">
      <c r="A62333">
        <v>11375672</v>
      </c>
      <c r="B62333" t="s">
        <v>109660</v>
      </c>
      <c r="C62333" t="s">
        <v>152048</v>
      </c>
      <c r="D62333" t="s">
        <v>215</v>
      </c>
      <c r="E62333" t="s">
        <v>105612</v>
      </c>
      <c r="F62333" t="s">
        <v>296</v>
      </c>
      <c r="G62333">
        <v>1</v>
      </c>
    </row>
    <row r="62334" spans="1:7" x14ac:dyDescent="0.25">
      <c r="A62334">
        <v>11375784</v>
      </c>
      <c r="B62334" t="s">
        <v>109661</v>
      </c>
      <c r="C62334" t="s">
        <v>152049</v>
      </c>
      <c r="D62334" t="s">
        <v>1950</v>
      </c>
      <c r="E62334" t="s">
        <v>105612</v>
      </c>
      <c r="F62334" t="s">
        <v>16</v>
      </c>
      <c r="G62334">
        <v>1</v>
      </c>
    </row>
    <row r="62335" spans="1:7" x14ac:dyDescent="0.25">
      <c r="A62335">
        <v>11376266</v>
      </c>
      <c r="B62335" t="s">
        <v>109662</v>
      </c>
      <c r="C62335" t="s">
        <v>152050</v>
      </c>
      <c r="D62335" t="s">
        <v>12085</v>
      </c>
      <c r="E62335" t="s">
        <v>105612</v>
      </c>
      <c r="F62335" t="s">
        <v>83</v>
      </c>
      <c r="G62335">
        <v>1</v>
      </c>
    </row>
    <row r="62336" spans="1:7" x14ac:dyDescent="0.25">
      <c r="A62336">
        <v>11376334</v>
      </c>
      <c r="B62336" t="s">
        <v>109663</v>
      </c>
      <c r="C62336" t="s">
        <v>130675</v>
      </c>
      <c r="D62336" t="s">
        <v>109664</v>
      </c>
      <c r="E62336" t="s">
        <v>105612</v>
      </c>
      <c r="F62336" t="s">
        <v>50</v>
      </c>
      <c r="G62336">
        <v>1</v>
      </c>
    </row>
    <row r="62337" spans="1:7" x14ac:dyDescent="0.25">
      <c r="A62337">
        <v>11376389</v>
      </c>
      <c r="B62337" t="s">
        <v>109665</v>
      </c>
      <c r="C62337" t="s">
        <v>152051</v>
      </c>
      <c r="D62337" t="s">
        <v>1434</v>
      </c>
      <c r="E62337" t="s">
        <v>105612</v>
      </c>
      <c r="F62337" t="s">
        <v>70</v>
      </c>
      <c r="G62337">
        <v>1</v>
      </c>
    </row>
    <row r="62338" spans="1:7" x14ac:dyDescent="0.25">
      <c r="A62338">
        <v>11376494</v>
      </c>
      <c r="B62338" t="s">
        <v>109666</v>
      </c>
      <c r="C62338" t="s">
        <v>152052</v>
      </c>
      <c r="D62338" t="s">
        <v>416</v>
      </c>
      <c r="E62338" t="s">
        <v>105612</v>
      </c>
      <c r="F62338" t="s">
        <v>16</v>
      </c>
      <c r="G62338">
        <v>1</v>
      </c>
    </row>
    <row r="62339" spans="1:7" x14ac:dyDescent="0.25">
      <c r="A62339">
        <v>11376706</v>
      </c>
      <c r="B62339" t="s">
        <v>109667</v>
      </c>
      <c r="C62339" t="s">
        <v>145017</v>
      </c>
      <c r="D62339" t="s">
        <v>2176</v>
      </c>
      <c r="E62339" t="s">
        <v>105612</v>
      </c>
      <c r="F62339" t="s">
        <v>63</v>
      </c>
      <c r="G62339">
        <v>1</v>
      </c>
    </row>
    <row r="62340" spans="1:7" x14ac:dyDescent="0.25">
      <c r="A62340">
        <v>11376758</v>
      </c>
      <c r="B62340" t="s">
        <v>109668</v>
      </c>
      <c r="C62340" t="s">
        <v>152053</v>
      </c>
      <c r="D62340" t="s">
        <v>46890</v>
      </c>
      <c r="E62340" t="s">
        <v>105612</v>
      </c>
      <c r="F62340" t="s">
        <v>50</v>
      </c>
      <c r="G62340">
        <v>1</v>
      </c>
    </row>
    <row r="62341" spans="1:7" x14ac:dyDescent="0.25">
      <c r="A62341">
        <v>11376857</v>
      </c>
      <c r="B62341" t="s">
        <v>109669</v>
      </c>
      <c r="C62341" t="s">
        <v>140499</v>
      </c>
      <c r="D62341" t="s">
        <v>2265</v>
      </c>
      <c r="E62341" t="s">
        <v>105612</v>
      </c>
      <c r="F62341" t="s">
        <v>45</v>
      </c>
      <c r="G62341">
        <v>1</v>
      </c>
    </row>
    <row r="62342" spans="1:7" x14ac:dyDescent="0.25">
      <c r="A62342">
        <v>11377342</v>
      </c>
      <c r="B62342" t="s">
        <v>109670</v>
      </c>
      <c r="C62342" t="s">
        <v>152054</v>
      </c>
      <c r="D62342" t="s">
        <v>7215</v>
      </c>
      <c r="E62342" t="s">
        <v>105612</v>
      </c>
      <c r="F62342" t="s">
        <v>629</v>
      </c>
      <c r="G62342">
        <v>1</v>
      </c>
    </row>
    <row r="62343" spans="1:7" x14ac:dyDescent="0.25">
      <c r="A62343">
        <v>11377345</v>
      </c>
      <c r="B62343" t="s">
        <v>109671</v>
      </c>
      <c r="C62343" t="s">
        <v>152055</v>
      </c>
      <c r="D62343" t="s">
        <v>25675</v>
      </c>
      <c r="E62343" t="s">
        <v>105612</v>
      </c>
      <c r="F62343" t="s">
        <v>16</v>
      </c>
      <c r="G62343">
        <v>1</v>
      </c>
    </row>
    <row r="62344" spans="1:7" x14ac:dyDescent="0.25">
      <c r="A62344">
        <v>11377627</v>
      </c>
      <c r="B62344" t="s">
        <v>109672</v>
      </c>
      <c r="C62344" t="s">
        <v>136654</v>
      </c>
      <c r="D62344" t="s">
        <v>109673</v>
      </c>
      <c r="E62344" t="s">
        <v>105612</v>
      </c>
      <c r="F62344" t="s">
        <v>40</v>
      </c>
      <c r="G62344">
        <v>1</v>
      </c>
    </row>
    <row r="62345" spans="1:7" x14ac:dyDescent="0.25">
      <c r="A62345">
        <v>11378032</v>
      </c>
      <c r="B62345" t="s">
        <v>109674</v>
      </c>
      <c r="C62345" t="s">
        <v>152056</v>
      </c>
      <c r="D62345" t="s">
        <v>109675</v>
      </c>
      <c r="E62345" t="s">
        <v>105612</v>
      </c>
      <c r="F62345" t="s">
        <v>3184</v>
      </c>
      <c r="G62345">
        <v>1</v>
      </c>
    </row>
    <row r="62346" spans="1:7" x14ac:dyDescent="0.25">
      <c r="A62346">
        <v>11378521</v>
      </c>
      <c r="B62346" t="s">
        <v>109676</v>
      </c>
      <c r="C62346" t="s">
        <v>109677</v>
      </c>
      <c r="D62346" t="s">
        <v>109678</v>
      </c>
      <c r="E62346" t="s">
        <v>105612</v>
      </c>
      <c r="F62346" t="s">
        <v>197</v>
      </c>
      <c r="G62346">
        <v>1</v>
      </c>
    </row>
    <row r="62347" spans="1:7" x14ac:dyDescent="0.25">
      <c r="A62347">
        <v>11379347</v>
      </c>
      <c r="B62347" t="s">
        <v>109679</v>
      </c>
      <c r="C62347" t="s">
        <v>109680</v>
      </c>
      <c r="D62347" t="s">
        <v>1739</v>
      </c>
      <c r="E62347" t="s">
        <v>105612</v>
      </c>
      <c r="F62347" t="s">
        <v>296</v>
      </c>
      <c r="G62347">
        <v>1</v>
      </c>
    </row>
    <row r="62348" spans="1:7" x14ac:dyDescent="0.25">
      <c r="A62348">
        <v>11378726</v>
      </c>
      <c r="B62348" t="s">
        <v>109681</v>
      </c>
      <c r="C62348" t="s">
        <v>109682</v>
      </c>
      <c r="D62348" t="s">
        <v>212</v>
      </c>
      <c r="E62348" t="s">
        <v>105612</v>
      </c>
      <c r="F62348" t="s">
        <v>19</v>
      </c>
      <c r="G62348">
        <v>1</v>
      </c>
    </row>
    <row r="62349" spans="1:7" x14ac:dyDescent="0.25">
      <c r="A62349">
        <v>11378778</v>
      </c>
      <c r="B62349" t="s">
        <v>109683</v>
      </c>
      <c r="C62349" t="s">
        <v>29286</v>
      </c>
      <c r="D62349" t="s">
        <v>3526</v>
      </c>
      <c r="E62349" t="s">
        <v>105612</v>
      </c>
      <c r="F62349" t="s">
        <v>10</v>
      </c>
      <c r="G62349">
        <v>1</v>
      </c>
    </row>
    <row r="62350" spans="1:7" x14ac:dyDescent="0.25">
      <c r="A62350">
        <v>11379050</v>
      </c>
      <c r="B62350" t="s">
        <v>109684</v>
      </c>
      <c r="C62350" t="s">
        <v>109685</v>
      </c>
      <c r="D62350" t="s">
        <v>34815</v>
      </c>
      <c r="E62350" t="s">
        <v>105612</v>
      </c>
      <c r="F62350" t="s">
        <v>2545</v>
      </c>
      <c r="G62350">
        <v>1</v>
      </c>
    </row>
    <row r="62351" spans="1:7" x14ac:dyDescent="0.25">
      <c r="A62351">
        <v>11378370</v>
      </c>
      <c r="B62351" t="s">
        <v>109686</v>
      </c>
      <c r="C62351" t="s">
        <v>109687</v>
      </c>
      <c r="D62351" t="s">
        <v>109688</v>
      </c>
      <c r="E62351" t="s">
        <v>105612</v>
      </c>
      <c r="F62351" t="s">
        <v>186</v>
      </c>
      <c r="G62351">
        <v>1</v>
      </c>
    </row>
    <row r="62352" spans="1:7" x14ac:dyDescent="0.25">
      <c r="A62352">
        <v>11378357</v>
      </c>
      <c r="B62352" t="s">
        <v>109689</v>
      </c>
      <c r="C62352" t="s">
        <v>109690</v>
      </c>
      <c r="D62352" t="s">
        <v>1461</v>
      </c>
      <c r="E62352" t="s">
        <v>105612</v>
      </c>
      <c r="F62352" t="s">
        <v>296</v>
      </c>
      <c r="G62352">
        <v>1</v>
      </c>
    </row>
    <row r="62353" spans="1:7" x14ac:dyDescent="0.25">
      <c r="A62353">
        <v>11379969</v>
      </c>
      <c r="B62353" t="s">
        <v>109691</v>
      </c>
      <c r="C62353" t="s">
        <v>109692</v>
      </c>
      <c r="D62353" t="s">
        <v>5579</v>
      </c>
      <c r="E62353" t="s">
        <v>105612</v>
      </c>
      <c r="F62353" t="s">
        <v>296</v>
      </c>
      <c r="G62353">
        <v>1</v>
      </c>
    </row>
    <row r="62354" spans="1:7" x14ac:dyDescent="0.25">
      <c r="A62354">
        <v>11379626</v>
      </c>
      <c r="B62354" t="s">
        <v>109693</v>
      </c>
      <c r="C62354" t="s">
        <v>29302</v>
      </c>
      <c r="D62354" t="s">
        <v>81410</v>
      </c>
      <c r="E62354" t="s">
        <v>105612</v>
      </c>
      <c r="F62354" t="s">
        <v>32</v>
      </c>
      <c r="G62354">
        <v>1</v>
      </c>
    </row>
    <row r="62355" spans="1:7" x14ac:dyDescent="0.25">
      <c r="A62355">
        <v>11380154</v>
      </c>
      <c r="B62355" t="s">
        <v>109694</v>
      </c>
      <c r="C62355" t="s">
        <v>109695</v>
      </c>
      <c r="D62355" t="s">
        <v>3255</v>
      </c>
      <c r="E62355" t="s">
        <v>105612</v>
      </c>
      <c r="F62355" t="s">
        <v>3724</v>
      </c>
      <c r="G62355">
        <v>1</v>
      </c>
    </row>
    <row r="62356" spans="1:7" x14ac:dyDescent="0.25">
      <c r="A62356">
        <v>11380228</v>
      </c>
      <c r="B62356" t="s">
        <v>109696</v>
      </c>
      <c r="C62356" t="s">
        <v>109697</v>
      </c>
      <c r="D62356" t="s">
        <v>2533</v>
      </c>
      <c r="E62356" t="s">
        <v>105612</v>
      </c>
      <c r="F62356" t="s">
        <v>296</v>
      </c>
      <c r="G62356">
        <v>1</v>
      </c>
    </row>
    <row r="62357" spans="1:7" x14ac:dyDescent="0.25">
      <c r="A62357">
        <v>11380366</v>
      </c>
      <c r="B62357" t="s">
        <v>109698</v>
      </c>
      <c r="C62357" t="s">
        <v>102694</v>
      </c>
      <c r="D62357" t="s">
        <v>4758</v>
      </c>
      <c r="E62357" t="s">
        <v>105612</v>
      </c>
      <c r="F62357" t="s">
        <v>45</v>
      </c>
      <c r="G62357">
        <v>1</v>
      </c>
    </row>
    <row r="62358" spans="1:7" x14ac:dyDescent="0.25">
      <c r="A62358">
        <v>11380322</v>
      </c>
      <c r="B62358" t="s">
        <v>109699</v>
      </c>
      <c r="C62358" t="s">
        <v>109700</v>
      </c>
      <c r="D62358" t="s">
        <v>9857</v>
      </c>
      <c r="E62358" t="s">
        <v>105612</v>
      </c>
      <c r="F62358" t="s">
        <v>16</v>
      </c>
      <c r="G62358">
        <v>1</v>
      </c>
    </row>
    <row r="62359" spans="1:7" x14ac:dyDescent="0.25">
      <c r="A62359">
        <v>11380320</v>
      </c>
      <c r="B62359" t="s">
        <v>109701</v>
      </c>
      <c r="C62359" t="s">
        <v>109702</v>
      </c>
      <c r="D62359" t="s">
        <v>1534</v>
      </c>
      <c r="E62359" t="s">
        <v>105612</v>
      </c>
      <c r="F62359" t="s">
        <v>296</v>
      </c>
      <c r="G62359">
        <v>1</v>
      </c>
    </row>
    <row r="62360" spans="1:7" x14ac:dyDescent="0.25">
      <c r="A62360">
        <v>11379804</v>
      </c>
      <c r="B62360" t="s">
        <v>109703</v>
      </c>
      <c r="C62360" t="s">
        <v>90676</v>
      </c>
      <c r="D62360" t="s">
        <v>3828</v>
      </c>
      <c r="E62360" t="s">
        <v>105612</v>
      </c>
      <c r="F62360" t="s">
        <v>186</v>
      </c>
      <c r="G62360">
        <v>1</v>
      </c>
    </row>
    <row r="62361" spans="1:7" x14ac:dyDescent="0.25">
      <c r="A62361">
        <v>11380374</v>
      </c>
      <c r="B62361" t="s">
        <v>109704</v>
      </c>
      <c r="C62361" t="s">
        <v>109705</v>
      </c>
      <c r="D62361" t="s">
        <v>404</v>
      </c>
      <c r="E62361" t="s">
        <v>105612</v>
      </c>
      <c r="F62361" t="s">
        <v>2323</v>
      </c>
      <c r="G62361">
        <v>1</v>
      </c>
    </row>
    <row r="62362" spans="1:7" x14ac:dyDescent="0.25">
      <c r="A62362">
        <v>11380464</v>
      </c>
      <c r="B62362" t="s">
        <v>109706</v>
      </c>
      <c r="C62362" t="s">
        <v>109707</v>
      </c>
      <c r="D62362" t="s">
        <v>454</v>
      </c>
      <c r="E62362" t="s">
        <v>105612</v>
      </c>
      <c r="F62362" t="s">
        <v>35</v>
      </c>
      <c r="G62362">
        <v>1</v>
      </c>
    </row>
    <row r="62363" spans="1:7" x14ac:dyDescent="0.25">
      <c r="A62363">
        <v>11380896</v>
      </c>
      <c r="B62363" t="s">
        <v>109708</v>
      </c>
      <c r="C62363" t="s">
        <v>16146</v>
      </c>
      <c r="D62363" t="s">
        <v>4808</v>
      </c>
      <c r="E62363" t="s">
        <v>105612</v>
      </c>
      <c r="F62363" t="s">
        <v>19</v>
      </c>
      <c r="G62363">
        <v>1</v>
      </c>
    </row>
    <row r="62364" spans="1:7" x14ac:dyDescent="0.25">
      <c r="A62364">
        <v>11380547</v>
      </c>
      <c r="B62364" t="s">
        <v>109709</v>
      </c>
      <c r="C62364" t="s">
        <v>109710</v>
      </c>
      <c r="D62364" t="s">
        <v>109711</v>
      </c>
      <c r="E62364" t="s">
        <v>105612</v>
      </c>
      <c r="F62364" t="s">
        <v>1138</v>
      </c>
      <c r="G62364">
        <v>1</v>
      </c>
    </row>
    <row r="62365" spans="1:7" x14ac:dyDescent="0.25">
      <c r="A62365">
        <v>11381008</v>
      </c>
      <c r="B62365" t="s">
        <v>109712</v>
      </c>
      <c r="C62365" t="s">
        <v>109713</v>
      </c>
      <c r="D62365" t="s">
        <v>3238</v>
      </c>
      <c r="E62365" t="s">
        <v>105612</v>
      </c>
      <c r="F62365" t="s">
        <v>296</v>
      </c>
      <c r="G62365">
        <v>1</v>
      </c>
    </row>
    <row r="62366" spans="1:7" x14ac:dyDescent="0.25">
      <c r="A62366">
        <v>11381147</v>
      </c>
      <c r="B62366" t="s">
        <v>109714</v>
      </c>
      <c r="C62366" t="s">
        <v>109715</v>
      </c>
      <c r="D62366" t="s">
        <v>9788</v>
      </c>
      <c r="E62366" t="s">
        <v>105612</v>
      </c>
      <c r="F62366" t="s">
        <v>19</v>
      </c>
      <c r="G62366">
        <v>1</v>
      </c>
    </row>
    <row r="62367" spans="1:7" x14ac:dyDescent="0.25">
      <c r="A62367">
        <v>11381142</v>
      </c>
      <c r="B62367" t="s">
        <v>109716</v>
      </c>
      <c r="C62367" t="s">
        <v>109717</v>
      </c>
      <c r="D62367" t="s">
        <v>6484</v>
      </c>
      <c r="E62367" t="s">
        <v>105612</v>
      </c>
      <c r="F62367" t="s">
        <v>149</v>
      </c>
      <c r="G62367">
        <v>1</v>
      </c>
    </row>
    <row r="62368" spans="1:7" x14ac:dyDescent="0.25">
      <c r="A62368">
        <v>11380688</v>
      </c>
      <c r="B62368" t="s">
        <v>109718</v>
      </c>
      <c r="C62368" t="s">
        <v>109719</v>
      </c>
      <c r="D62368" t="s">
        <v>105711</v>
      </c>
      <c r="E62368" t="s">
        <v>105612</v>
      </c>
      <c r="F62368" t="s">
        <v>70</v>
      </c>
      <c r="G62368">
        <v>1</v>
      </c>
    </row>
    <row r="62369" spans="1:7" x14ac:dyDescent="0.25">
      <c r="A62369">
        <v>11381229</v>
      </c>
      <c r="B62369" t="s">
        <v>109720</v>
      </c>
      <c r="C62369" t="s">
        <v>109721</v>
      </c>
      <c r="D62369" t="s">
        <v>12864</v>
      </c>
      <c r="E62369" t="s">
        <v>105612</v>
      </c>
      <c r="F62369" t="s">
        <v>50</v>
      </c>
      <c r="G62369">
        <v>1</v>
      </c>
    </row>
    <row r="62370" spans="1:7" x14ac:dyDescent="0.25">
      <c r="A62370">
        <v>11381300</v>
      </c>
      <c r="B62370" t="s">
        <v>109722</v>
      </c>
      <c r="C62370" t="s">
        <v>109723</v>
      </c>
      <c r="D62370" t="s">
        <v>1534</v>
      </c>
      <c r="E62370" t="s">
        <v>105612</v>
      </c>
      <c r="F62370" t="s">
        <v>70</v>
      </c>
      <c r="G62370">
        <v>1</v>
      </c>
    </row>
    <row r="62371" spans="1:7" x14ac:dyDescent="0.25">
      <c r="A62371">
        <v>11381339</v>
      </c>
      <c r="B62371" t="s">
        <v>109724</v>
      </c>
      <c r="C62371" t="s">
        <v>109725</v>
      </c>
      <c r="D62371" t="s">
        <v>2204</v>
      </c>
      <c r="E62371" t="s">
        <v>105612</v>
      </c>
      <c r="F62371" t="s">
        <v>131</v>
      </c>
      <c r="G62371">
        <v>1</v>
      </c>
    </row>
    <row r="62372" spans="1:7" x14ac:dyDescent="0.25">
      <c r="A62372">
        <v>11380813</v>
      </c>
      <c r="B62372" t="s">
        <v>109726</v>
      </c>
      <c r="C62372" t="s">
        <v>29381</v>
      </c>
      <c r="D62372" t="s">
        <v>361</v>
      </c>
      <c r="E62372" t="s">
        <v>105612</v>
      </c>
      <c r="F62372" t="s">
        <v>296</v>
      </c>
      <c r="G62372">
        <v>1</v>
      </c>
    </row>
    <row r="62373" spans="1:7" x14ac:dyDescent="0.25">
      <c r="A62373">
        <v>11380854</v>
      </c>
      <c r="B62373" t="s">
        <v>109727</v>
      </c>
      <c r="C62373" t="s">
        <v>109728</v>
      </c>
      <c r="D62373" t="s">
        <v>4808</v>
      </c>
      <c r="E62373" t="s">
        <v>105612</v>
      </c>
      <c r="F62373" t="s">
        <v>19</v>
      </c>
      <c r="G62373">
        <v>1</v>
      </c>
    </row>
    <row r="62374" spans="1:7" x14ac:dyDescent="0.25">
      <c r="A62374">
        <v>11381965</v>
      </c>
      <c r="B62374" t="s">
        <v>109729</v>
      </c>
      <c r="C62374" t="s">
        <v>109730</v>
      </c>
      <c r="D62374" t="s">
        <v>10505</v>
      </c>
      <c r="E62374" t="s">
        <v>105612</v>
      </c>
      <c r="F62374" t="s">
        <v>296</v>
      </c>
      <c r="G62374">
        <v>1</v>
      </c>
    </row>
    <row r="62375" spans="1:7" x14ac:dyDescent="0.25">
      <c r="A62375">
        <v>11382142</v>
      </c>
      <c r="B62375" t="s">
        <v>109731</v>
      </c>
      <c r="C62375" t="s">
        <v>109732</v>
      </c>
      <c r="D62375" t="s">
        <v>29343</v>
      </c>
      <c r="E62375" t="s">
        <v>105612</v>
      </c>
      <c r="F62375" t="s">
        <v>70</v>
      </c>
      <c r="G62375">
        <v>1</v>
      </c>
    </row>
    <row r="62376" spans="1:7" x14ac:dyDescent="0.25">
      <c r="A62376">
        <v>11382113</v>
      </c>
      <c r="B62376" t="s">
        <v>109733</v>
      </c>
      <c r="C62376" t="s">
        <v>109734</v>
      </c>
      <c r="D62376" t="s">
        <v>12756</v>
      </c>
      <c r="E62376" t="s">
        <v>105612</v>
      </c>
      <c r="F62376" t="s">
        <v>70</v>
      </c>
      <c r="G62376">
        <v>1</v>
      </c>
    </row>
    <row r="62377" spans="1:7" x14ac:dyDescent="0.25">
      <c r="A62377">
        <v>11382299</v>
      </c>
      <c r="B62377" t="s">
        <v>109735</v>
      </c>
      <c r="C62377" t="s">
        <v>109736</v>
      </c>
      <c r="D62377" t="s">
        <v>820</v>
      </c>
      <c r="E62377" t="s">
        <v>105612</v>
      </c>
      <c r="F62377" t="s">
        <v>10</v>
      </c>
      <c r="G62377">
        <v>1</v>
      </c>
    </row>
    <row r="62378" spans="1:7" x14ac:dyDescent="0.25">
      <c r="A62378">
        <v>11382391</v>
      </c>
      <c r="B62378" t="s">
        <v>109737</v>
      </c>
      <c r="C62378" t="s">
        <v>109738</v>
      </c>
      <c r="D62378" t="s">
        <v>3321</v>
      </c>
      <c r="E62378" t="s">
        <v>105612</v>
      </c>
      <c r="F62378" t="s">
        <v>19</v>
      </c>
      <c r="G62378">
        <v>1</v>
      </c>
    </row>
    <row r="62379" spans="1:7" x14ac:dyDescent="0.25">
      <c r="A62379">
        <v>11382534</v>
      </c>
      <c r="B62379" t="s">
        <v>109739</v>
      </c>
      <c r="C62379" t="s">
        <v>109740</v>
      </c>
      <c r="D62379" t="s">
        <v>109741</v>
      </c>
      <c r="E62379" t="s">
        <v>105612</v>
      </c>
      <c r="F62379" t="s">
        <v>193</v>
      </c>
      <c r="G62379">
        <v>1</v>
      </c>
    </row>
    <row r="62380" spans="1:7" x14ac:dyDescent="0.25">
      <c r="A62380">
        <v>11381960</v>
      </c>
      <c r="B62380" t="s">
        <v>109742</v>
      </c>
      <c r="C62380" t="s">
        <v>109743</v>
      </c>
      <c r="D62380" t="s">
        <v>1786</v>
      </c>
      <c r="E62380" t="s">
        <v>105612</v>
      </c>
      <c r="F62380" t="s">
        <v>10</v>
      </c>
      <c r="G62380">
        <v>1</v>
      </c>
    </row>
    <row r="62381" spans="1:7" x14ac:dyDescent="0.25">
      <c r="A62381">
        <v>11381854</v>
      </c>
      <c r="B62381" t="s">
        <v>109744</v>
      </c>
      <c r="C62381" t="s">
        <v>109745</v>
      </c>
      <c r="D62381" t="s">
        <v>14204</v>
      </c>
      <c r="E62381" t="s">
        <v>105612</v>
      </c>
      <c r="F62381" t="s">
        <v>677</v>
      </c>
      <c r="G62381">
        <v>1</v>
      </c>
    </row>
    <row r="62382" spans="1:7" x14ac:dyDescent="0.25">
      <c r="A62382">
        <v>11383298</v>
      </c>
      <c r="B62382" t="s">
        <v>109746</v>
      </c>
      <c r="C62382" t="s">
        <v>97014</v>
      </c>
      <c r="D62382" t="s">
        <v>1813</v>
      </c>
      <c r="E62382" t="s">
        <v>105612</v>
      </c>
      <c r="F62382" t="s">
        <v>16</v>
      </c>
      <c r="G62382">
        <v>1</v>
      </c>
    </row>
    <row r="62383" spans="1:7" x14ac:dyDescent="0.25">
      <c r="A62383">
        <v>11382688</v>
      </c>
      <c r="B62383" t="s">
        <v>109747</v>
      </c>
      <c r="C62383" t="s">
        <v>109748</v>
      </c>
      <c r="D62383" t="s">
        <v>3131</v>
      </c>
      <c r="E62383" t="s">
        <v>105612</v>
      </c>
      <c r="F62383" t="s">
        <v>50</v>
      </c>
      <c r="G62383">
        <v>1</v>
      </c>
    </row>
    <row r="62384" spans="1:7" x14ac:dyDescent="0.25">
      <c r="A62384">
        <v>11384018</v>
      </c>
      <c r="B62384" t="s">
        <v>109749</v>
      </c>
      <c r="C62384" t="s">
        <v>18892</v>
      </c>
      <c r="D62384" t="s">
        <v>713</v>
      </c>
      <c r="E62384" t="s">
        <v>105612</v>
      </c>
      <c r="F62384" t="s">
        <v>10</v>
      </c>
      <c r="G62384">
        <v>1</v>
      </c>
    </row>
    <row r="62385" spans="1:7" x14ac:dyDescent="0.25">
      <c r="A62385">
        <v>11383364</v>
      </c>
      <c r="B62385" t="s">
        <v>109750</v>
      </c>
      <c r="C62385" t="s">
        <v>109751</v>
      </c>
      <c r="D62385" t="s">
        <v>332</v>
      </c>
      <c r="E62385" t="s">
        <v>105612</v>
      </c>
      <c r="F62385" t="s">
        <v>45</v>
      </c>
      <c r="G62385">
        <v>1</v>
      </c>
    </row>
    <row r="62386" spans="1:7" x14ac:dyDescent="0.25">
      <c r="A62386">
        <v>11383490</v>
      </c>
      <c r="B62386" t="s">
        <v>109752</v>
      </c>
      <c r="C62386" t="s">
        <v>109753</v>
      </c>
      <c r="D62386" t="s">
        <v>10832</v>
      </c>
      <c r="E62386" t="s">
        <v>105612</v>
      </c>
      <c r="F62386" t="s">
        <v>83</v>
      </c>
      <c r="G62386">
        <v>1</v>
      </c>
    </row>
    <row r="62387" spans="1:7" x14ac:dyDescent="0.25">
      <c r="A62387">
        <v>11383446</v>
      </c>
      <c r="B62387" t="s">
        <v>109754</v>
      </c>
      <c r="C62387" t="s">
        <v>71840</v>
      </c>
      <c r="D62387" t="s">
        <v>4599</v>
      </c>
      <c r="E62387" t="s">
        <v>105612</v>
      </c>
      <c r="F62387" t="s">
        <v>10</v>
      </c>
      <c r="G62387">
        <v>1</v>
      </c>
    </row>
    <row r="62388" spans="1:7" x14ac:dyDescent="0.25">
      <c r="A62388">
        <v>11383229</v>
      </c>
      <c r="B62388" t="s">
        <v>109755</v>
      </c>
      <c r="C62388" t="s">
        <v>109756</v>
      </c>
      <c r="D62388" t="s">
        <v>5579</v>
      </c>
      <c r="E62388" t="s">
        <v>105612</v>
      </c>
      <c r="F62388" t="s">
        <v>19</v>
      </c>
      <c r="G62388">
        <v>1</v>
      </c>
    </row>
    <row r="62389" spans="1:7" x14ac:dyDescent="0.25">
      <c r="A62389">
        <v>11384315</v>
      </c>
      <c r="B62389" t="s">
        <v>109757</v>
      </c>
      <c r="C62389" t="s">
        <v>11381</v>
      </c>
      <c r="D62389" t="s">
        <v>16503</v>
      </c>
      <c r="E62389" t="s">
        <v>105612</v>
      </c>
      <c r="F62389" t="s">
        <v>63</v>
      </c>
      <c r="G62389">
        <v>1</v>
      </c>
    </row>
    <row r="62390" spans="1:7" x14ac:dyDescent="0.25">
      <c r="A62390">
        <v>11383834</v>
      </c>
      <c r="B62390" t="s">
        <v>109758</v>
      </c>
      <c r="C62390" t="s">
        <v>109759</v>
      </c>
      <c r="D62390" t="s">
        <v>91029</v>
      </c>
      <c r="E62390" t="s">
        <v>105612</v>
      </c>
      <c r="F62390" t="s">
        <v>16</v>
      </c>
      <c r="G62390">
        <v>1</v>
      </c>
    </row>
    <row r="62391" spans="1:7" x14ac:dyDescent="0.25">
      <c r="A62391">
        <v>11384404</v>
      </c>
      <c r="B62391" t="s">
        <v>109760</v>
      </c>
      <c r="C62391" t="s">
        <v>109761</v>
      </c>
      <c r="D62391" t="s">
        <v>1739</v>
      </c>
      <c r="E62391" t="s">
        <v>105612</v>
      </c>
      <c r="F62391" t="s">
        <v>296</v>
      </c>
      <c r="G62391">
        <v>1</v>
      </c>
    </row>
    <row r="62392" spans="1:7" x14ac:dyDescent="0.25">
      <c r="A62392">
        <v>11383878</v>
      </c>
      <c r="B62392" t="s">
        <v>109762</v>
      </c>
      <c r="C62392" t="s">
        <v>109763</v>
      </c>
      <c r="D62392" t="s">
        <v>103876</v>
      </c>
      <c r="E62392" t="s">
        <v>105612</v>
      </c>
      <c r="F62392" t="s">
        <v>40</v>
      </c>
      <c r="G62392">
        <v>1</v>
      </c>
    </row>
    <row r="62393" spans="1:7" x14ac:dyDescent="0.25">
      <c r="A62393">
        <v>11384500</v>
      </c>
      <c r="B62393" t="s">
        <v>109764</v>
      </c>
      <c r="C62393" t="s">
        <v>109765</v>
      </c>
      <c r="D62393" t="s">
        <v>1925</v>
      </c>
      <c r="E62393" t="s">
        <v>105612</v>
      </c>
      <c r="F62393" t="s">
        <v>16</v>
      </c>
      <c r="G62393">
        <v>1</v>
      </c>
    </row>
    <row r="62394" spans="1:7" x14ac:dyDescent="0.25">
      <c r="A62394">
        <v>11384531</v>
      </c>
      <c r="B62394" t="s">
        <v>109766</v>
      </c>
      <c r="C62394" t="s">
        <v>109767</v>
      </c>
      <c r="D62394" t="s">
        <v>39098</v>
      </c>
      <c r="E62394" t="s">
        <v>105612</v>
      </c>
      <c r="F62394" t="s">
        <v>59</v>
      </c>
      <c r="G62394">
        <v>1</v>
      </c>
    </row>
    <row r="62395" spans="1:7" x14ac:dyDescent="0.25">
      <c r="A62395">
        <v>11384036</v>
      </c>
      <c r="B62395" t="s">
        <v>109768</v>
      </c>
      <c r="C62395" t="s">
        <v>109769</v>
      </c>
      <c r="D62395" t="s">
        <v>16919</v>
      </c>
      <c r="E62395" t="s">
        <v>105612</v>
      </c>
      <c r="F62395" t="s">
        <v>197</v>
      </c>
      <c r="G62395">
        <v>1</v>
      </c>
    </row>
    <row r="62396" spans="1:7" x14ac:dyDescent="0.25">
      <c r="A62396">
        <v>11384121</v>
      </c>
      <c r="B62396" t="s">
        <v>109770</v>
      </c>
      <c r="C62396" t="s">
        <v>109771</v>
      </c>
      <c r="D62396" t="s">
        <v>4349</v>
      </c>
      <c r="E62396" t="s">
        <v>105612</v>
      </c>
      <c r="F62396" t="s">
        <v>13</v>
      </c>
      <c r="G62396">
        <v>1</v>
      </c>
    </row>
    <row r="62397" spans="1:7" x14ac:dyDescent="0.25">
      <c r="A62397">
        <v>11396349</v>
      </c>
      <c r="B62397" t="s">
        <v>109772</v>
      </c>
      <c r="C62397" t="s">
        <v>109773</v>
      </c>
      <c r="D62397" t="s">
        <v>15605</v>
      </c>
      <c r="E62397" t="s">
        <v>105612</v>
      </c>
      <c r="F62397" t="s">
        <v>40</v>
      </c>
      <c r="G62397">
        <v>1</v>
      </c>
    </row>
    <row r="62398" spans="1:7" x14ac:dyDescent="0.25">
      <c r="A62398">
        <v>11385772</v>
      </c>
      <c r="B62398" t="s">
        <v>109774</v>
      </c>
      <c r="C62398" t="s">
        <v>29479</v>
      </c>
      <c r="D62398" t="s">
        <v>36461</v>
      </c>
      <c r="E62398" t="s">
        <v>105612</v>
      </c>
      <c r="F62398" t="s">
        <v>296</v>
      </c>
      <c r="G62398">
        <v>1</v>
      </c>
    </row>
    <row r="62399" spans="1:7" x14ac:dyDescent="0.25">
      <c r="A62399">
        <v>11385879</v>
      </c>
      <c r="B62399" t="s">
        <v>109775</v>
      </c>
      <c r="C62399" t="s">
        <v>109776</v>
      </c>
      <c r="D62399" t="s">
        <v>18233</v>
      </c>
      <c r="E62399" t="s">
        <v>105612</v>
      </c>
      <c r="F62399" t="s">
        <v>296</v>
      </c>
      <c r="G62399">
        <v>1</v>
      </c>
    </row>
    <row r="62400" spans="1:7" x14ac:dyDescent="0.25">
      <c r="A62400">
        <v>11385997</v>
      </c>
      <c r="B62400" t="s">
        <v>109777</v>
      </c>
      <c r="C62400" t="s">
        <v>109778</v>
      </c>
      <c r="D62400" t="s">
        <v>24034</v>
      </c>
      <c r="E62400" t="s">
        <v>105612</v>
      </c>
      <c r="F62400" t="s">
        <v>83</v>
      </c>
      <c r="G62400">
        <v>1</v>
      </c>
    </row>
    <row r="62401" spans="1:7" x14ac:dyDescent="0.25">
      <c r="A62401">
        <v>11385959</v>
      </c>
      <c r="B62401" t="s">
        <v>109779</v>
      </c>
      <c r="C62401" t="s">
        <v>109780</v>
      </c>
      <c r="D62401" t="s">
        <v>55243</v>
      </c>
      <c r="E62401" t="s">
        <v>105612</v>
      </c>
      <c r="F62401" t="s">
        <v>922</v>
      </c>
      <c r="G62401">
        <v>1</v>
      </c>
    </row>
    <row r="62402" spans="1:7" x14ac:dyDescent="0.25">
      <c r="A62402">
        <v>11386661</v>
      </c>
      <c r="B62402" t="s">
        <v>109781</v>
      </c>
      <c r="C62402" t="s">
        <v>109782</v>
      </c>
      <c r="D62402" t="s">
        <v>54</v>
      </c>
      <c r="E62402" t="s">
        <v>105612</v>
      </c>
      <c r="F62402" t="s">
        <v>40</v>
      </c>
      <c r="G62402">
        <v>1</v>
      </c>
    </row>
    <row r="62403" spans="1:7" x14ac:dyDescent="0.25">
      <c r="A62403">
        <v>11386871</v>
      </c>
      <c r="B62403" t="s">
        <v>109783</v>
      </c>
      <c r="C62403" t="s">
        <v>109784</v>
      </c>
      <c r="D62403" t="s">
        <v>6400</v>
      </c>
      <c r="E62403" t="s">
        <v>105612</v>
      </c>
      <c r="F62403" t="s">
        <v>45</v>
      </c>
      <c r="G62403">
        <v>1</v>
      </c>
    </row>
    <row r="62404" spans="1:7" x14ac:dyDescent="0.25">
      <c r="A62404">
        <v>11386872</v>
      </c>
      <c r="B62404" t="s">
        <v>109785</v>
      </c>
      <c r="C62404" t="s">
        <v>109786</v>
      </c>
      <c r="D62404" t="s">
        <v>80358</v>
      </c>
      <c r="E62404" t="s">
        <v>105612</v>
      </c>
      <c r="F62404" t="s">
        <v>70</v>
      </c>
      <c r="G62404">
        <v>1</v>
      </c>
    </row>
    <row r="62405" spans="1:7" x14ac:dyDescent="0.25">
      <c r="A62405">
        <v>11386331</v>
      </c>
      <c r="B62405" t="s">
        <v>109787</v>
      </c>
      <c r="C62405" t="s">
        <v>109788</v>
      </c>
      <c r="D62405" t="s">
        <v>5579</v>
      </c>
      <c r="E62405" t="s">
        <v>105612</v>
      </c>
      <c r="F62405" t="s">
        <v>296</v>
      </c>
      <c r="G62405">
        <v>1</v>
      </c>
    </row>
    <row r="62406" spans="1:7" x14ac:dyDescent="0.25">
      <c r="A62406">
        <v>11386992</v>
      </c>
      <c r="B62406" t="s">
        <v>109789</v>
      </c>
      <c r="C62406" t="s">
        <v>109790</v>
      </c>
      <c r="D62406" t="s">
        <v>1080</v>
      </c>
      <c r="E62406" t="s">
        <v>105612</v>
      </c>
      <c r="F62406" t="s">
        <v>149</v>
      </c>
      <c r="G62406">
        <v>1</v>
      </c>
    </row>
    <row r="62407" spans="1:7" x14ac:dyDescent="0.25">
      <c r="A62407">
        <v>11387848</v>
      </c>
      <c r="B62407" t="s">
        <v>109791</v>
      </c>
      <c r="C62407" t="s">
        <v>29543</v>
      </c>
      <c r="D62407" t="s">
        <v>2006</v>
      </c>
      <c r="E62407" t="s">
        <v>105612</v>
      </c>
      <c r="F62407" t="s">
        <v>2323</v>
      </c>
      <c r="G62407">
        <v>1</v>
      </c>
    </row>
    <row r="62408" spans="1:7" x14ac:dyDescent="0.25">
      <c r="A62408">
        <v>11387915</v>
      </c>
      <c r="B62408" t="s">
        <v>109792</v>
      </c>
      <c r="C62408" t="s">
        <v>109793</v>
      </c>
      <c r="D62408" t="s">
        <v>109794</v>
      </c>
      <c r="E62408" t="s">
        <v>105612</v>
      </c>
      <c r="F62408" t="s">
        <v>10</v>
      </c>
      <c r="G62408">
        <v>1</v>
      </c>
    </row>
    <row r="62409" spans="1:7" x14ac:dyDescent="0.25">
      <c r="A62409">
        <v>11387456</v>
      </c>
      <c r="B62409" t="s">
        <v>109795</v>
      </c>
      <c r="C62409" t="s">
        <v>109796</v>
      </c>
      <c r="D62409" t="s">
        <v>108785</v>
      </c>
      <c r="E62409" t="s">
        <v>105612</v>
      </c>
      <c r="F62409" t="s">
        <v>5755</v>
      </c>
      <c r="G62409">
        <v>1</v>
      </c>
    </row>
    <row r="62410" spans="1:7" x14ac:dyDescent="0.25">
      <c r="A62410">
        <v>11388102</v>
      </c>
      <c r="B62410" t="s">
        <v>109797</v>
      </c>
      <c r="C62410" t="s">
        <v>109798</v>
      </c>
      <c r="D62410" t="s">
        <v>42843</v>
      </c>
      <c r="E62410" t="s">
        <v>105612</v>
      </c>
      <c r="F62410" t="s">
        <v>10</v>
      </c>
      <c r="G62410">
        <v>1</v>
      </c>
    </row>
    <row r="62411" spans="1:7" x14ac:dyDescent="0.25">
      <c r="A62411">
        <v>11388597</v>
      </c>
      <c r="B62411" t="s">
        <v>109799</v>
      </c>
      <c r="C62411" t="s">
        <v>109800</v>
      </c>
      <c r="D62411" t="s">
        <v>30603</v>
      </c>
      <c r="E62411" t="s">
        <v>105612</v>
      </c>
      <c r="F62411" t="s">
        <v>186</v>
      </c>
      <c r="G62411">
        <v>1</v>
      </c>
    </row>
    <row r="62412" spans="1:7" x14ac:dyDescent="0.25">
      <c r="A62412">
        <v>11388764</v>
      </c>
      <c r="B62412" t="s">
        <v>109801</v>
      </c>
      <c r="C62412" t="s">
        <v>29583</v>
      </c>
      <c r="D62412" t="s">
        <v>10618</v>
      </c>
      <c r="E62412" t="s">
        <v>105612</v>
      </c>
      <c r="F62412" t="s">
        <v>16</v>
      </c>
      <c r="G62412">
        <v>1</v>
      </c>
    </row>
    <row r="62413" spans="1:7" x14ac:dyDescent="0.25">
      <c r="A62413">
        <v>11388703</v>
      </c>
      <c r="B62413" t="s">
        <v>109802</v>
      </c>
      <c r="C62413" t="s">
        <v>109803</v>
      </c>
      <c r="D62413" t="s">
        <v>3868</v>
      </c>
      <c r="E62413" t="s">
        <v>105612</v>
      </c>
      <c r="F62413" t="s">
        <v>296</v>
      </c>
      <c r="G62413">
        <v>1</v>
      </c>
    </row>
    <row r="62414" spans="1:7" x14ac:dyDescent="0.25">
      <c r="A62414">
        <v>11388310</v>
      </c>
      <c r="B62414" t="s">
        <v>109804</v>
      </c>
      <c r="C62414" t="s">
        <v>109805</v>
      </c>
      <c r="D62414" t="s">
        <v>4837</v>
      </c>
      <c r="E62414" t="s">
        <v>105612</v>
      </c>
      <c r="F62414" t="s">
        <v>186</v>
      </c>
      <c r="G62414">
        <v>1</v>
      </c>
    </row>
    <row r="62415" spans="1:7" x14ac:dyDescent="0.25">
      <c r="A62415">
        <v>11388812</v>
      </c>
      <c r="B62415" t="s">
        <v>109806</v>
      </c>
      <c r="C62415" t="s">
        <v>109807</v>
      </c>
      <c r="D62415" t="s">
        <v>7452</v>
      </c>
      <c r="E62415" t="s">
        <v>105612</v>
      </c>
      <c r="F62415" t="s">
        <v>296</v>
      </c>
      <c r="G62415">
        <v>1</v>
      </c>
    </row>
    <row r="62416" spans="1:7" x14ac:dyDescent="0.25">
      <c r="A62416">
        <v>11388276</v>
      </c>
      <c r="B62416" t="s">
        <v>109808</v>
      </c>
      <c r="C62416" t="s">
        <v>109809</v>
      </c>
      <c r="D62416" t="s">
        <v>1534</v>
      </c>
      <c r="E62416" t="s">
        <v>105612</v>
      </c>
      <c r="F62416" t="s">
        <v>70</v>
      </c>
      <c r="G62416">
        <v>1</v>
      </c>
    </row>
    <row r="62417" spans="1:7" x14ac:dyDescent="0.25">
      <c r="A62417">
        <v>11388390</v>
      </c>
      <c r="B62417" t="s">
        <v>109810</v>
      </c>
      <c r="C62417" t="s">
        <v>29607</v>
      </c>
      <c r="D62417" t="s">
        <v>4540</v>
      </c>
      <c r="E62417" t="s">
        <v>105612</v>
      </c>
      <c r="F62417" t="s">
        <v>45</v>
      </c>
      <c r="G62417">
        <v>1</v>
      </c>
    </row>
    <row r="62418" spans="1:7" x14ac:dyDescent="0.25">
      <c r="A62418">
        <v>11388046</v>
      </c>
      <c r="B62418" t="s">
        <v>109811</v>
      </c>
      <c r="C62418" t="s">
        <v>109812</v>
      </c>
      <c r="D62418" t="s">
        <v>109813</v>
      </c>
      <c r="E62418" t="s">
        <v>105612</v>
      </c>
      <c r="F62418" t="s">
        <v>16</v>
      </c>
      <c r="G62418">
        <v>1</v>
      </c>
    </row>
    <row r="62419" spans="1:7" x14ac:dyDescent="0.25">
      <c r="A62419">
        <v>11388455</v>
      </c>
      <c r="B62419" t="s">
        <v>109814</v>
      </c>
      <c r="C62419" t="s">
        <v>109815</v>
      </c>
      <c r="D62419" t="s">
        <v>7626</v>
      </c>
      <c r="E62419" t="s">
        <v>105612</v>
      </c>
      <c r="F62419" t="s">
        <v>13</v>
      </c>
      <c r="G62419">
        <v>1</v>
      </c>
    </row>
    <row r="62420" spans="1:7" x14ac:dyDescent="0.25">
      <c r="A62420">
        <v>11389416</v>
      </c>
      <c r="B62420" t="s">
        <v>109816</v>
      </c>
      <c r="C62420" t="s">
        <v>109817</v>
      </c>
      <c r="D62420" t="s">
        <v>18128</v>
      </c>
      <c r="E62420" t="s">
        <v>105612</v>
      </c>
      <c r="F62420" t="s">
        <v>83</v>
      </c>
      <c r="G62420">
        <v>1</v>
      </c>
    </row>
    <row r="62421" spans="1:7" x14ac:dyDescent="0.25">
      <c r="A62421">
        <v>11389514</v>
      </c>
      <c r="B62421" t="s">
        <v>109818</v>
      </c>
      <c r="C62421" t="s">
        <v>109819</v>
      </c>
      <c r="D62421" t="s">
        <v>6130</v>
      </c>
      <c r="E62421" t="s">
        <v>105612</v>
      </c>
      <c r="F62421" t="s">
        <v>922</v>
      </c>
      <c r="G62421">
        <v>1</v>
      </c>
    </row>
    <row r="62422" spans="1:7" x14ac:dyDescent="0.25">
      <c r="A62422">
        <v>11389608</v>
      </c>
      <c r="B62422" t="s">
        <v>109820</v>
      </c>
      <c r="C62422" t="s">
        <v>76842</v>
      </c>
      <c r="D62422" t="s">
        <v>769</v>
      </c>
      <c r="E62422" t="s">
        <v>105612</v>
      </c>
      <c r="F62422" t="s">
        <v>45</v>
      </c>
      <c r="G62422">
        <v>1</v>
      </c>
    </row>
    <row r="62423" spans="1:7" x14ac:dyDescent="0.25">
      <c r="A62423">
        <v>11389968</v>
      </c>
      <c r="B62423" t="s">
        <v>109821</v>
      </c>
      <c r="C62423" t="s">
        <v>109822</v>
      </c>
      <c r="D62423" t="s">
        <v>4349</v>
      </c>
      <c r="E62423" t="s">
        <v>105612</v>
      </c>
      <c r="F62423" t="s">
        <v>16</v>
      </c>
      <c r="G62423">
        <v>1</v>
      </c>
    </row>
    <row r="62424" spans="1:7" x14ac:dyDescent="0.25">
      <c r="A62424">
        <v>11389995</v>
      </c>
      <c r="B62424" t="s">
        <v>109823</v>
      </c>
      <c r="C62424" t="s">
        <v>86696</v>
      </c>
      <c r="D62424" t="s">
        <v>7147</v>
      </c>
      <c r="E62424" t="s">
        <v>105612</v>
      </c>
      <c r="F62424" t="s">
        <v>149</v>
      </c>
      <c r="G62424">
        <v>1</v>
      </c>
    </row>
    <row r="62425" spans="1:7" x14ac:dyDescent="0.25">
      <c r="A62425">
        <v>11389396</v>
      </c>
      <c r="B62425" t="s">
        <v>109824</v>
      </c>
      <c r="C62425" t="s">
        <v>109825</v>
      </c>
      <c r="D62425" t="s">
        <v>12914</v>
      </c>
      <c r="E62425" t="s">
        <v>105612</v>
      </c>
      <c r="F62425" t="s">
        <v>186</v>
      </c>
      <c r="G62425">
        <v>1</v>
      </c>
    </row>
    <row r="62426" spans="1:7" x14ac:dyDescent="0.25">
      <c r="A62426">
        <v>11390668</v>
      </c>
      <c r="B62426" t="s">
        <v>109826</v>
      </c>
      <c r="C62426" t="s">
        <v>42718</v>
      </c>
      <c r="D62426" t="s">
        <v>4959</v>
      </c>
      <c r="E62426" t="s">
        <v>105612</v>
      </c>
      <c r="F62426" t="s">
        <v>83</v>
      </c>
      <c r="G62426">
        <v>1</v>
      </c>
    </row>
    <row r="62427" spans="1:7" x14ac:dyDescent="0.25">
      <c r="A62427">
        <v>11390658</v>
      </c>
      <c r="B62427" t="s">
        <v>109827</v>
      </c>
      <c r="C62427" t="s">
        <v>71922</v>
      </c>
      <c r="D62427" t="s">
        <v>51289</v>
      </c>
      <c r="E62427" t="s">
        <v>105612</v>
      </c>
      <c r="F62427" t="s">
        <v>40</v>
      </c>
      <c r="G62427">
        <v>1</v>
      </c>
    </row>
    <row r="62428" spans="1:7" x14ac:dyDescent="0.25">
      <c r="A62428">
        <v>11390767</v>
      </c>
      <c r="B62428" t="s">
        <v>109828</v>
      </c>
      <c r="C62428" t="s">
        <v>71922</v>
      </c>
      <c r="D62428" t="s">
        <v>20013</v>
      </c>
      <c r="E62428" t="s">
        <v>105612</v>
      </c>
      <c r="F62428" t="s">
        <v>186</v>
      </c>
      <c r="G62428">
        <v>1</v>
      </c>
    </row>
    <row r="62429" spans="1:7" x14ac:dyDescent="0.25">
      <c r="A62429">
        <v>11390863</v>
      </c>
      <c r="B62429" t="s">
        <v>109829</v>
      </c>
      <c r="C62429" t="s">
        <v>109830</v>
      </c>
      <c r="D62429" t="s">
        <v>212</v>
      </c>
      <c r="E62429" t="s">
        <v>105612</v>
      </c>
      <c r="F62429" t="s">
        <v>149</v>
      </c>
      <c r="G62429">
        <v>1</v>
      </c>
    </row>
    <row r="62430" spans="1:7" x14ac:dyDescent="0.25">
      <c r="A62430">
        <v>11391141</v>
      </c>
      <c r="B62430" t="s">
        <v>109831</v>
      </c>
      <c r="C62430" t="s">
        <v>43315</v>
      </c>
      <c r="D62430" t="s">
        <v>215</v>
      </c>
      <c r="E62430" t="s">
        <v>105612</v>
      </c>
      <c r="F62430" t="s">
        <v>19</v>
      </c>
      <c r="G62430">
        <v>1</v>
      </c>
    </row>
    <row r="62431" spans="1:7" x14ac:dyDescent="0.25">
      <c r="A62431">
        <v>11391063</v>
      </c>
      <c r="B62431" t="s">
        <v>109832</v>
      </c>
      <c r="C62431" t="s">
        <v>109833</v>
      </c>
      <c r="D62431" t="s">
        <v>109834</v>
      </c>
      <c r="E62431" t="s">
        <v>105612</v>
      </c>
      <c r="F62431" t="s">
        <v>10</v>
      </c>
      <c r="G62431">
        <v>1</v>
      </c>
    </row>
    <row r="62432" spans="1:7" x14ac:dyDescent="0.25">
      <c r="A62432">
        <v>11391898</v>
      </c>
      <c r="B62432" t="s">
        <v>109835</v>
      </c>
      <c r="C62432" t="s">
        <v>109836</v>
      </c>
      <c r="D62432" t="s">
        <v>3284</v>
      </c>
      <c r="E62432" t="s">
        <v>105612</v>
      </c>
      <c r="F62432" t="s">
        <v>1138</v>
      </c>
      <c r="G62432">
        <v>1</v>
      </c>
    </row>
    <row r="62433" spans="1:7" x14ac:dyDescent="0.25">
      <c r="A62433">
        <v>11391849</v>
      </c>
      <c r="B62433" t="s">
        <v>109837</v>
      </c>
      <c r="C62433" t="s">
        <v>109838</v>
      </c>
      <c r="D62433" t="s">
        <v>109839</v>
      </c>
      <c r="E62433" t="s">
        <v>105612</v>
      </c>
      <c r="F62433" t="s">
        <v>10</v>
      </c>
      <c r="G62433">
        <v>1</v>
      </c>
    </row>
    <row r="62434" spans="1:7" x14ac:dyDescent="0.25">
      <c r="A62434">
        <v>11391409</v>
      </c>
      <c r="B62434" t="s">
        <v>109840</v>
      </c>
      <c r="C62434" t="s">
        <v>18895</v>
      </c>
      <c r="D62434" t="s">
        <v>93238</v>
      </c>
      <c r="E62434" t="s">
        <v>105612</v>
      </c>
      <c r="F62434" t="s">
        <v>10</v>
      </c>
      <c r="G62434">
        <v>1</v>
      </c>
    </row>
    <row r="62435" spans="1:7" x14ac:dyDescent="0.25">
      <c r="A62435">
        <v>11392127</v>
      </c>
      <c r="B62435" t="s">
        <v>109841</v>
      </c>
      <c r="C62435" t="s">
        <v>109842</v>
      </c>
      <c r="D62435" t="s">
        <v>36461</v>
      </c>
      <c r="E62435" t="s">
        <v>105612</v>
      </c>
      <c r="F62435" t="s">
        <v>296</v>
      </c>
      <c r="G62435">
        <v>1</v>
      </c>
    </row>
    <row r="62436" spans="1:7" x14ac:dyDescent="0.25">
      <c r="A62436">
        <v>11392190</v>
      </c>
      <c r="B62436" t="s">
        <v>109843</v>
      </c>
      <c r="C62436" t="s">
        <v>43556</v>
      </c>
      <c r="D62436" t="s">
        <v>8655</v>
      </c>
      <c r="E62436" t="s">
        <v>105612</v>
      </c>
      <c r="F62436" t="s">
        <v>45</v>
      </c>
      <c r="G62436">
        <v>1</v>
      </c>
    </row>
    <row r="62437" spans="1:7" x14ac:dyDescent="0.25">
      <c r="A62437">
        <v>11392170</v>
      </c>
      <c r="B62437" t="s">
        <v>109844</v>
      </c>
      <c r="C62437" t="s">
        <v>43558</v>
      </c>
      <c r="D62437" t="s">
        <v>16420</v>
      </c>
      <c r="E62437" t="s">
        <v>105612</v>
      </c>
      <c r="F62437" t="s">
        <v>10</v>
      </c>
      <c r="G62437">
        <v>1</v>
      </c>
    </row>
    <row r="62438" spans="1:7" x14ac:dyDescent="0.25">
      <c r="A62438">
        <v>11392247</v>
      </c>
      <c r="B62438" t="s">
        <v>109845</v>
      </c>
      <c r="C62438" t="s">
        <v>109846</v>
      </c>
      <c r="D62438" t="s">
        <v>899</v>
      </c>
      <c r="E62438" t="s">
        <v>105612</v>
      </c>
      <c r="F62438" t="s">
        <v>296</v>
      </c>
      <c r="G62438">
        <v>1</v>
      </c>
    </row>
    <row r="62439" spans="1:7" x14ac:dyDescent="0.25">
      <c r="A62439">
        <v>11392318</v>
      </c>
      <c r="B62439" t="s">
        <v>109847</v>
      </c>
      <c r="C62439" t="s">
        <v>109848</v>
      </c>
      <c r="D62439" t="s">
        <v>14470</v>
      </c>
      <c r="E62439" t="s">
        <v>105612</v>
      </c>
      <c r="F62439" t="s">
        <v>149</v>
      </c>
      <c r="G62439">
        <v>1</v>
      </c>
    </row>
    <row r="62440" spans="1:7" x14ac:dyDescent="0.25">
      <c r="A62440">
        <v>11391722</v>
      </c>
      <c r="B62440" t="s">
        <v>109849</v>
      </c>
      <c r="C62440" t="s">
        <v>109850</v>
      </c>
      <c r="D62440" t="s">
        <v>25764</v>
      </c>
      <c r="E62440" t="s">
        <v>105612</v>
      </c>
      <c r="F62440" t="s">
        <v>3724</v>
      </c>
      <c r="G62440">
        <v>1</v>
      </c>
    </row>
    <row r="62441" spans="1:7" x14ac:dyDescent="0.25">
      <c r="A62441">
        <v>11392906</v>
      </c>
      <c r="B62441" t="s">
        <v>109851</v>
      </c>
      <c r="C62441" t="s">
        <v>109852</v>
      </c>
      <c r="D62441" t="s">
        <v>742</v>
      </c>
      <c r="E62441" t="s">
        <v>105612</v>
      </c>
      <c r="F62441" t="s">
        <v>45</v>
      </c>
      <c r="G62441">
        <v>1</v>
      </c>
    </row>
    <row r="62442" spans="1:7" x14ac:dyDescent="0.25">
      <c r="A62442">
        <v>11392910</v>
      </c>
      <c r="B62442" t="s">
        <v>109853</v>
      </c>
      <c r="C62442" t="s">
        <v>109854</v>
      </c>
      <c r="D62442" t="s">
        <v>31029</v>
      </c>
      <c r="E62442" t="s">
        <v>105612</v>
      </c>
      <c r="F62442" t="s">
        <v>40</v>
      </c>
      <c r="G62442">
        <v>1</v>
      </c>
    </row>
    <row r="62443" spans="1:7" x14ac:dyDescent="0.25">
      <c r="A62443">
        <v>11392477</v>
      </c>
      <c r="B62443" t="s">
        <v>109855</v>
      </c>
      <c r="C62443" t="s">
        <v>104779</v>
      </c>
      <c r="D62443" t="s">
        <v>1421</v>
      </c>
      <c r="E62443" t="s">
        <v>105612</v>
      </c>
      <c r="F62443" t="s">
        <v>16</v>
      </c>
      <c r="G62443">
        <v>1</v>
      </c>
    </row>
    <row r="62444" spans="1:7" x14ac:dyDescent="0.25">
      <c r="A62444">
        <v>11393072</v>
      </c>
      <c r="B62444" t="s">
        <v>109856</v>
      </c>
      <c r="C62444" t="s">
        <v>109857</v>
      </c>
      <c r="D62444" t="s">
        <v>478</v>
      </c>
      <c r="E62444" t="s">
        <v>105612</v>
      </c>
      <c r="F62444" t="s">
        <v>32</v>
      </c>
      <c r="G62444">
        <v>1</v>
      </c>
    </row>
    <row r="62445" spans="1:7" x14ac:dyDescent="0.25">
      <c r="A62445">
        <v>11392682</v>
      </c>
      <c r="B62445" t="s">
        <v>109858</v>
      </c>
      <c r="C62445" t="s">
        <v>109859</v>
      </c>
      <c r="D62445" t="s">
        <v>42849</v>
      </c>
      <c r="E62445" t="s">
        <v>105612</v>
      </c>
      <c r="F62445" t="s">
        <v>340</v>
      </c>
      <c r="G62445">
        <v>1</v>
      </c>
    </row>
    <row r="62446" spans="1:7" x14ac:dyDescent="0.25">
      <c r="A62446">
        <v>11393159</v>
      </c>
      <c r="B62446" t="s">
        <v>109860</v>
      </c>
      <c r="C62446" t="s">
        <v>109861</v>
      </c>
      <c r="D62446" t="s">
        <v>820</v>
      </c>
      <c r="E62446" t="s">
        <v>105612</v>
      </c>
      <c r="F62446" t="s">
        <v>83</v>
      </c>
      <c r="G62446">
        <v>1</v>
      </c>
    </row>
    <row r="62447" spans="1:7" x14ac:dyDescent="0.25">
      <c r="A62447">
        <v>11393399</v>
      </c>
      <c r="B62447" t="s">
        <v>109862</v>
      </c>
      <c r="C62447" t="s">
        <v>29703</v>
      </c>
      <c r="D62447" t="s">
        <v>21752</v>
      </c>
      <c r="E62447" t="s">
        <v>105612</v>
      </c>
      <c r="F62447" t="s">
        <v>40</v>
      </c>
      <c r="G62447">
        <v>1</v>
      </c>
    </row>
    <row r="62448" spans="1:7" x14ac:dyDescent="0.25">
      <c r="A62448">
        <v>11392777</v>
      </c>
      <c r="B62448" t="s">
        <v>109863</v>
      </c>
      <c r="C62448" t="s">
        <v>109864</v>
      </c>
      <c r="D62448" t="s">
        <v>61354</v>
      </c>
      <c r="E62448" t="s">
        <v>105612</v>
      </c>
      <c r="F62448" t="s">
        <v>45</v>
      </c>
      <c r="G62448">
        <v>1</v>
      </c>
    </row>
    <row r="62449" spans="1:7" x14ac:dyDescent="0.25">
      <c r="A62449">
        <v>11393419</v>
      </c>
      <c r="B62449" t="s">
        <v>109865</v>
      </c>
      <c r="C62449" t="s">
        <v>109866</v>
      </c>
      <c r="D62449" t="s">
        <v>1802</v>
      </c>
      <c r="E62449" t="s">
        <v>105612</v>
      </c>
      <c r="F62449" t="s">
        <v>70</v>
      </c>
      <c r="G62449">
        <v>1</v>
      </c>
    </row>
    <row r="62450" spans="1:7" x14ac:dyDescent="0.25">
      <c r="A62450">
        <v>11392814</v>
      </c>
      <c r="B62450" t="s">
        <v>109867</v>
      </c>
      <c r="C62450" t="s">
        <v>109868</v>
      </c>
      <c r="D62450" t="s">
        <v>5780</v>
      </c>
      <c r="E62450" t="s">
        <v>105612</v>
      </c>
      <c r="F62450" t="s">
        <v>197</v>
      </c>
      <c r="G62450">
        <v>1</v>
      </c>
    </row>
    <row r="62451" spans="1:7" x14ac:dyDescent="0.25">
      <c r="A62451">
        <v>11393503</v>
      </c>
      <c r="B62451" t="s">
        <v>109869</v>
      </c>
      <c r="C62451" t="s">
        <v>109870</v>
      </c>
      <c r="D62451" t="s">
        <v>62</v>
      </c>
      <c r="E62451" t="s">
        <v>105612</v>
      </c>
      <c r="F62451" t="s">
        <v>10</v>
      </c>
      <c r="G62451">
        <v>1</v>
      </c>
    </row>
    <row r="62452" spans="1:7" x14ac:dyDescent="0.25">
      <c r="A62452">
        <v>11394071</v>
      </c>
      <c r="B62452" t="s">
        <v>109871</v>
      </c>
      <c r="C62452" t="s">
        <v>109872</v>
      </c>
      <c r="D62452" t="s">
        <v>130</v>
      </c>
      <c r="E62452" t="s">
        <v>105612</v>
      </c>
      <c r="F62452" t="s">
        <v>6200</v>
      </c>
      <c r="G62452">
        <v>1</v>
      </c>
    </row>
    <row r="62453" spans="1:7" x14ac:dyDescent="0.25">
      <c r="A62453">
        <v>11394273</v>
      </c>
      <c r="B62453" t="s">
        <v>109873</v>
      </c>
      <c r="C62453" t="s">
        <v>109874</v>
      </c>
      <c r="D62453" t="s">
        <v>16022</v>
      </c>
      <c r="E62453" t="s">
        <v>105612</v>
      </c>
      <c r="F62453" t="s">
        <v>19</v>
      </c>
      <c r="G62453">
        <v>1</v>
      </c>
    </row>
    <row r="62454" spans="1:7" x14ac:dyDescent="0.25">
      <c r="A62454">
        <v>11394200</v>
      </c>
      <c r="B62454" t="s">
        <v>109875</v>
      </c>
      <c r="C62454" t="s">
        <v>109876</v>
      </c>
      <c r="D62454" t="s">
        <v>5256</v>
      </c>
      <c r="E62454" t="s">
        <v>105612</v>
      </c>
      <c r="F62454" t="s">
        <v>13</v>
      </c>
      <c r="G62454">
        <v>1</v>
      </c>
    </row>
    <row r="62455" spans="1:7" x14ac:dyDescent="0.25">
      <c r="A62455">
        <v>11394334</v>
      </c>
      <c r="B62455" t="s">
        <v>109877</v>
      </c>
      <c r="C62455" t="s">
        <v>109878</v>
      </c>
      <c r="D62455" t="s">
        <v>12466</v>
      </c>
      <c r="E62455" t="s">
        <v>105612</v>
      </c>
      <c r="F62455" t="s">
        <v>629</v>
      </c>
      <c r="G62455">
        <v>1</v>
      </c>
    </row>
    <row r="62456" spans="1:7" x14ac:dyDescent="0.25">
      <c r="A62456">
        <v>11394518</v>
      </c>
      <c r="B62456" t="s">
        <v>109879</v>
      </c>
      <c r="C62456" t="s">
        <v>109880</v>
      </c>
      <c r="D62456" t="s">
        <v>4921</v>
      </c>
      <c r="E62456" t="s">
        <v>105612</v>
      </c>
      <c r="F62456" t="s">
        <v>70</v>
      </c>
      <c r="G62456">
        <v>1</v>
      </c>
    </row>
    <row r="62457" spans="1:7" x14ac:dyDescent="0.25">
      <c r="A62457">
        <v>11393768</v>
      </c>
      <c r="B62457" t="s">
        <v>109881</v>
      </c>
      <c r="C62457" t="s">
        <v>109882</v>
      </c>
      <c r="D62457" t="s">
        <v>12529</v>
      </c>
      <c r="E62457" t="s">
        <v>105612</v>
      </c>
      <c r="F62457" t="s">
        <v>3773</v>
      </c>
      <c r="G62457">
        <v>1</v>
      </c>
    </row>
    <row r="62458" spans="1:7" x14ac:dyDescent="0.25">
      <c r="A62458">
        <v>11393825</v>
      </c>
      <c r="B62458" t="s">
        <v>109883</v>
      </c>
      <c r="C62458" t="s">
        <v>109884</v>
      </c>
      <c r="D62458" t="s">
        <v>1684</v>
      </c>
      <c r="E62458" t="s">
        <v>105612</v>
      </c>
      <c r="F62458" t="s">
        <v>19</v>
      </c>
      <c r="G62458">
        <v>1</v>
      </c>
    </row>
    <row r="62459" spans="1:7" x14ac:dyDescent="0.25">
      <c r="A62459">
        <v>11393597</v>
      </c>
      <c r="B62459" t="s">
        <v>109885</v>
      </c>
      <c r="C62459" t="s">
        <v>86790</v>
      </c>
      <c r="D62459" t="s">
        <v>1166</v>
      </c>
      <c r="E62459" t="s">
        <v>105612</v>
      </c>
      <c r="F62459" t="s">
        <v>193</v>
      </c>
      <c r="G62459">
        <v>1</v>
      </c>
    </row>
    <row r="62460" spans="1:7" x14ac:dyDescent="0.25">
      <c r="A62460">
        <v>11395346</v>
      </c>
      <c r="B62460" t="s">
        <v>109886</v>
      </c>
      <c r="C62460" t="s">
        <v>2077</v>
      </c>
      <c r="D62460" t="s">
        <v>3526</v>
      </c>
      <c r="E62460" t="s">
        <v>105612</v>
      </c>
      <c r="F62460" t="s">
        <v>1381</v>
      </c>
      <c r="G62460">
        <v>1</v>
      </c>
    </row>
    <row r="62461" spans="1:7" x14ac:dyDescent="0.25">
      <c r="A62461">
        <v>11395427</v>
      </c>
      <c r="B62461" t="s">
        <v>109887</v>
      </c>
      <c r="C62461" t="s">
        <v>109888</v>
      </c>
      <c r="D62461" t="s">
        <v>109889</v>
      </c>
      <c r="E62461" t="s">
        <v>105612</v>
      </c>
      <c r="F62461" t="s">
        <v>186</v>
      </c>
      <c r="G62461">
        <v>1</v>
      </c>
    </row>
    <row r="62462" spans="1:7" x14ac:dyDescent="0.25">
      <c r="A62462">
        <v>11395478</v>
      </c>
      <c r="B62462" t="s">
        <v>109890</v>
      </c>
      <c r="C62462" t="s">
        <v>109891</v>
      </c>
      <c r="D62462" t="s">
        <v>29900</v>
      </c>
      <c r="E62462" t="s">
        <v>105612</v>
      </c>
      <c r="F62462" t="s">
        <v>186</v>
      </c>
      <c r="G62462">
        <v>1</v>
      </c>
    </row>
    <row r="62463" spans="1:7" x14ac:dyDescent="0.25">
      <c r="A62463">
        <v>11394991</v>
      </c>
      <c r="B62463" t="s">
        <v>109892</v>
      </c>
      <c r="C62463" t="s">
        <v>90193</v>
      </c>
      <c r="D62463" t="s">
        <v>16022</v>
      </c>
      <c r="E62463" t="s">
        <v>105612</v>
      </c>
      <c r="F62463" t="s">
        <v>19</v>
      </c>
      <c r="G62463">
        <v>1</v>
      </c>
    </row>
    <row r="62464" spans="1:7" x14ac:dyDescent="0.25">
      <c r="A62464">
        <v>11394640</v>
      </c>
      <c r="B62464" t="s">
        <v>109893</v>
      </c>
      <c r="C62464" t="s">
        <v>109894</v>
      </c>
      <c r="D62464" t="s">
        <v>763</v>
      </c>
      <c r="E62464" t="s">
        <v>105612</v>
      </c>
      <c r="F62464" t="s">
        <v>505</v>
      </c>
      <c r="G62464">
        <v>1</v>
      </c>
    </row>
    <row r="62465" spans="1:7" x14ac:dyDescent="0.25">
      <c r="A62465">
        <v>11395728</v>
      </c>
      <c r="B62465" t="s">
        <v>109895</v>
      </c>
      <c r="C62465" t="s">
        <v>109896</v>
      </c>
      <c r="D62465" t="s">
        <v>92650</v>
      </c>
      <c r="E62465" t="s">
        <v>105612</v>
      </c>
      <c r="F62465" t="s">
        <v>98</v>
      </c>
      <c r="G62465">
        <v>1</v>
      </c>
    </row>
    <row r="62466" spans="1:7" x14ac:dyDescent="0.25">
      <c r="A62466">
        <v>11395832</v>
      </c>
      <c r="B62466" t="s">
        <v>109897</v>
      </c>
      <c r="C62466" t="s">
        <v>109898</v>
      </c>
      <c r="D62466" t="s">
        <v>109899</v>
      </c>
      <c r="E62466" t="s">
        <v>105612</v>
      </c>
      <c r="F62466" t="s">
        <v>83</v>
      </c>
      <c r="G62466">
        <v>1</v>
      </c>
    </row>
    <row r="62467" spans="1:7" x14ac:dyDescent="0.25">
      <c r="A62467">
        <v>11396311</v>
      </c>
      <c r="B62467" t="s">
        <v>109900</v>
      </c>
      <c r="C62467" t="s">
        <v>109901</v>
      </c>
      <c r="D62467" t="s">
        <v>40264</v>
      </c>
      <c r="E62467" t="s">
        <v>105612</v>
      </c>
      <c r="F62467" t="s">
        <v>16</v>
      </c>
      <c r="G62467">
        <v>1</v>
      </c>
    </row>
    <row r="62468" spans="1:7" x14ac:dyDescent="0.25">
      <c r="A62468">
        <v>11396356</v>
      </c>
      <c r="B62468" t="s">
        <v>109902</v>
      </c>
      <c r="C62468" t="s">
        <v>109903</v>
      </c>
      <c r="D62468" t="s">
        <v>31</v>
      </c>
      <c r="E62468" t="s">
        <v>105612</v>
      </c>
      <c r="F62468" t="s">
        <v>10</v>
      </c>
      <c r="G62468">
        <v>1</v>
      </c>
    </row>
    <row r="62469" spans="1:7" x14ac:dyDescent="0.25">
      <c r="A62469">
        <v>11396471</v>
      </c>
      <c r="B62469" t="s">
        <v>109904</v>
      </c>
      <c r="C62469" t="s">
        <v>109905</v>
      </c>
      <c r="D62469" t="s">
        <v>109906</v>
      </c>
      <c r="E62469" t="s">
        <v>105612</v>
      </c>
      <c r="F62469" t="s">
        <v>10</v>
      </c>
      <c r="G62469">
        <v>1</v>
      </c>
    </row>
    <row r="62470" spans="1:7" x14ac:dyDescent="0.25">
      <c r="A62470">
        <v>11395578</v>
      </c>
      <c r="B62470" t="s">
        <v>109907</v>
      </c>
      <c r="C62470" t="s">
        <v>86843</v>
      </c>
      <c r="D62470" t="s">
        <v>40315</v>
      </c>
      <c r="E62470" t="s">
        <v>105612</v>
      </c>
      <c r="F62470" t="s">
        <v>629</v>
      </c>
      <c r="G62470">
        <v>1</v>
      </c>
    </row>
    <row r="62471" spans="1:7" x14ac:dyDescent="0.25">
      <c r="A62471">
        <v>11397442</v>
      </c>
      <c r="B62471" t="s">
        <v>109908</v>
      </c>
      <c r="C62471" t="s">
        <v>109909</v>
      </c>
      <c r="D62471" t="s">
        <v>109910</v>
      </c>
      <c r="E62471" t="s">
        <v>105612</v>
      </c>
      <c r="F62471" t="s">
        <v>10</v>
      </c>
      <c r="G62471">
        <v>1</v>
      </c>
    </row>
    <row r="62472" spans="1:7" x14ac:dyDescent="0.25">
      <c r="A62472">
        <v>11396564</v>
      </c>
      <c r="B62472" t="s">
        <v>109911</v>
      </c>
      <c r="C62472" t="s">
        <v>29827</v>
      </c>
      <c r="D62472" t="s">
        <v>15319</v>
      </c>
      <c r="E62472" t="s">
        <v>105612</v>
      </c>
      <c r="F62472" t="s">
        <v>63</v>
      </c>
      <c r="G62472">
        <v>1</v>
      </c>
    </row>
    <row r="62473" spans="1:7" x14ac:dyDescent="0.25">
      <c r="A62473">
        <v>11398292</v>
      </c>
      <c r="B62473" t="s">
        <v>109912</v>
      </c>
      <c r="C62473" t="s">
        <v>109913</v>
      </c>
      <c r="D62473" t="s">
        <v>6214</v>
      </c>
      <c r="E62473" t="s">
        <v>105612</v>
      </c>
      <c r="F62473" t="s">
        <v>16</v>
      </c>
      <c r="G62473">
        <v>1</v>
      </c>
    </row>
    <row r="62474" spans="1:7" x14ac:dyDescent="0.25">
      <c r="A62474">
        <v>11398370</v>
      </c>
      <c r="B62474" t="s">
        <v>109914</v>
      </c>
      <c r="C62474" t="s">
        <v>109915</v>
      </c>
      <c r="D62474" t="s">
        <v>7644</v>
      </c>
      <c r="E62474" t="s">
        <v>105612</v>
      </c>
      <c r="F62474" t="s">
        <v>83</v>
      </c>
      <c r="G62474">
        <v>1</v>
      </c>
    </row>
    <row r="62475" spans="1:7" x14ac:dyDescent="0.25">
      <c r="A62475">
        <v>11398431</v>
      </c>
      <c r="B62475" t="s">
        <v>109916</v>
      </c>
      <c r="C62475" t="s">
        <v>29844</v>
      </c>
      <c r="D62475" t="s">
        <v>1074</v>
      </c>
      <c r="E62475" t="s">
        <v>105612</v>
      </c>
      <c r="F62475" t="s">
        <v>83</v>
      </c>
      <c r="G62475">
        <v>1</v>
      </c>
    </row>
    <row r="62476" spans="1:7" x14ac:dyDescent="0.25">
      <c r="A62476">
        <v>11398673</v>
      </c>
      <c r="B62476" t="s">
        <v>109917</v>
      </c>
      <c r="C62476" t="s">
        <v>59977</v>
      </c>
      <c r="D62476" t="s">
        <v>2121</v>
      </c>
      <c r="E62476" t="s">
        <v>105612</v>
      </c>
      <c r="F62476" t="s">
        <v>19</v>
      </c>
      <c r="G62476">
        <v>1</v>
      </c>
    </row>
    <row r="62477" spans="1:7" x14ac:dyDescent="0.25">
      <c r="A62477">
        <v>11397947</v>
      </c>
      <c r="B62477" t="s">
        <v>109918</v>
      </c>
      <c r="C62477" t="s">
        <v>7368</v>
      </c>
      <c r="D62477" t="s">
        <v>53773</v>
      </c>
      <c r="E62477" t="s">
        <v>105612</v>
      </c>
      <c r="F62477" t="s">
        <v>10</v>
      </c>
      <c r="G62477">
        <v>1</v>
      </c>
    </row>
    <row r="62478" spans="1:7" x14ac:dyDescent="0.25">
      <c r="A62478">
        <v>11397578</v>
      </c>
      <c r="B62478" t="s">
        <v>109919</v>
      </c>
      <c r="C62478" t="s">
        <v>109920</v>
      </c>
      <c r="D62478" t="s">
        <v>137</v>
      </c>
      <c r="E62478" t="s">
        <v>105612</v>
      </c>
      <c r="F62478" t="s">
        <v>19</v>
      </c>
      <c r="G62478">
        <v>1</v>
      </c>
    </row>
    <row r="62479" spans="1:7" x14ac:dyDescent="0.25">
      <c r="A62479">
        <v>11399304</v>
      </c>
      <c r="B62479" t="s">
        <v>109921</v>
      </c>
      <c r="C62479" t="s">
        <v>152057</v>
      </c>
      <c r="D62479" t="s">
        <v>5116</v>
      </c>
      <c r="E62479" t="s">
        <v>105612</v>
      </c>
      <c r="F62479" t="s">
        <v>296</v>
      </c>
      <c r="G62479">
        <v>1</v>
      </c>
    </row>
    <row r="62480" spans="1:7" x14ac:dyDescent="0.25">
      <c r="A62480">
        <v>11399187</v>
      </c>
      <c r="B62480" t="s">
        <v>109922</v>
      </c>
      <c r="C62480" t="s">
        <v>152058</v>
      </c>
      <c r="D62480" t="s">
        <v>742</v>
      </c>
      <c r="E62480" t="s">
        <v>105612</v>
      </c>
      <c r="F62480" t="s">
        <v>19</v>
      </c>
      <c r="G62480">
        <v>1</v>
      </c>
    </row>
    <row r="62481" spans="1:7" x14ac:dyDescent="0.25">
      <c r="A62481">
        <v>11399281</v>
      </c>
      <c r="B62481" t="s">
        <v>109923</v>
      </c>
      <c r="C62481" t="s">
        <v>152059</v>
      </c>
      <c r="D62481" t="s">
        <v>5135</v>
      </c>
      <c r="E62481" t="s">
        <v>105612</v>
      </c>
      <c r="F62481" t="s">
        <v>296</v>
      </c>
      <c r="G62481">
        <v>1</v>
      </c>
    </row>
    <row r="62482" spans="1:7" x14ac:dyDescent="0.25">
      <c r="A62482">
        <v>11399407</v>
      </c>
      <c r="B62482" t="s">
        <v>109924</v>
      </c>
      <c r="C62482" t="s">
        <v>152060</v>
      </c>
      <c r="D62482" t="s">
        <v>39136</v>
      </c>
      <c r="E62482" t="s">
        <v>105612</v>
      </c>
      <c r="F62482" t="s">
        <v>296</v>
      </c>
      <c r="G62482">
        <v>1</v>
      </c>
    </row>
    <row r="62483" spans="1:7" x14ac:dyDescent="0.25">
      <c r="A62483">
        <v>11399451</v>
      </c>
      <c r="B62483" t="s">
        <v>109925</v>
      </c>
      <c r="C62483" t="s">
        <v>152061</v>
      </c>
      <c r="D62483" t="s">
        <v>9561</v>
      </c>
      <c r="E62483" t="s">
        <v>105612</v>
      </c>
      <c r="F62483" t="s">
        <v>19</v>
      </c>
      <c r="G62483">
        <v>1</v>
      </c>
    </row>
    <row r="62484" spans="1:7" x14ac:dyDescent="0.25">
      <c r="A62484">
        <v>11399572</v>
      </c>
      <c r="B62484" t="s">
        <v>109926</v>
      </c>
      <c r="C62484" t="s">
        <v>152062</v>
      </c>
      <c r="D62484" t="s">
        <v>137</v>
      </c>
      <c r="E62484" t="s">
        <v>105612</v>
      </c>
      <c r="F62484" t="s">
        <v>32</v>
      </c>
      <c r="G62484">
        <v>1</v>
      </c>
    </row>
    <row r="62485" spans="1:7" x14ac:dyDescent="0.25">
      <c r="A62485">
        <v>11399728</v>
      </c>
      <c r="B62485" t="s">
        <v>109927</v>
      </c>
      <c r="C62485" t="s">
        <v>152063</v>
      </c>
      <c r="D62485" t="s">
        <v>109928</v>
      </c>
      <c r="E62485" t="s">
        <v>105612</v>
      </c>
      <c r="F62485" t="s">
        <v>25</v>
      </c>
      <c r="G62485">
        <v>1</v>
      </c>
    </row>
    <row r="62486" spans="1:7" x14ac:dyDescent="0.25">
      <c r="A62486">
        <v>11399705</v>
      </c>
      <c r="B62486" t="s">
        <v>109929</v>
      </c>
      <c r="C62486" t="s">
        <v>134773</v>
      </c>
      <c r="D62486" t="s">
        <v>2121</v>
      </c>
      <c r="E62486" t="s">
        <v>105612</v>
      </c>
      <c r="F62486" t="s">
        <v>16</v>
      </c>
      <c r="G62486">
        <v>1</v>
      </c>
    </row>
    <row r="62487" spans="1:7" x14ac:dyDescent="0.25">
      <c r="A62487">
        <v>11399953</v>
      </c>
      <c r="B62487" t="s">
        <v>109930</v>
      </c>
      <c r="C62487" t="s">
        <v>149390</v>
      </c>
      <c r="D62487" t="s">
        <v>109931</v>
      </c>
      <c r="E62487" t="s">
        <v>105612</v>
      </c>
      <c r="F62487" t="s">
        <v>16</v>
      </c>
      <c r="G62487">
        <v>1</v>
      </c>
    </row>
    <row r="62488" spans="1:7" x14ac:dyDescent="0.25">
      <c r="A62488">
        <v>11400009</v>
      </c>
      <c r="B62488" t="s">
        <v>109932</v>
      </c>
      <c r="C62488" t="s">
        <v>152064</v>
      </c>
      <c r="D62488" t="s">
        <v>10149</v>
      </c>
      <c r="E62488" t="s">
        <v>105612</v>
      </c>
      <c r="F62488" t="s">
        <v>40</v>
      </c>
      <c r="G62488">
        <v>1</v>
      </c>
    </row>
    <row r="62489" spans="1:7" x14ac:dyDescent="0.25">
      <c r="A62489">
        <v>11400168</v>
      </c>
      <c r="B62489" t="s">
        <v>109933</v>
      </c>
      <c r="C62489" t="s">
        <v>152065</v>
      </c>
      <c r="D62489" t="s">
        <v>9077</v>
      </c>
      <c r="E62489" t="s">
        <v>105612</v>
      </c>
      <c r="F62489" t="s">
        <v>296</v>
      </c>
      <c r="G62489">
        <v>1</v>
      </c>
    </row>
    <row r="62490" spans="1:7" x14ac:dyDescent="0.25">
      <c r="A62490">
        <v>11400383</v>
      </c>
      <c r="B62490" t="s">
        <v>109934</v>
      </c>
      <c r="C62490" t="s">
        <v>152066</v>
      </c>
      <c r="D62490" t="s">
        <v>755</v>
      </c>
      <c r="E62490" t="s">
        <v>105612</v>
      </c>
      <c r="F62490" t="s">
        <v>19</v>
      </c>
      <c r="G62490">
        <v>1</v>
      </c>
    </row>
    <row r="62491" spans="1:7" x14ac:dyDescent="0.25">
      <c r="A62491">
        <v>11400452</v>
      </c>
      <c r="B62491" t="s">
        <v>109935</v>
      </c>
      <c r="C62491" t="s">
        <v>152067</v>
      </c>
      <c r="D62491" t="s">
        <v>17302</v>
      </c>
      <c r="E62491" t="s">
        <v>105612</v>
      </c>
      <c r="F62491" t="s">
        <v>40</v>
      </c>
      <c r="G62491">
        <v>1</v>
      </c>
    </row>
    <row r="62492" spans="1:7" x14ac:dyDescent="0.25">
      <c r="A62492">
        <v>11400470</v>
      </c>
      <c r="B62492" t="s">
        <v>109936</v>
      </c>
      <c r="C62492" t="s">
        <v>149392</v>
      </c>
      <c r="D62492" t="s">
        <v>8655</v>
      </c>
      <c r="E62492" t="s">
        <v>105612</v>
      </c>
      <c r="F62492" t="s">
        <v>10</v>
      </c>
      <c r="G62492">
        <v>1</v>
      </c>
    </row>
    <row r="62493" spans="1:7" x14ac:dyDescent="0.25">
      <c r="A62493">
        <v>11400760</v>
      </c>
      <c r="B62493" t="s">
        <v>109937</v>
      </c>
      <c r="C62493" t="s">
        <v>152068</v>
      </c>
      <c r="D62493" t="s">
        <v>109938</v>
      </c>
      <c r="E62493" t="s">
        <v>105612</v>
      </c>
      <c r="F62493" t="s">
        <v>340</v>
      </c>
      <c r="G62493">
        <v>1</v>
      </c>
    </row>
    <row r="62494" spans="1:7" x14ac:dyDescent="0.25">
      <c r="A62494">
        <v>11400878</v>
      </c>
      <c r="B62494" t="s">
        <v>109939</v>
      </c>
      <c r="C62494" t="s">
        <v>152069</v>
      </c>
      <c r="D62494" t="s">
        <v>470</v>
      </c>
      <c r="E62494" t="s">
        <v>105612</v>
      </c>
      <c r="F62494" t="s">
        <v>13</v>
      </c>
      <c r="G62494">
        <v>1</v>
      </c>
    </row>
    <row r="62495" spans="1:7" x14ac:dyDescent="0.25">
      <c r="A62495">
        <v>11400972</v>
      </c>
      <c r="B62495" t="s">
        <v>109940</v>
      </c>
      <c r="C62495" t="s">
        <v>152070</v>
      </c>
      <c r="D62495" t="s">
        <v>9997</v>
      </c>
      <c r="E62495" t="s">
        <v>105612</v>
      </c>
      <c r="F62495" t="s">
        <v>296</v>
      </c>
      <c r="G62495">
        <v>1</v>
      </c>
    </row>
    <row r="62496" spans="1:7" x14ac:dyDescent="0.25">
      <c r="A62496">
        <v>11401089</v>
      </c>
      <c r="B62496" t="s">
        <v>109941</v>
      </c>
      <c r="C62496" t="s">
        <v>152071</v>
      </c>
      <c r="D62496" t="s">
        <v>5490</v>
      </c>
      <c r="E62496" t="s">
        <v>105612</v>
      </c>
      <c r="F62496" t="s">
        <v>10</v>
      </c>
      <c r="G62496">
        <v>1</v>
      </c>
    </row>
    <row r="62497" spans="1:7" x14ac:dyDescent="0.25">
      <c r="A62497">
        <v>11401216</v>
      </c>
      <c r="B62497" t="s">
        <v>109942</v>
      </c>
      <c r="C62497" t="s">
        <v>152072</v>
      </c>
      <c r="D62497" t="s">
        <v>41702</v>
      </c>
      <c r="E62497" t="s">
        <v>105612</v>
      </c>
      <c r="F62497" t="s">
        <v>1381</v>
      </c>
      <c r="G62497">
        <v>1</v>
      </c>
    </row>
    <row r="62498" spans="1:7" x14ac:dyDescent="0.25">
      <c r="A62498">
        <v>11401237</v>
      </c>
      <c r="B62498" t="s">
        <v>109943</v>
      </c>
      <c r="C62498" t="s">
        <v>152073</v>
      </c>
      <c r="D62498" t="s">
        <v>28968</v>
      </c>
      <c r="E62498" t="s">
        <v>105612</v>
      </c>
      <c r="F62498" t="s">
        <v>186</v>
      </c>
      <c r="G62498">
        <v>1</v>
      </c>
    </row>
    <row r="62499" spans="1:7" x14ac:dyDescent="0.25">
      <c r="A62499">
        <v>11401292</v>
      </c>
      <c r="B62499" t="s">
        <v>109944</v>
      </c>
      <c r="C62499" t="s">
        <v>152074</v>
      </c>
      <c r="D62499" t="s">
        <v>59087</v>
      </c>
      <c r="E62499" t="s">
        <v>105612</v>
      </c>
      <c r="F62499" t="s">
        <v>1138</v>
      </c>
      <c r="G62499">
        <v>1</v>
      </c>
    </row>
    <row r="62500" spans="1:7" x14ac:dyDescent="0.25">
      <c r="A62500">
        <v>11401462</v>
      </c>
      <c r="B62500" t="s">
        <v>109945</v>
      </c>
      <c r="C62500" t="s">
        <v>152075</v>
      </c>
      <c r="D62500" t="s">
        <v>1950</v>
      </c>
      <c r="E62500" t="s">
        <v>105612</v>
      </c>
      <c r="F62500" t="s">
        <v>16</v>
      </c>
      <c r="G62500">
        <v>1</v>
      </c>
    </row>
    <row r="62501" spans="1:7" x14ac:dyDescent="0.25">
      <c r="A62501">
        <v>11401920</v>
      </c>
      <c r="B62501" t="s">
        <v>109946</v>
      </c>
      <c r="C62501" t="s">
        <v>152076</v>
      </c>
      <c r="D62501" t="s">
        <v>2176</v>
      </c>
      <c r="E62501" t="s">
        <v>105612</v>
      </c>
      <c r="F62501" t="s">
        <v>63</v>
      </c>
      <c r="G62501">
        <v>1</v>
      </c>
    </row>
    <row r="62502" spans="1:7" x14ac:dyDescent="0.25">
      <c r="A62502">
        <v>11402294</v>
      </c>
      <c r="B62502" t="s">
        <v>109947</v>
      </c>
      <c r="C62502" t="s">
        <v>152077</v>
      </c>
      <c r="D62502" t="s">
        <v>109948</v>
      </c>
      <c r="E62502" t="s">
        <v>105612</v>
      </c>
      <c r="F62502" t="s">
        <v>12149</v>
      </c>
      <c r="G62502">
        <v>1</v>
      </c>
    </row>
    <row r="62503" spans="1:7" x14ac:dyDescent="0.25">
      <c r="A62503">
        <v>11402724</v>
      </c>
      <c r="B62503" t="s">
        <v>109949</v>
      </c>
      <c r="C62503" t="s">
        <v>152078</v>
      </c>
      <c r="D62503" t="s">
        <v>20021</v>
      </c>
      <c r="E62503" t="s">
        <v>105612</v>
      </c>
      <c r="F62503" t="s">
        <v>32</v>
      </c>
      <c r="G62503">
        <v>1</v>
      </c>
    </row>
    <row r="62504" spans="1:7" x14ac:dyDescent="0.25">
      <c r="A62504">
        <v>11403159</v>
      </c>
      <c r="B62504" t="s">
        <v>109950</v>
      </c>
      <c r="C62504" t="s">
        <v>152079</v>
      </c>
      <c r="D62504" t="s">
        <v>36419</v>
      </c>
      <c r="E62504" t="s">
        <v>105612</v>
      </c>
      <c r="F62504" t="s">
        <v>70</v>
      </c>
      <c r="G62504">
        <v>1</v>
      </c>
    </row>
    <row r="62505" spans="1:7" x14ac:dyDescent="0.25">
      <c r="A62505">
        <v>11403528</v>
      </c>
      <c r="B62505" t="s">
        <v>109951</v>
      </c>
      <c r="C62505" t="s">
        <v>152080</v>
      </c>
      <c r="D62505" t="s">
        <v>109952</v>
      </c>
      <c r="E62505" t="s">
        <v>105612</v>
      </c>
      <c r="F62505" t="s">
        <v>1138</v>
      </c>
      <c r="G62505">
        <v>1</v>
      </c>
    </row>
    <row r="62506" spans="1:7" x14ac:dyDescent="0.25">
      <c r="A62506">
        <v>11403323</v>
      </c>
      <c r="B62506" t="s">
        <v>109953</v>
      </c>
      <c r="C62506" t="s">
        <v>152081</v>
      </c>
      <c r="D62506" t="s">
        <v>109954</v>
      </c>
      <c r="E62506" t="s">
        <v>105612</v>
      </c>
      <c r="F62506" t="s">
        <v>40</v>
      </c>
      <c r="G62506">
        <v>1</v>
      </c>
    </row>
    <row r="62507" spans="1:7" x14ac:dyDescent="0.25">
      <c r="A62507">
        <v>11403774</v>
      </c>
      <c r="B62507" t="s">
        <v>109955</v>
      </c>
      <c r="C62507" t="s">
        <v>152082</v>
      </c>
      <c r="D62507" t="s">
        <v>404</v>
      </c>
      <c r="E62507" t="s">
        <v>105612</v>
      </c>
      <c r="F62507" t="s">
        <v>2323</v>
      </c>
      <c r="G62507">
        <v>1</v>
      </c>
    </row>
    <row r="62508" spans="1:7" x14ac:dyDescent="0.25">
      <c r="A62508">
        <v>11403900</v>
      </c>
      <c r="B62508" t="s">
        <v>109956</v>
      </c>
      <c r="C62508" t="s">
        <v>147249</v>
      </c>
      <c r="D62508" t="s">
        <v>4100</v>
      </c>
      <c r="E62508" t="s">
        <v>105612</v>
      </c>
      <c r="F62508" t="s">
        <v>296</v>
      </c>
      <c r="G62508">
        <v>1</v>
      </c>
    </row>
    <row r="62509" spans="1:7" x14ac:dyDescent="0.25">
      <c r="A62509">
        <v>11404086</v>
      </c>
      <c r="B62509" t="s">
        <v>109957</v>
      </c>
      <c r="C62509" t="s">
        <v>152083</v>
      </c>
      <c r="D62509" t="s">
        <v>1684</v>
      </c>
      <c r="E62509" t="s">
        <v>105612</v>
      </c>
      <c r="F62509" t="s">
        <v>70</v>
      </c>
      <c r="G62509">
        <v>1</v>
      </c>
    </row>
    <row r="62510" spans="1:7" x14ac:dyDescent="0.25">
      <c r="A62510">
        <v>11404290</v>
      </c>
      <c r="B62510" t="s">
        <v>109958</v>
      </c>
      <c r="C62510" t="s">
        <v>134831</v>
      </c>
      <c r="D62510" t="s">
        <v>15758</v>
      </c>
      <c r="E62510" t="s">
        <v>105612</v>
      </c>
      <c r="F62510" t="s">
        <v>50</v>
      </c>
      <c r="G62510">
        <v>1</v>
      </c>
    </row>
    <row r="62511" spans="1:7" x14ac:dyDescent="0.25">
      <c r="A62511">
        <v>11404562</v>
      </c>
      <c r="B62511" t="s">
        <v>109959</v>
      </c>
      <c r="C62511" t="s">
        <v>152084</v>
      </c>
      <c r="D62511" t="s">
        <v>1243</v>
      </c>
      <c r="E62511" t="s">
        <v>105612</v>
      </c>
      <c r="F62511" t="s">
        <v>32</v>
      </c>
      <c r="G62511">
        <v>1</v>
      </c>
    </row>
    <row r="62512" spans="1:7" x14ac:dyDescent="0.25">
      <c r="A62512">
        <v>11404639</v>
      </c>
      <c r="B62512" t="s">
        <v>109960</v>
      </c>
      <c r="C62512" t="s">
        <v>152085</v>
      </c>
      <c r="D62512" t="s">
        <v>1094</v>
      </c>
      <c r="E62512" t="s">
        <v>105612</v>
      </c>
      <c r="F62512" t="s">
        <v>32</v>
      </c>
      <c r="G62512">
        <v>1</v>
      </c>
    </row>
    <row r="62513" spans="1:7" x14ac:dyDescent="0.25">
      <c r="A62513">
        <v>11404676</v>
      </c>
      <c r="B62513" t="s">
        <v>109961</v>
      </c>
      <c r="C62513" t="s">
        <v>152086</v>
      </c>
      <c r="D62513" t="s">
        <v>713</v>
      </c>
      <c r="E62513" t="s">
        <v>105612</v>
      </c>
      <c r="F62513" t="s">
        <v>10</v>
      </c>
      <c r="G62513">
        <v>1</v>
      </c>
    </row>
    <row r="62514" spans="1:7" x14ac:dyDescent="0.25">
      <c r="A62514">
        <v>11404773</v>
      </c>
      <c r="B62514" t="s">
        <v>109962</v>
      </c>
      <c r="C62514" t="s">
        <v>152087</v>
      </c>
      <c r="D62514" t="s">
        <v>5116</v>
      </c>
      <c r="E62514" t="s">
        <v>105612</v>
      </c>
      <c r="F62514" t="s">
        <v>296</v>
      </c>
      <c r="G62514">
        <v>1</v>
      </c>
    </row>
    <row r="62515" spans="1:7" x14ac:dyDescent="0.25">
      <c r="A62515">
        <v>11404798</v>
      </c>
      <c r="B62515" t="s">
        <v>109963</v>
      </c>
      <c r="C62515" t="s">
        <v>152088</v>
      </c>
      <c r="D62515" t="s">
        <v>5285</v>
      </c>
      <c r="E62515" t="s">
        <v>105612</v>
      </c>
      <c r="F62515" t="s">
        <v>83</v>
      </c>
      <c r="G62515">
        <v>1</v>
      </c>
    </row>
    <row r="62516" spans="1:7" x14ac:dyDescent="0.25">
      <c r="A62516">
        <v>11404860</v>
      </c>
      <c r="B62516" t="s">
        <v>109964</v>
      </c>
      <c r="C62516" t="s">
        <v>152089</v>
      </c>
      <c r="D62516" t="s">
        <v>713</v>
      </c>
      <c r="E62516" t="s">
        <v>105612</v>
      </c>
      <c r="F62516" t="s">
        <v>19</v>
      </c>
      <c r="G62516">
        <v>1</v>
      </c>
    </row>
    <row r="62517" spans="1:7" x14ac:dyDescent="0.25">
      <c r="A62517">
        <v>11405162</v>
      </c>
      <c r="B62517" t="s">
        <v>109965</v>
      </c>
      <c r="C62517" t="s">
        <v>152090</v>
      </c>
      <c r="D62517" t="s">
        <v>109966</v>
      </c>
      <c r="E62517" t="s">
        <v>105612</v>
      </c>
      <c r="F62517" t="s">
        <v>482</v>
      </c>
      <c r="G62517">
        <v>1</v>
      </c>
    </row>
    <row r="62518" spans="1:7" x14ac:dyDescent="0.25">
      <c r="A62518">
        <v>11405535</v>
      </c>
      <c r="B62518" t="s">
        <v>109967</v>
      </c>
      <c r="C62518" t="s">
        <v>152091</v>
      </c>
      <c r="D62518" t="s">
        <v>19095</v>
      </c>
      <c r="E62518" t="s">
        <v>105612</v>
      </c>
      <c r="F62518" t="s">
        <v>149</v>
      </c>
      <c r="G62518">
        <v>1</v>
      </c>
    </row>
    <row r="62519" spans="1:7" x14ac:dyDescent="0.25">
      <c r="A62519">
        <v>11405433</v>
      </c>
      <c r="B62519" t="s">
        <v>109968</v>
      </c>
      <c r="C62519" t="s">
        <v>152092</v>
      </c>
      <c r="D62519" t="s">
        <v>404</v>
      </c>
      <c r="E62519" t="s">
        <v>105612</v>
      </c>
      <c r="F62519" t="s">
        <v>2323</v>
      </c>
      <c r="G62519">
        <v>1</v>
      </c>
    </row>
    <row r="62520" spans="1:7" x14ac:dyDescent="0.25">
      <c r="A62520">
        <v>11405528</v>
      </c>
      <c r="B62520" t="s">
        <v>109969</v>
      </c>
      <c r="C62520" t="s">
        <v>152093</v>
      </c>
      <c r="D62520" t="s">
        <v>388</v>
      </c>
      <c r="E62520" t="s">
        <v>105612</v>
      </c>
      <c r="F62520" t="s">
        <v>16</v>
      </c>
      <c r="G62520">
        <v>1</v>
      </c>
    </row>
    <row r="62521" spans="1:7" x14ac:dyDescent="0.25">
      <c r="A62521">
        <v>11405524</v>
      </c>
      <c r="B62521" t="s">
        <v>109970</v>
      </c>
      <c r="C62521" t="s">
        <v>152094</v>
      </c>
      <c r="D62521" t="s">
        <v>12207</v>
      </c>
      <c r="E62521" t="s">
        <v>105612</v>
      </c>
      <c r="F62521" t="s">
        <v>149</v>
      </c>
      <c r="G62521">
        <v>1</v>
      </c>
    </row>
    <row r="62522" spans="1:7" x14ac:dyDescent="0.25">
      <c r="A62522">
        <v>11405737</v>
      </c>
      <c r="B62522" t="s">
        <v>109971</v>
      </c>
      <c r="C62522" t="s">
        <v>152095</v>
      </c>
      <c r="D62522" t="s">
        <v>1434</v>
      </c>
      <c r="E62522" t="s">
        <v>105612</v>
      </c>
      <c r="F62522" t="s">
        <v>19</v>
      </c>
      <c r="G62522">
        <v>1</v>
      </c>
    </row>
    <row r="62523" spans="1:7" x14ac:dyDescent="0.25">
      <c r="A62523">
        <v>11405779</v>
      </c>
      <c r="B62523" t="s">
        <v>109972</v>
      </c>
      <c r="C62523" t="s">
        <v>152096</v>
      </c>
      <c r="D62523" t="s">
        <v>6196</v>
      </c>
      <c r="E62523" t="s">
        <v>105612</v>
      </c>
      <c r="F62523" t="s">
        <v>583</v>
      </c>
      <c r="G62523">
        <v>1</v>
      </c>
    </row>
    <row r="62524" spans="1:7" x14ac:dyDescent="0.25">
      <c r="A62524">
        <v>11405810</v>
      </c>
      <c r="B62524" t="s">
        <v>109973</v>
      </c>
      <c r="C62524" t="s">
        <v>152097</v>
      </c>
      <c r="D62524" t="s">
        <v>3965</v>
      </c>
      <c r="E62524" t="s">
        <v>105612</v>
      </c>
      <c r="F62524" t="s">
        <v>131</v>
      </c>
      <c r="G62524">
        <v>1</v>
      </c>
    </row>
    <row r="62525" spans="1:7" x14ac:dyDescent="0.25">
      <c r="A62525">
        <v>11406040</v>
      </c>
      <c r="B62525" t="s">
        <v>109974</v>
      </c>
      <c r="C62525" t="s">
        <v>135968</v>
      </c>
      <c r="D62525" t="s">
        <v>1074</v>
      </c>
      <c r="E62525" t="s">
        <v>105612</v>
      </c>
      <c r="F62525" t="s">
        <v>1381</v>
      </c>
      <c r="G62525">
        <v>1</v>
      </c>
    </row>
    <row r="62526" spans="1:7" x14ac:dyDescent="0.25">
      <c r="A62526">
        <v>11406244</v>
      </c>
      <c r="B62526" t="s">
        <v>109975</v>
      </c>
      <c r="C62526" t="s">
        <v>152098</v>
      </c>
      <c r="D62526" t="s">
        <v>8514</v>
      </c>
      <c r="E62526" t="s">
        <v>105612</v>
      </c>
      <c r="F62526" t="s">
        <v>83</v>
      </c>
      <c r="G62526">
        <v>1</v>
      </c>
    </row>
    <row r="62527" spans="1:7" x14ac:dyDescent="0.25">
      <c r="A62527">
        <v>11406381</v>
      </c>
      <c r="B62527" t="s">
        <v>109976</v>
      </c>
      <c r="C62527" t="s">
        <v>152099</v>
      </c>
      <c r="D62527" t="s">
        <v>260</v>
      </c>
      <c r="E62527" t="s">
        <v>105612</v>
      </c>
      <c r="F62527" t="s">
        <v>32</v>
      </c>
      <c r="G62527">
        <v>1</v>
      </c>
    </row>
    <row r="62528" spans="1:7" x14ac:dyDescent="0.25">
      <c r="A62528">
        <v>11406387</v>
      </c>
      <c r="B62528" t="s">
        <v>109977</v>
      </c>
      <c r="C62528" t="s">
        <v>152100</v>
      </c>
      <c r="D62528" t="s">
        <v>99890</v>
      </c>
      <c r="E62528" t="s">
        <v>105612</v>
      </c>
      <c r="F62528" t="s">
        <v>186</v>
      </c>
      <c r="G62528">
        <v>1</v>
      </c>
    </row>
    <row r="62529" spans="1:7" x14ac:dyDescent="0.25">
      <c r="A62529">
        <v>11406572</v>
      </c>
      <c r="B62529" t="s">
        <v>109978</v>
      </c>
      <c r="C62529" t="s">
        <v>152101</v>
      </c>
      <c r="D62529" t="s">
        <v>30775</v>
      </c>
      <c r="E62529" t="s">
        <v>105612</v>
      </c>
      <c r="F62529" t="s">
        <v>186</v>
      </c>
      <c r="G62529">
        <v>1</v>
      </c>
    </row>
    <row r="62530" spans="1:7" x14ac:dyDescent="0.25">
      <c r="A62530">
        <v>11406465</v>
      </c>
      <c r="B62530" t="s">
        <v>109979</v>
      </c>
      <c r="C62530" t="s">
        <v>152102</v>
      </c>
      <c r="D62530" t="s">
        <v>5233</v>
      </c>
      <c r="E62530" t="s">
        <v>105612</v>
      </c>
      <c r="F62530" t="s">
        <v>296</v>
      </c>
      <c r="G62530">
        <v>1</v>
      </c>
    </row>
    <row r="62531" spans="1:7" x14ac:dyDescent="0.25">
      <c r="A62531">
        <v>11406599</v>
      </c>
      <c r="B62531" t="s">
        <v>109980</v>
      </c>
      <c r="C62531" t="s">
        <v>134857</v>
      </c>
      <c r="D62531" t="s">
        <v>5295</v>
      </c>
      <c r="E62531" t="s">
        <v>105612</v>
      </c>
      <c r="F62531" t="s">
        <v>50</v>
      </c>
      <c r="G62531">
        <v>1</v>
      </c>
    </row>
    <row r="62532" spans="1:7" x14ac:dyDescent="0.25">
      <c r="A62532">
        <v>11406820</v>
      </c>
      <c r="B62532" t="s">
        <v>109981</v>
      </c>
      <c r="C62532" t="s">
        <v>134863</v>
      </c>
      <c r="D62532" t="s">
        <v>2533</v>
      </c>
      <c r="E62532" t="s">
        <v>105612</v>
      </c>
      <c r="F62532" t="s">
        <v>296</v>
      </c>
      <c r="G62532">
        <v>1</v>
      </c>
    </row>
    <row r="62533" spans="1:7" x14ac:dyDescent="0.25">
      <c r="A62533">
        <v>11407316</v>
      </c>
      <c r="B62533" t="s">
        <v>109982</v>
      </c>
      <c r="C62533" t="s">
        <v>152103</v>
      </c>
      <c r="D62533" t="s">
        <v>4285</v>
      </c>
      <c r="E62533" t="s">
        <v>105612</v>
      </c>
      <c r="F62533" t="s">
        <v>10</v>
      </c>
      <c r="G62533">
        <v>1</v>
      </c>
    </row>
    <row r="62534" spans="1:7" x14ac:dyDescent="0.25">
      <c r="A62534">
        <v>11407309</v>
      </c>
      <c r="B62534" t="s">
        <v>109983</v>
      </c>
      <c r="C62534" t="s">
        <v>152104</v>
      </c>
      <c r="D62534" t="s">
        <v>5135</v>
      </c>
      <c r="E62534" t="s">
        <v>105612</v>
      </c>
      <c r="F62534" t="s">
        <v>296</v>
      </c>
      <c r="G62534">
        <v>1</v>
      </c>
    </row>
    <row r="62535" spans="1:7" x14ac:dyDescent="0.25">
      <c r="A62535">
        <v>11407418</v>
      </c>
      <c r="B62535" t="s">
        <v>109984</v>
      </c>
      <c r="C62535" t="s">
        <v>152105</v>
      </c>
      <c r="D62535" t="s">
        <v>5256</v>
      </c>
      <c r="E62535" t="s">
        <v>105612</v>
      </c>
      <c r="F62535" t="s">
        <v>2323</v>
      </c>
      <c r="G62535">
        <v>1</v>
      </c>
    </row>
    <row r="62536" spans="1:7" x14ac:dyDescent="0.25">
      <c r="A62536">
        <v>11407417</v>
      </c>
      <c r="B62536" t="s">
        <v>109985</v>
      </c>
      <c r="C62536" t="s">
        <v>152106</v>
      </c>
      <c r="D62536" t="s">
        <v>1196</v>
      </c>
      <c r="E62536" t="s">
        <v>105612</v>
      </c>
      <c r="F62536" t="s">
        <v>16</v>
      </c>
      <c r="G62536">
        <v>1</v>
      </c>
    </row>
    <row r="62537" spans="1:7" x14ac:dyDescent="0.25">
      <c r="A62537">
        <v>11407453</v>
      </c>
      <c r="B62537" t="s">
        <v>109986</v>
      </c>
      <c r="C62537" t="s">
        <v>152107</v>
      </c>
      <c r="D62537" t="s">
        <v>41621</v>
      </c>
      <c r="E62537" t="s">
        <v>105612</v>
      </c>
      <c r="F62537" t="s">
        <v>296</v>
      </c>
      <c r="G62537">
        <v>1</v>
      </c>
    </row>
    <row r="62538" spans="1:7" x14ac:dyDescent="0.25">
      <c r="A62538">
        <v>11407545</v>
      </c>
      <c r="B62538" t="s">
        <v>109987</v>
      </c>
      <c r="C62538" t="s">
        <v>129799</v>
      </c>
      <c r="D62538" t="s">
        <v>721</v>
      </c>
      <c r="E62538" t="s">
        <v>105612</v>
      </c>
      <c r="F62538" t="s">
        <v>45</v>
      </c>
      <c r="G62538">
        <v>1</v>
      </c>
    </row>
    <row r="62539" spans="1:7" x14ac:dyDescent="0.25">
      <c r="A62539">
        <v>11407730</v>
      </c>
      <c r="B62539" t="s">
        <v>109988</v>
      </c>
      <c r="C62539" t="s">
        <v>152108</v>
      </c>
      <c r="D62539" t="s">
        <v>9982</v>
      </c>
      <c r="E62539" t="s">
        <v>105612</v>
      </c>
      <c r="F62539" t="s">
        <v>10</v>
      </c>
      <c r="G62539">
        <v>1</v>
      </c>
    </row>
    <row r="62540" spans="1:7" x14ac:dyDescent="0.25">
      <c r="A62540">
        <v>11407588</v>
      </c>
      <c r="B62540" t="s">
        <v>109989</v>
      </c>
      <c r="C62540" t="s">
        <v>152109</v>
      </c>
      <c r="D62540" t="s">
        <v>2310</v>
      </c>
      <c r="E62540" t="s">
        <v>105612</v>
      </c>
      <c r="F62540" t="s">
        <v>197</v>
      </c>
      <c r="G62540">
        <v>1</v>
      </c>
    </row>
    <row r="62541" spans="1:7" x14ac:dyDescent="0.25">
      <c r="A62541">
        <v>11408234</v>
      </c>
      <c r="B62541" t="s">
        <v>109990</v>
      </c>
      <c r="C62541" t="s">
        <v>152110</v>
      </c>
      <c r="D62541" t="s">
        <v>2828</v>
      </c>
      <c r="E62541" t="s">
        <v>105612</v>
      </c>
      <c r="F62541" t="s">
        <v>16</v>
      </c>
      <c r="G62541">
        <v>1</v>
      </c>
    </row>
    <row r="62542" spans="1:7" x14ac:dyDescent="0.25">
      <c r="A62542">
        <v>11409013</v>
      </c>
      <c r="B62542" t="s">
        <v>109991</v>
      </c>
      <c r="C62542" t="s">
        <v>152111</v>
      </c>
      <c r="D62542" t="s">
        <v>11862</v>
      </c>
      <c r="E62542" t="s">
        <v>105612</v>
      </c>
      <c r="F62542" t="s">
        <v>98</v>
      </c>
      <c r="G62542">
        <v>1</v>
      </c>
    </row>
    <row r="62543" spans="1:7" x14ac:dyDescent="0.25">
      <c r="A62543">
        <v>11409501</v>
      </c>
      <c r="B62543" t="s">
        <v>109992</v>
      </c>
      <c r="C62543" t="s">
        <v>152112</v>
      </c>
      <c r="D62543" t="s">
        <v>2265</v>
      </c>
      <c r="E62543" t="s">
        <v>105612</v>
      </c>
      <c r="F62543" t="s">
        <v>45</v>
      </c>
      <c r="G62543">
        <v>1</v>
      </c>
    </row>
    <row r="62544" spans="1:7" x14ac:dyDescent="0.25">
      <c r="A62544">
        <v>11409236</v>
      </c>
      <c r="B62544" t="s">
        <v>109993</v>
      </c>
      <c r="C62544" t="s">
        <v>152113</v>
      </c>
      <c r="D62544" t="s">
        <v>49272</v>
      </c>
      <c r="E62544" t="s">
        <v>105612</v>
      </c>
      <c r="F62544" t="s">
        <v>186</v>
      </c>
      <c r="G62544">
        <v>1</v>
      </c>
    </row>
    <row r="62545" spans="1:7" x14ac:dyDescent="0.25">
      <c r="A62545">
        <v>11410282</v>
      </c>
      <c r="B62545" t="s">
        <v>109994</v>
      </c>
      <c r="C62545" t="s">
        <v>152114</v>
      </c>
      <c r="D62545" t="s">
        <v>13668</v>
      </c>
      <c r="E62545" t="s">
        <v>105612</v>
      </c>
      <c r="F62545" t="s">
        <v>296</v>
      </c>
      <c r="G62545">
        <v>1</v>
      </c>
    </row>
    <row r="62546" spans="1:7" x14ac:dyDescent="0.25">
      <c r="A62546">
        <v>11409887</v>
      </c>
      <c r="B62546" t="s">
        <v>109995</v>
      </c>
      <c r="C62546" t="s">
        <v>152115</v>
      </c>
      <c r="D62546" t="s">
        <v>5116</v>
      </c>
      <c r="E62546" t="s">
        <v>105612</v>
      </c>
      <c r="F62546" t="s">
        <v>296</v>
      </c>
      <c r="G62546">
        <v>1</v>
      </c>
    </row>
    <row r="62547" spans="1:7" x14ac:dyDescent="0.25">
      <c r="A62547">
        <v>11409914</v>
      </c>
      <c r="B62547" t="s">
        <v>109996</v>
      </c>
      <c r="C62547" t="s">
        <v>152116</v>
      </c>
      <c r="D62547" t="s">
        <v>109997</v>
      </c>
      <c r="E62547" t="s">
        <v>105612</v>
      </c>
      <c r="F62547" t="s">
        <v>186</v>
      </c>
      <c r="G62547">
        <v>1</v>
      </c>
    </row>
    <row r="62548" spans="1:7" x14ac:dyDescent="0.25">
      <c r="A62548">
        <v>11410023</v>
      </c>
      <c r="B62548" t="s">
        <v>109998</v>
      </c>
      <c r="C62548" t="s">
        <v>152117</v>
      </c>
      <c r="D62548" t="s">
        <v>404</v>
      </c>
      <c r="E62548" t="s">
        <v>105612</v>
      </c>
      <c r="F62548" t="s">
        <v>59</v>
      </c>
      <c r="G62548">
        <v>1</v>
      </c>
    </row>
    <row r="62549" spans="1:7" x14ac:dyDescent="0.25">
      <c r="A62549">
        <v>11409972</v>
      </c>
      <c r="B62549" t="s">
        <v>109999</v>
      </c>
      <c r="C62549" t="s">
        <v>152118</v>
      </c>
      <c r="D62549" t="s">
        <v>36461</v>
      </c>
      <c r="E62549" t="s">
        <v>105612</v>
      </c>
      <c r="F62549" t="s">
        <v>296</v>
      </c>
      <c r="G62549">
        <v>1</v>
      </c>
    </row>
    <row r="62550" spans="1:7" x14ac:dyDescent="0.25">
      <c r="A62550">
        <v>11410043</v>
      </c>
      <c r="B62550" t="s">
        <v>110000</v>
      </c>
      <c r="C62550" t="s">
        <v>152119</v>
      </c>
      <c r="D62550" t="s">
        <v>9658</v>
      </c>
      <c r="E62550" t="s">
        <v>105612</v>
      </c>
      <c r="F62550" t="s">
        <v>19592</v>
      </c>
      <c r="G62550">
        <v>1</v>
      </c>
    </row>
    <row r="62551" spans="1:7" x14ac:dyDescent="0.25">
      <c r="A62551">
        <v>11410341</v>
      </c>
      <c r="B62551" t="s">
        <v>110001</v>
      </c>
      <c r="C62551" t="s">
        <v>152120</v>
      </c>
      <c r="D62551" t="s">
        <v>12246</v>
      </c>
      <c r="E62551" t="s">
        <v>105612</v>
      </c>
      <c r="F62551" t="s">
        <v>149</v>
      </c>
      <c r="G62551">
        <v>1</v>
      </c>
    </row>
    <row r="62552" spans="1:7" x14ac:dyDescent="0.25">
      <c r="A62552">
        <v>11410763</v>
      </c>
      <c r="B62552" t="s">
        <v>110002</v>
      </c>
      <c r="C62552" t="s">
        <v>152121</v>
      </c>
      <c r="D62552" t="s">
        <v>6839</v>
      </c>
      <c r="E62552" t="s">
        <v>105612</v>
      </c>
      <c r="F62552" t="s">
        <v>2577</v>
      </c>
      <c r="G62552">
        <v>1</v>
      </c>
    </row>
    <row r="62553" spans="1:7" x14ac:dyDescent="0.25">
      <c r="A62553">
        <v>11410950</v>
      </c>
      <c r="B62553" t="s">
        <v>110003</v>
      </c>
      <c r="C62553" t="s">
        <v>152122</v>
      </c>
      <c r="D62553" t="s">
        <v>5116</v>
      </c>
      <c r="E62553" t="s">
        <v>105612</v>
      </c>
      <c r="F62553" t="s">
        <v>296</v>
      </c>
      <c r="G62553">
        <v>1</v>
      </c>
    </row>
    <row r="62554" spans="1:7" x14ac:dyDescent="0.25">
      <c r="A62554">
        <v>12132259</v>
      </c>
      <c r="B62554" t="s">
        <v>110004</v>
      </c>
      <c r="C62554" t="s">
        <v>152123</v>
      </c>
      <c r="D62554" t="s">
        <v>1316</v>
      </c>
      <c r="E62554" t="s">
        <v>105612</v>
      </c>
      <c r="F62554" t="s">
        <v>296</v>
      </c>
      <c r="G62554">
        <v>1</v>
      </c>
    </row>
    <row r="62555" spans="1:7" x14ac:dyDescent="0.25">
      <c r="A62555">
        <v>12132534</v>
      </c>
      <c r="B62555" t="s">
        <v>110005</v>
      </c>
      <c r="C62555" t="s">
        <v>130560</v>
      </c>
      <c r="D62555" t="s">
        <v>1890</v>
      </c>
      <c r="E62555" t="s">
        <v>105612</v>
      </c>
      <c r="F62555" t="s">
        <v>296</v>
      </c>
      <c r="G62555">
        <v>1</v>
      </c>
    </row>
    <row r="62556" spans="1:7" x14ac:dyDescent="0.25">
      <c r="A62556">
        <v>12132669</v>
      </c>
      <c r="B62556" t="s">
        <v>110006</v>
      </c>
      <c r="C62556" t="s">
        <v>152124</v>
      </c>
      <c r="D62556" t="s">
        <v>5884</v>
      </c>
      <c r="E62556" t="s">
        <v>105612</v>
      </c>
      <c r="F62556" t="s">
        <v>9608</v>
      </c>
      <c r="G62556">
        <v>1</v>
      </c>
    </row>
    <row r="62557" spans="1:7" x14ac:dyDescent="0.25">
      <c r="A62557">
        <v>11410992</v>
      </c>
      <c r="B62557" t="s">
        <v>110007</v>
      </c>
      <c r="C62557" t="s">
        <v>152125</v>
      </c>
      <c r="D62557" t="s">
        <v>7339</v>
      </c>
      <c r="E62557" t="s">
        <v>105612</v>
      </c>
      <c r="F62557" t="s">
        <v>296</v>
      </c>
      <c r="G62557">
        <v>1</v>
      </c>
    </row>
    <row r="62558" spans="1:7" x14ac:dyDescent="0.25">
      <c r="A62558">
        <v>11411205</v>
      </c>
      <c r="B62558" t="s">
        <v>110008</v>
      </c>
      <c r="C62558" t="s">
        <v>152126</v>
      </c>
      <c r="D62558" t="s">
        <v>476</v>
      </c>
      <c r="E62558" t="s">
        <v>105612</v>
      </c>
      <c r="F62558" t="s">
        <v>19592</v>
      </c>
      <c r="G62558">
        <v>1</v>
      </c>
    </row>
    <row r="62559" spans="1:7" x14ac:dyDescent="0.25">
      <c r="A62559">
        <v>11411965</v>
      </c>
      <c r="B62559" t="s">
        <v>110009</v>
      </c>
      <c r="C62559" t="s">
        <v>152127</v>
      </c>
      <c r="D62559" t="s">
        <v>23146</v>
      </c>
      <c r="E62559" t="s">
        <v>105612</v>
      </c>
      <c r="F62559" t="s">
        <v>83</v>
      </c>
      <c r="G62559">
        <v>1</v>
      </c>
    </row>
    <row r="62560" spans="1:7" x14ac:dyDescent="0.25">
      <c r="A62560">
        <v>12133005</v>
      </c>
      <c r="B62560" t="s">
        <v>110010</v>
      </c>
      <c r="C62560" t="s">
        <v>152128</v>
      </c>
      <c r="D62560" t="s">
        <v>26242</v>
      </c>
      <c r="E62560" t="s">
        <v>105612</v>
      </c>
      <c r="F62560" t="s">
        <v>83</v>
      </c>
      <c r="G62560">
        <v>1</v>
      </c>
    </row>
    <row r="62561" spans="1:7" x14ac:dyDescent="0.25">
      <c r="A62561">
        <v>12133629</v>
      </c>
      <c r="B62561" t="s">
        <v>110011</v>
      </c>
      <c r="C62561" t="s">
        <v>152129</v>
      </c>
      <c r="D62561" t="s">
        <v>82665</v>
      </c>
      <c r="E62561" t="s">
        <v>105612</v>
      </c>
      <c r="F62561" t="s">
        <v>45</v>
      </c>
      <c r="G62561">
        <v>1</v>
      </c>
    </row>
    <row r="62562" spans="1:7" x14ac:dyDescent="0.25">
      <c r="A62562">
        <v>12133660</v>
      </c>
      <c r="B62562" t="s">
        <v>110012</v>
      </c>
      <c r="C62562" t="s">
        <v>152130</v>
      </c>
      <c r="D62562" t="s">
        <v>9997</v>
      </c>
      <c r="E62562" t="s">
        <v>105612</v>
      </c>
      <c r="F62562" t="s">
        <v>296</v>
      </c>
      <c r="G62562">
        <v>1</v>
      </c>
    </row>
    <row r="62563" spans="1:7" x14ac:dyDescent="0.25">
      <c r="A62563">
        <v>11412609</v>
      </c>
      <c r="B62563" t="s">
        <v>110013</v>
      </c>
      <c r="C62563" t="s">
        <v>110014</v>
      </c>
      <c r="D62563" t="s">
        <v>38402</v>
      </c>
      <c r="E62563" t="s">
        <v>105612</v>
      </c>
      <c r="F62563" t="s">
        <v>197</v>
      </c>
      <c r="G62563">
        <v>1</v>
      </c>
    </row>
    <row r="62564" spans="1:7" x14ac:dyDescent="0.25">
      <c r="A62564">
        <v>11412615</v>
      </c>
      <c r="B62564" t="s">
        <v>110015</v>
      </c>
      <c r="C62564" t="s">
        <v>110016</v>
      </c>
      <c r="D62564" t="s">
        <v>1074</v>
      </c>
      <c r="E62564" t="s">
        <v>105612</v>
      </c>
      <c r="F62564" t="s">
        <v>10</v>
      </c>
      <c r="G62564">
        <v>1</v>
      </c>
    </row>
    <row r="62565" spans="1:7" x14ac:dyDescent="0.25">
      <c r="A62565">
        <v>11412138</v>
      </c>
      <c r="B62565" t="s">
        <v>110017</v>
      </c>
      <c r="C62565" t="s">
        <v>110018</v>
      </c>
      <c r="D62565" t="s">
        <v>64055</v>
      </c>
      <c r="E62565" t="s">
        <v>105612</v>
      </c>
      <c r="F62565" t="s">
        <v>606</v>
      </c>
      <c r="G62565">
        <v>1</v>
      </c>
    </row>
    <row r="62566" spans="1:7" x14ac:dyDescent="0.25">
      <c r="A62566">
        <v>11412945</v>
      </c>
      <c r="B62566" t="s">
        <v>110019</v>
      </c>
      <c r="C62566" t="s">
        <v>30167</v>
      </c>
      <c r="D62566" t="s">
        <v>110020</v>
      </c>
      <c r="E62566" t="s">
        <v>105612</v>
      </c>
      <c r="F62566" t="s">
        <v>10</v>
      </c>
      <c r="G62566">
        <v>1</v>
      </c>
    </row>
    <row r="62567" spans="1:7" x14ac:dyDescent="0.25">
      <c r="A62567">
        <v>11412455</v>
      </c>
      <c r="B62567" t="s">
        <v>110021</v>
      </c>
      <c r="C62567" t="s">
        <v>44721</v>
      </c>
      <c r="D62567" t="s">
        <v>5704</v>
      </c>
      <c r="E62567" t="s">
        <v>105612</v>
      </c>
      <c r="F62567" t="s">
        <v>197</v>
      </c>
      <c r="G62567">
        <v>1</v>
      </c>
    </row>
    <row r="62568" spans="1:7" x14ac:dyDescent="0.25">
      <c r="A62568">
        <v>11413774</v>
      </c>
      <c r="B62568" t="s">
        <v>110022</v>
      </c>
      <c r="C62568" t="s">
        <v>110023</v>
      </c>
      <c r="D62568" t="s">
        <v>145</v>
      </c>
      <c r="E62568" t="s">
        <v>105612</v>
      </c>
      <c r="F62568" t="s">
        <v>32</v>
      </c>
      <c r="G62568">
        <v>1</v>
      </c>
    </row>
    <row r="62569" spans="1:7" x14ac:dyDescent="0.25">
      <c r="A62569">
        <v>11413783</v>
      </c>
      <c r="B62569" t="s">
        <v>110024</v>
      </c>
      <c r="C62569" t="s">
        <v>110025</v>
      </c>
      <c r="D62569" t="s">
        <v>18556</v>
      </c>
      <c r="E62569" t="s">
        <v>105612</v>
      </c>
      <c r="F62569" t="s">
        <v>583</v>
      </c>
      <c r="G62569">
        <v>1</v>
      </c>
    </row>
    <row r="62570" spans="1:7" x14ac:dyDescent="0.25">
      <c r="A62570">
        <v>11413254</v>
      </c>
      <c r="B62570" t="s">
        <v>110026</v>
      </c>
      <c r="C62570" t="s">
        <v>97588</v>
      </c>
      <c r="D62570" t="s">
        <v>110027</v>
      </c>
      <c r="E62570" t="s">
        <v>105612</v>
      </c>
      <c r="F62570" t="s">
        <v>505</v>
      </c>
      <c r="G62570">
        <v>1</v>
      </c>
    </row>
    <row r="62571" spans="1:7" x14ac:dyDescent="0.25">
      <c r="A62571">
        <v>11413800</v>
      </c>
      <c r="B62571" t="s">
        <v>110028</v>
      </c>
      <c r="C62571" t="s">
        <v>110029</v>
      </c>
      <c r="D62571" t="s">
        <v>1923</v>
      </c>
      <c r="E62571" t="s">
        <v>105612</v>
      </c>
      <c r="F62571" t="s">
        <v>149</v>
      </c>
      <c r="G62571">
        <v>1</v>
      </c>
    </row>
    <row r="62572" spans="1:7" x14ac:dyDescent="0.25">
      <c r="A62572">
        <v>11414823</v>
      </c>
      <c r="B62572" t="s">
        <v>110030</v>
      </c>
      <c r="C62572" t="s">
        <v>110031</v>
      </c>
      <c r="D62572" t="s">
        <v>110032</v>
      </c>
      <c r="E62572" t="s">
        <v>105612</v>
      </c>
      <c r="F62572" t="s">
        <v>336</v>
      </c>
      <c r="G62572">
        <v>1</v>
      </c>
    </row>
    <row r="62573" spans="1:7" x14ac:dyDescent="0.25">
      <c r="A62573">
        <v>11416206</v>
      </c>
      <c r="B62573" t="s">
        <v>110033</v>
      </c>
      <c r="C62573" t="s">
        <v>110034</v>
      </c>
      <c r="D62573" t="s">
        <v>4540</v>
      </c>
      <c r="E62573" t="s">
        <v>105612</v>
      </c>
      <c r="F62573" t="s">
        <v>10</v>
      </c>
      <c r="G62573">
        <v>1</v>
      </c>
    </row>
    <row r="62574" spans="1:7" x14ac:dyDescent="0.25">
      <c r="A62574">
        <v>11416302</v>
      </c>
      <c r="B62574" t="s">
        <v>110035</v>
      </c>
      <c r="C62574" t="s">
        <v>110036</v>
      </c>
      <c r="D62574" t="s">
        <v>2533</v>
      </c>
      <c r="E62574" t="s">
        <v>105612</v>
      </c>
      <c r="F62574" t="s">
        <v>296</v>
      </c>
      <c r="G62574">
        <v>1</v>
      </c>
    </row>
    <row r="62575" spans="1:7" x14ac:dyDescent="0.25">
      <c r="A62575">
        <v>11415841</v>
      </c>
      <c r="B62575" t="s">
        <v>110037</v>
      </c>
      <c r="C62575" t="s">
        <v>30269</v>
      </c>
      <c r="D62575" t="s">
        <v>10467</v>
      </c>
      <c r="E62575" t="s">
        <v>105612</v>
      </c>
      <c r="F62575" t="s">
        <v>629</v>
      </c>
      <c r="G62575">
        <v>1</v>
      </c>
    </row>
    <row r="62576" spans="1:7" x14ac:dyDescent="0.25">
      <c r="A62576">
        <v>11415873</v>
      </c>
      <c r="B62576" t="s">
        <v>110038</v>
      </c>
      <c r="C62576" t="s">
        <v>110039</v>
      </c>
      <c r="D62576" t="s">
        <v>110040</v>
      </c>
      <c r="E62576" t="s">
        <v>105612</v>
      </c>
      <c r="F62576" t="s">
        <v>40</v>
      </c>
      <c r="G62576">
        <v>1</v>
      </c>
    </row>
    <row r="62577" spans="1:7" x14ac:dyDescent="0.25">
      <c r="A62577">
        <v>11416558</v>
      </c>
      <c r="B62577" t="s">
        <v>110041</v>
      </c>
      <c r="C62577" t="s">
        <v>110042</v>
      </c>
      <c r="D62577" t="s">
        <v>12980</v>
      </c>
      <c r="E62577" t="s">
        <v>105612</v>
      </c>
      <c r="F62577" t="s">
        <v>296</v>
      </c>
      <c r="G62577">
        <v>1</v>
      </c>
    </row>
    <row r="62578" spans="1:7" x14ac:dyDescent="0.25">
      <c r="A62578">
        <v>11417289</v>
      </c>
      <c r="B62578" t="s">
        <v>110043</v>
      </c>
      <c r="C62578" t="s">
        <v>110044</v>
      </c>
      <c r="D62578" t="s">
        <v>110045</v>
      </c>
      <c r="E62578" t="s">
        <v>105612</v>
      </c>
      <c r="F62578" t="s">
        <v>13</v>
      </c>
      <c r="G62578">
        <v>1</v>
      </c>
    </row>
    <row r="62579" spans="1:7" x14ac:dyDescent="0.25">
      <c r="A62579">
        <v>11417239</v>
      </c>
      <c r="B62579" t="s">
        <v>110046</v>
      </c>
      <c r="C62579" t="s">
        <v>110047</v>
      </c>
      <c r="D62579" t="s">
        <v>1995</v>
      </c>
      <c r="E62579" t="s">
        <v>105612</v>
      </c>
      <c r="F62579" t="s">
        <v>296</v>
      </c>
      <c r="G62579">
        <v>1</v>
      </c>
    </row>
    <row r="62580" spans="1:7" x14ac:dyDescent="0.25">
      <c r="A62580">
        <v>11417298</v>
      </c>
      <c r="B62580" t="s">
        <v>110048</v>
      </c>
      <c r="C62580" t="s">
        <v>110049</v>
      </c>
      <c r="D62580" t="s">
        <v>67612</v>
      </c>
      <c r="E62580" t="s">
        <v>105612</v>
      </c>
      <c r="F62580" t="s">
        <v>296</v>
      </c>
      <c r="G62580">
        <v>1</v>
      </c>
    </row>
    <row r="62581" spans="1:7" x14ac:dyDescent="0.25">
      <c r="A62581">
        <v>11417018</v>
      </c>
      <c r="B62581" t="s">
        <v>110050</v>
      </c>
      <c r="C62581" t="s">
        <v>62640</v>
      </c>
      <c r="D62581" t="s">
        <v>37555</v>
      </c>
      <c r="E62581" t="s">
        <v>105612</v>
      </c>
      <c r="F62581" t="s">
        <v>35</v>
      </c>
      <c r="G62581">
        <v>1</v>
      </c>
    </row>
    <row r="62582" spans="1:7" x14ac:dyDescent="0.25">
      <c r="A62582">
        <v>11417863</v>
      </c>
      <c r="B62582" t="s">
        <v>110051</v>
      </c>
      <c r="C62582" t="s">
        <v>110052</v>
      </c>
      <c r="D62582" t="s">
        <v>110053</v>
      </c>
      <c r="E62582" t="s">
        <v>105612</v>
      </c>
      <c r="F62582" t="s">
        <v>10</v>
      </c>
      <c r="G62582">
        <v>1</v>
      </c>
    </row>
    <row r="62583" spans="1:7" x14ac:dyDescent="0.25">
      <c r="A62583">
        <v>11418220</v>
      </c>
      <c r="B62583" t="s">
        <v>110054</v>
      </c>
      <c r="C62583" t="s">
        <v>110055</v>
      </c>
      <c r="D62583" t="s">
        <v>4540</v>
      </c>
      <c r="E62583" t="s">
        <v>105612</v>
      </c>
      <c r="F62583" t="s">
        <v>10</v>
      </c>
      <c r="G62583">
        <v>1</v>
      </c>
    </row>
    <row r="62584" spans="1:7" x14ac:dyDescent="0.25">
      <c r="A62584">
        <v>11418020</v>
      </c>
      <c r="B62584" t="s">
        <v>110056</v>
      </c>
      <c r="C62584" t="s">
        <v>87161</v>
      </c>
      <c r="D62584" t="s">
        <v>10467</v>
      </c>
      <c r="E62584" t="s">
        <v>105612</v>
      </c>
      <c r="F62584" t="s">
        <v>629</v>
      </c>
      <c r="G62584">
        <v>1</v>
      </c>
    </row>
    <row r="62585" spans="1:7" x14ac:dyDescent="0.25">
      <c r="A62585">
        <v>11418449</v>
      </c>
      <c r="B62585" t="s">
        <v>110057</v>
      </c>
      <c r="C62585" t="s">
        <v>110058</v>
      </c>
      <c r="D62585" t="s">
        <v>1903</v>
      </c>
      <c r="E62585" t="s">
        <v>105612</v>
      </c>
      <c r="F62585" t="s">
        <v>19</v>
      </c>
      <c r="G62585">
        <v>1</v>
      </c>
    </row>
    <row r="62586" spans="1:7" x14ac:dyDescent="0.25">
      <c r="A62586">
        <v>11417943</v>
      </c>
      <c r="B62586" t="s">
        <v>110059</v>
      </c>
      <c r="C62586" t="s">
        <v>2221</v>
      </c>
      <c r="D62586" t="s">
        <v>227</v>
      </c>
      <c r="E62586" t="s">
        <v>105612</v>
      </c>
      <c r="F62586" t="s">
        <v>13</v>
      </c>
      <c r="G62586">
        <v>1</v>
      </c>
    </row>
    <row r="62587" spans="1:7" x14ac:dyDescent="0.25">
      <c r="A62587">
        <v>11417647</v>
      </c>
      <c r="B62587" t="s">
        <v>110060</v>
      </c>
      <c r="C62587" t="s">
        <v>110061</v>
      </c>
      <c r="D62587" t="s">
        <v>12278</v>
      </c>
      <c r="E62587" t="s">
        <v>105612</v>
      </c>
      <c r="F62587" t="s">
        <v>13</v>
      </c>
      <c r="G62587">
        <v>1</v>
      </c>
    </row>
    <row r="62588" spans="1:7" x14ac:dyDescent="0.25">
      <c r="A62588">
        <v>11419336</v>
      </c>
      <c r="B62588" t="s">
        <v>110062</v>
      </c>
      <c r="C62588" t="s">
        <v>110063</v>
      </c>
      <c r="D62588" t="s">
        <v>2533</v>
      </c>
      <c r="E62588" t="s">
        <v>105612</v>
      </c>
      <c r="F62588" t="s">
        <v>296</v>
      </c>
      <c r="G62588">
        <v>1</v>
      </c>
    </row>
    <row r="62589" spans="1:7" x14ac:dyDescent="0.25">
      <c r="A62589">
        <v>11419031</v>
      </c>
      <c r="B62589" t="s">
        <v>110064</v>
      </c>
      <c r="C62589" t="s">
        <v>110065</v>
      </c>
      <c r="D62589" t="s">
        <v>56508</v>
      </c>
      <c r="E62589" t="s">
        <v>105612</v>
      </c>
      <c r="F62589" t="s">
        <v>186</v>
      </c>
      <c r="G62589">
        <v>1</v>
      </c>
    </row>
    <row r="62590" spans="1:7" x14ac:dyDescent="0.25">
      <c r="A62590">
        <v>11419588</v>
      </c>
      <c r="B62590" t="s">
        <v>110066</v>
      </c>
      <c r="C62590" t="s">
        <v>51239</v>
      </c>
      <c r="D62590" t="s">
        <v>973</v>
      </c>
      <c r="E62590" t="s">
        <v>105612</v>
      </c>
      <c r="F62590" t="s">
        <v>45</v>
      </c>
      <c r="G62590">
        <v>1</v>
      </c>
    </row>
    <row r="62591" spans="1:7" x14ac:dyDescent="0.25">
      <c r="A62591">
        <v>11418992</v>
      </c>
      <c r="B62591" t="s">
        <v>110067</v>
      </c>
      <c r="C62591" t="s">
        <v>110068</v>
      </c>
      <c r="D62591" t="s">
        <v>1534</v>
      </c>
      <c r="E62591" t="s">
        <v>105612</v>
      </c>
      <c r="F62591" t="s">
        <v>296</v>
      </c>
      <c r="G62591">
        <v>1</v>
      </c>
    </row>
    <row r="62592" spans="1:7" x14ac:dyDescent="0.25">
      <c r="A62592">
        <v>11419625</v>
      </c>
      <c r="B62592" t="s">
        <v>110069</v>
      </c>
      <c r="C62592" t="s">
        <v>110070</v>
      </c>
      <c r="D62592" t="s">
        <v>9863</v>
      </c>
      <c r="E62592" t="s">
        <v>105612</v>
      </c>
      <c r="F62592" t="s">
        <v>16</v>
      </c>
      <c r="G62592">
        <v>1</v>
      </c>
    </row>
    <row r="62593" spans="1:7" x14ac:dyDescent="0.25">
      <c r="A62593">
        <v>11419663</v>
      </c>
      <c r="B62593" t="s">
        <v>110071</v>
      </c>
      <c r="C62593" t="s">
        <v>110072</v>
      </c>
      <c r="D62593" t="s">
        <v>67612</v>
      </c>
      <c r="E62593" t="s">
        <v>105612</v>
      </c>
      <c r="F62593" t="s">
        <v>296</v>
      </c>
      <c r="G62593">
        <v>1</v>
      </c>
    </row>
    <row r="62594" spans="1:7" x14ac:dyDescent="0.25">
      <c r="A62594">
        <v>11420397</v>
      </c>
      <c r="B62594" t="s">
        <v>110073</v>
      </c>
      <c r="C62594" t="s">
        <v>110074</v>
      </c>
      <c r="D62594" t="s">
        <v>9121</v>
      </c>
      <c r="E62594" t="s">
        <v>105612</v>
      </c>
      <c r="F62594" t="s">
        <v>186</v>
      </c>
      <c r="G62594">
        <v>1</v>
      </c>
    </row>
    <row r="62595" spans="1:7" x14ac:dyDescent="0.25">
      <c r="A62595">
        <v>11420361</v>
      </c>
      <c r="B62595" t="s">
        <v>110075</v>
      </c>
      <c r="C62595" t="s">
        <v>110076</v>
      </c>
      <c r="D62595" t="s">
        <v>5700</v>
      </c>
      <c r="E62595" t="s">
        <v>105612</v>
      </c>
      <c r="F62595" t="s">
        <v>83</v>
      </c>
      <c r="G62595">
        <v>1</v>
      </c>
    </row>
    <row r="62596" spans="1:7" x14ac:dyDescent="0.25">
      <c r="A62596">
        <v>11419680</v>
      </c>
      <c r="B62596" t="s">
        <v>110077</v>
      </c>
      <c r="C62596" t="s">
        <v>110078</v>
      </c>
      <c r="D62596" t="s">
        <v>4599</v>
      </c>
      <c r="E62596" t="s">
        <v>105612</v>
      </c>
      <c r="F62596" t="s">
        <v>1377</v>
      </c>
      <c r="G62596">
        <v>1</v>
      </c>
    </row>
    <row r="62597" spans="1:7" x14ac:dyDescent="0.25">
      <c r="A62597">
        <v>11420686</v>
      </c>
      <c r="B62597" t="s">
        <v>110079</v>
      </c>
      <c r="C62597" t="s">
        <v>110080</v>
      </c>
      <c r="D62597" t="s">
        <v>7215</v>
      </c>
      <c r="E62597" t="s">
        <v>105612</v>
      </c>
      <c r="F62597" t="s">
        <v>629</v>
      </c>
      <c r="G62597">
        <v>1</v>
      </c>
    </row>
    <row r="62598" spans="1:7" x14ac:dyDescent="0.25">
      <c r="A62598">
        <v>11420755</v>
      </c>
      <c r="B62598" t="s">
        <v>110081</v>
      </c>
      <c r="C62598" t="s">
        <v>110082</v>
      </c>
      <c r="D62598" t="s">
        <v>19251</v>
      </c>
      <c r="E62598" t="s">
        <v>105612</v>
      </c>
      <c r="F62598" t="s">
        <v>629</v>
      </c>
      <c r="G62598">
        <v>1</v>
      </c>
    </row>
    <row r="62599" spans="1:7" x14ac:dyDescent="0.25">
      <c r="A62599">
        <v>11420124</v>
      </c>
      <c r="B62599" t="s">
        <v>110083</v>
      </c>
      <c r="C62599" t="s">
        <v>110084</v>
      </c>
      <c r="D62599" t="s">
        <v>212</v>
      </c>
      <c r="E62599" t="s">
        <v>105612</v>
      </c>
      <c r="F62599" t="s">
        <v>45</v>
      </c>
      <c r="G62599">
        <v>1</v>
      </c>
    </row>
    <row r="62600" spans="1:7" x14ac:dyDescent="0.25">
      <c r="A62600">
        <v>11420158</v>
      </c>
      <c r="B62600" t="s">
        <v>110085</v>
      </c>
      <c r="C62600" t="s">
        <v>110086</v>
      </c>
      <c r="D62600" t="s">
        <v>18006</v>
      </c>
      <c r="E62600" t="s">
        <v>105612</v>
      </c>
      <c r="F62600" t="s">
        <v>13</v>
      </c>
      <c r="G62600">
        <v>1</v>
      </c>
    </row>
    <row r="62601" spans="1:7" x14ac:dyDescent="0.25">
      <c r="A62601">
        <v>11421358</v>
      </c>
      <c r="B62601" t="s">
        <v>110087</v>
      </c>
      <c r="C62601" t="s">
        <v>90715</v>
      </c>
      <c r="D62601" t="s">
        <v>4404</v>
      </c>
      <c r="E62601" t="s">
        <v>105612</v>
      </c>
      <c r="F62601" t="s">
        <v>186</v>
      </c>
      <c r="G62601">
        <v>1</v>
      </c>
    </row>
    <row r="62602" spans="1:7" x14ac:dyDescent="0.25">
      <c r="A62602">
        <v>11420861</v>
      </c>
      <c r="B62602" t="s">
        <v>110088</v>
      </c>
      <c r="C62602" t="s">
        <v>39411</v>
      </c>
      <c r="D62602" t="s">
        <v>19316</v>
      </c>
      <c r="E62602" t="s">
        <v>105612</v>
      </c>
      <c r="F62602" t="s">
        <v>45</v>
      </c>
      <c r="G62602">
        <v>1</v>
      </c>
    </row>
    <row r="62603" spans="1:7" x14ac:dyDescent="0.25">
      <c r="A62603">
        <v>11421649</v>
      </c>
      <c r="B62603" t="s">
        <v>110089</v>
      </c>
      <c r="C62603" t="s">
        <v>110090</v>
      </c>
      <c r="D62603" t="s">
        <v>8075</v>
      </c>
      <c r="E62603" t="s">
        <v>105612</v>
      </c>
      <c r="F62603" t="s">
        <v>186</v>
      </c>
      <c r="G62603">
        <v>1</v>
      </c>
    </row>
    <row r="62604" spans="1:7" x14ac:dyDescent="0.25">
      <c r="A62604">
        <v>11421564</v>
      </c>
      <c r="B62604" t="s">
        <v>110091</v>
      </c>
      <c r="C62604" t="s">
        <v>110092</v>
      </c>
      <c r="D62604" t="s">
        <v>4653</v>
      </c>
      <c r="E62604" t="s">
        <v>105612</v>
      </c>
      <c r="F62604" t="s">
        <v>13</v>
      </c>
      <c r="G62604">
        <v>1</v>
      </c>
    </row>
    <row r="62605" spans="1:7" x14ac:dyDescent="0.25">
      <c r="A62605">
        <v>11421645</v>
      </c>
      <c r="B62605" t="s">
        <v>110093</v>
      </c>
      <c r="C62605" t="s">
        <v>110094</v>
      </c>
      <c r="D62605" t="s">
        <v>110095</v>
      </c>
      <c r="E62605" t="s">
        <v>105612</v>
      </c>
      <c r="F62605" t="s">
        <v>40</v>
      </c>
      <c r="G62605">
        <v>1</v>
      </c>
    </row>
    <row r="62606" spans="1:7" x14ac:dyDescent="0.25">
      <c r="A62606">
        <v>11421716</v>
      </c>
      <c r="B62606" t="s">
        <v>110096</v>
      </c>
      <c r="C62606" t="s">
        <v>110097</v>
      </c>
      <c r="D62606" t="s">
        <v>20732</v>
      </c>
      <c r="E62606" t="s">
        <v>105612</v>
      </c>
      <c r="F62606" t="s">
        <v>16</v>
      </c>
      <c r="G62606">
        <v>1</v>
      </c>
    </row>
    <row r="62607" spans="1:7" x14ac:dyDescent="0.25">
      <c r="A62607">
        <v>11421783</v>
      </c>
      <c r="B62607" t="s">
        <v>110098</v>
      </c>
      <c r="C62607" t="s">
        <v>110099</v>
      </c>
      <c r="D62607" t="s">
        <v>32784</v>
      </c>
      <c r="E62607" t="s">
        <v>105612</v>
      </c>
      <c r="F62607" t="s">
        <v>149</v>
      </c>
      <c r="G62607">
        <v>1</v>
      </c>
    </row>
    <row r="62608" spans="1:7" x14ac:dyDescent="0.25">
      <c r="A62608">
        <v>11421763</v>
      </c>
      <c r="B62608" t="s">
        <v>110100</v>
      </c>
      <c r="C62608" t="s">
        <v>87232</v>
      </c>
      <c r="D62608" t="s">
        <v>47647</v>
      </c>
      <c r="E62608" t="s">
        <v>105612</v>
      </c>
      <c r="F62608" t="s">
        <v>193</v>
      </c>
      <c r="G62608">
        <v>1</v>
      </c>
    </row>
    <row r="62609" spans="1:7" x14ac:dyDescent="0.25">
      <c r="A62609">
        <v>11421828</v>
      </c>
      <c r="B62609" t="s">
        <v>110101</v>
      </c>
      <c r="C62609" t="s">
        <v>110102</v>
      </c>
      <c r="D62609" t="s">
        <v>152</v>
      </c>
      <c r="E62609" t="s">
        <v>105612</v>
      </c>
      <c r="F62609" t="s">
        <v>186</v>
      </c>
      <c r="G62609">
        <v>1</v>
      </c>
    </row>
    <row r="62610" spans="1:7" x14ac:dyDescent="0.25">
      <c r="A62610">
        <v>11421239</v>
      </c>
      <c r="B62610" t="s">
        <v>110103</v>
      </c>
      <c r="C62610" t="s">
        <v>110104</v>
      </c>
      <c r="D62610" t="s">
        <v>1037</v>
      </c>
      <c r="E62610" t="s">
        <v>105612</v>
      </c>
      <c r="F62610" t="s">
        <v>186</v>
      </c>
      <c r="G62610">
        <v>1</v>
      </c>
    </row>
    <row r="62611" spans="1:7" x14ac:dyDescent="0.25">
      <c r="A62611">
        <v>11422430</v>
      </c>
      <c r="B62611" t="s">
        <v>110105</v>
      </c>
      <c r="C62611" t="s">
        <v>47052</v>
      </c>
      <c r="D62611" t="s">
        <v>26697</v>
      </c>
      <c r="E62611" t="s">
        <v>105612</v>
      </c>
      <c r="F62611" t="s">
        <v>19</v>
      </c>
      <c r="G62611">
        <v>1</v>
      </c>
    </row>
    <row r="62612" spans="1:7" x14ac:dyDescent="0.25">
      <c r="A62612">
        <v>11422216</v>
      </c>
      <c r="B62612" t="s">
        <v>110106</v>
      </c>
      <c r="C62612" t="s">
        <v>110107</v>
      </c>
      <c r="D62612" t="s">
        <v>40138</v>
      </c>
      <c r="E62612" t="s">
        <v>105612</v>
      </c>
      <c r="F62612" t="s">
        <v>10</v>
      </c>
      <c r="G62612">
        <v>1</v>
      </c>
    </row>
    <row r="62613" spans="1:7" x14ac:dyDescent="0.25">
      <c r="A62613">
        <v>11422738</v>
      </c>
      <c r="B62613" t="s">
        <v>110108</v>
      </c>
      <c r="C62613" t="s">
        <v>110109</v>
      </c>
      <c r="D62613" t="s">
        <v>34534</v>
      </c>
      <c r="E62613" t="s">
        <v>105612</v>
      </c>
      <c r="F62613" t="s">
        <v>186</v>
      </c>
      <c r="G62613">
        <v>1</v>
      </c>
    </row>
    <row r="62614" spans="1:7" x14ac:dyDescent="0.25">
      <c r="A62614">
        <v>11422825</v>
      </c>
      <c r="B62614" t="s">
        <v>110110</v>
      </c>
      <c r="C62614" t="s">
        <v>110111</v>
      </c>
      <c r="D62614" t="s">
        <v>69579</v>
      </c>
      <c r="E62614" t="s">
        <v>105612</v>
      </c>
      <c r="F62614" t="s">
        <v>186</v>
      </c>
      <c r="G62614">
        <v>1</v>
      </c>
    </row>
    <row r="62615" spans="1:7" x14ac:dyDescent="0.25">
      <c r="A62615">
        <v>11422301</v>
      </c>
      <c r="B62615" t="s">
        <v>110112</v>
      </c>
      <c r="C62615" t="s">
        <v>51257</v>
      </c>
      <c r="D62615" t="s">
        <v>1887</v>
      </c>
      <c r="E62615" t="s">
        <v>105612</v>
      </c>
      <c r="F62615" t="s">
        <v>45</v>
      </c>
      <c r="G62615">
        <v>1</v>
      </c>
    </row>
    <row r="62616" spans="1:7" x14ac:dyDescent="0.25">
      <c r="A62616">
        <v>11423697</v>
      </c>
      <c r="B62616" t="s">
        <v>110113</v>
      </c>
      <c r="C62616" t="s">
        <v>110114</v>
      </c>
      <c r="D62616" t="s">
        <v>10804</v>
      </c>
      <c r="E62616" t="s">
        <v>105612</v>
      </c>
      <c r="F62616" t="s">
        <v>186</v>
      </c>
      <c r="G62616">
        <v>1</v>
      </c>
    </row>
    <row r="62617" spans="1:7" x14ac:dyDescent="0.25">
      <c r="A62617">
        <v>11423842</v>
      </c>
      <c r="B62617" t="s">
        <v>110115</v>
      </c>
      <c r="C62617" t="s">
        <v>97793</v>
      </c>
      <c r="D62617" t="s">
        <v>44</v>
      </c>
      <c r="E62617" t="s">
        <v>105612</v>
      </c>
      <c r="F62617" t="s">
        <v>296</v>
      </c>
      <c r="G62617">
        <v>1</v>
      </c>
    </row>
    <row r="62618" spans="1:7" x14ac:dyDescent="0.25">
      <c r="A62618">
        <v>11423858</v>
      </c>
      <c r="B62618" t="s">
        <v>110116</v>
      </c>
      <c r="C62618" t="s">
        <v>110117</v>
      </c>
      <c r="D62618" t="s">
        <v>23737</v>
      </c>
      <c r="E62618" t="s">
        <v>105612</v>
      </c>
      <c r="F62618" t="s">
        <v>32</v>
      </c>
      <c r="G62618">
        <v>1</v>
      </c>
    </row>
    <row r="62619" spans="1:7" x14ac:dyDescent="0.25">
      <c r="A62619">
        <v>11423197</v>
      </c>
      <c r="B62619" t="s">
        <v>110118</v>
      </c>
      <c r="C62619" t="s">
        <v>110119</v>
      </c>
      <c r="D62619" t="s">
        <v>22871</v>
      </c>
      <c r="E62619" t="s">
        <v>105612</v>
      </c>
      <c r="F62619" t="s">
        <v>13</v>
      </c>
      <c r="G62619">
        <v>1</v>
      </c>
    </row>
    <row r="62620" spans="1:7" x14ac:dyDescent="0.25">
      <c r="A62620">
        <v>11423942</v>
      </c>
      <c r="B62620" t="s">
        <v>110120</v>
      </c>
      <c r="C62620" t="s">
        <v>110121</v>
      </c>
      <c r="D62620" t="s">
        <v>1625</v>
      </c>
      <c r="E62620" t="s">
        <v>105612</v>
      </c>
      <c r="F62620" t="s">
        <v>296</v>
      </c>
      <c r="G62620">
        <v>1</v>
      </c>
    </row>
    <row r="62621" spans="1:7" x14ac:dyDescent="0.25">
      <c r="A62621">
        <v>11423173</v>
      </c>
      <c r="B62621" t="s">
        <v>110122</v>
      </c>
      <c r="C62621" t="s">
        <v>13164</v>
      </c>
      <c r="D62621" t="s">
        <v>6877</v>
      </c>
      <c r="E62621" t="s">
        <v>105612</v>
      </c>
      <c r="F62621" t="s">
        <v>13</v>
      </c>
      <c r="G62621">
        <v>1</v>
      </c>
    </row>
    <row r="62622" spans="1:7" x14ac:dyDescent="0.25">
      <c r="A62622">
        <v>11423254</v>
      </c>
      <c r="B62622" t="s">
        <v>110123</v>
      </c>
      <c r="C62622" t="s">
        <v>110124</v>
      </c>
      <c r="D62622" t="s">
        <v>2265</v>
      </c>
      <c r="E62622" t="s">
        <v>105612</v>
      </c>
      <c r="F62622" t="s">
        <v>45</v>
      </c>
      <c r="G62622">
        <v>1</v>
      </c>
    </row>
    <row r="62623" spans="1:7" x14ac:dyDescent="0.25">
      <c r="A62623">
        <v>11424663</v>
      </c>
      <c r="B62623" t="s">
        <v>110125</v>
      </c>
      <c r="C62623" t="s">
        <v>110126</v>
      </c>
      <c r="D62623" t="s">
        <v>32934</v>
      </c>
      <c r="E62623" t="s">
        <v>105612</v>
      </c>
      <c r="F62623" t="s">
        <v>13</v>
      </c>
      <c r="G62623">
        <v>1</v>
      </c>
    </row>
    <row r="62624" spans="1:7" x14ac:dyDescent="0.25">
      <c r="A62624">
        <v>11424710</v>
      </c>
      <c r="B62624" t="s">
        <v>110127</v>
      </c>
      <c r="C62624" t="s">
        <v>30492</v>
      </c>
      <c r="D62624" t="s">
        <v>42084</v>
      </c>
      <c r="E62624" t="s">
        <v>105612</v>
      </c>
      <c r="F62624" t="s">
        <v>2525</v>
      </c>
      <c r="G62624">
        <v>1</v>
      </c>
    </row>
    <row r="62625" spans="1:7" x14ac:dyDescent="0.25">
      <c r="A62625">
        <v>11424756</v>
      </c>
      <c r="B62625" t="s">
        <v>110128</v>
      </c>
      <c r="C62625" t="s">
        <v>110129</v>
      </c>
      <c r="D62625" t="s">
        <v>2765</v>
      </c>
      <c r="E62625" t="s">
        <v>105612</v>
      </c>
      <c r="F62625" t="s">
        <v>296</v>
      </c>
      <c r="G62625">
        <v>1</v>
      </c>
    </row>
    <row r="62626" spans="1:7" x14ac:dyDescent="0.25">
      <c r="A62626">
        <v>11424930</v>
      </c>
      <c r="B62626" t="s">
        <v>110130</v>
      </c>
      <c r="C62626" t="s">
        <v>110131</v>
      </c>
      <c r="D62626" t="s">
        <v>41892</v>
      </c>
      <c r="E62626" t="s">
        <v>105612</v>
      </c>
      <c r="F62626" t="s">
        <v>22</v>
      </c>
      <c r="G62626">
        <v>1</v>
      </c>
    </row>
    <row r="62627" spans="1:7" x14ac:dyDescent="0.25">
      <c r="A62627">
        <v>11424209</v>
      </c>
      <c r="B62627" t="s">
        <v>110132</v>
      </c>
      <c r="C62627" t="s">
        <v>16206</v>
      </c>
      <c r="D62627" t="s">
        <v>1391</v>
      </c>
      <c r="E62627" t="s">
        <v>105612</v>
      </c>
      <c r="F62627" t="s">
        <v>45</v>
      </c>
      <c r="G62627">
        <v>1</v>
      </c>
    </row>
    <row r="62628" spans="1:7" x14ac:dyDescent="0.25">
      <c r="A62628">
        <v>11424304</v>
      </c>
      <c r="B62628" t="s">
        <v>110133</v>
      </c>
      <c r="C62628" t="s">
        <v>110134</v>
      </c>
      <c r="D62628" t="s">
        <v>5116</v>
      </c>
      <c r="E62628" t="s">
        <v>105612</v>
      </c>
      <c r="F62628" t="s">
        <v>296</v>
      </c>
      <c r="G62628">
        <v>1</v>
      </c>
    </row>
    <row r="62629" spans="1:7" x14ac:dyDescent="0.25">
      <c r="A62629">
        <v>11424466</v>
      </c>
      <c r="B62629" t="s">
        <v>110135</v>
      </c>
      <c r="C62629" t="s">
        <v>110136</v>
      </c>
      <c r="D62629" t="s">
        <v>27</v>
      </c>
      <c r="E62629" t="s">
        <v>105612</v>
      </c>
      <c r="F62629" t="s">
        <v>70</v>
      </c>
      <c r="G62629">
        <v>1</v>
      </c>
    </row>
    <row r="62630" spans="1:7" x14ac:dyDescent="0.25">
      <c r="A62630">
        <v>11424017</v>
      </c>
      <c r="B62630" t="s">
        <v>110137</v>
      </c>
      <c r="C62630" t="s">
        <v>110138</v>
      </c>
      <c r="D62630" t="s">
        <v>2125</v>
      </c>
      <c r="E62630" t="s">
        <v>105612</v>
      </c>
      <c r="F62630" t="s">
        <v>505</v>
      </c>
      <c r="G62630">
        <v>1</v>
      </c>
    </row>
    <row r="62631" spans="1:7" x14ac:dyDescent="0.25">
      <c r="A62631">
        <v>11425644</v>
      </c>
      <c r="B62631" t="s">
        <v>110139</v>
      </c>
      <c r="C62631" t="s">
        <v>110140</v>
      </c>
      <c r="D62631" t="s">
        <v>12036</v>
      </c>
      <c r="E62631" t="s">
        <v>105612</v>
      </c>
      <c r="F62631" t="s">
        <v>677</v>
      </c>
      <c r="G62631">
        <v>1</v>
      </c>
    </row>
    <row r="62632" spans="1:7" x14ac:dyDescent="0.25">
      <c r="A62632">
        <v>11425262</v>
      </c>
      <c r="B62632" t="s">
        <v>110141</v>
      </c>
      <c r="C62632" t="s">
        <v>110142</v>
      </c>
      <c r="D62632" t="s">
        <v>3029</v>
      </c>
      <c r="E62632" t="s">
        <v>105612</v>
      </c>
      <c r="F62632" t="s">
        <v>16</v>
      </c>
      <c r="G62632">
        <v>1</v>
      </c>
    </row>
    <row r="62633" spans="1:7" x14ac:dyDescent="0.25">
      <c r="A62633">
        <v>11426642</v>
      </c>
      <c r="B62633" t="s">
        <v>110143</v>
      </c>
      <c r="C62633" t="s">
        <v>110144</v>
      </c>
      <c r="D62633" t="s">
        <v>2172</v>
      </c>
      <c r="E62633" t="s">
        <v>105612</v>
      </c>
      <c r="F62633" t="s">
        <v>10</v>
      </c>
      <c r="G62633">
        <v>1</v>
      </c>
    </row>
    <row r="62634" spans="1:7" x14ac:dyDescent="0.25">
      <c r="A62634">
        <v>11426814</v>
      </c>
      <c r="B62634" t="s">
        <v>110145</v>
      </c>
      <c r="C62634" t="s">
        <v>110146</v>
      </c>
      <c r="D62634" t="s">
        <v>973</v>
      </c>
      <c r="E62634" t="s">
        <v>105612</v>
      </c>
      <c r="F62634" t="s">
        <v>45</v>
      </c>
      <c r="G62634">
        <v>1</v>
      </c>
    </row>
    <row r="62635" spans="1:7" x14ac:dyDescent="0.25">
      <c r="A62635">
        <v>11426356</v>
      </c>
      <c r="B62635" t="s">
        <v>110147</v>
      </c>
      <c r="C62635" t="s">
        <v>110148</v>
      </c>
      <c r="D62635" t="s">
        <v>3917</v>
      </c>
      <c r="E62635" t="s">
        <v>105612</v>
      </c>
      <c r="F62635" t="s">
        <v>19</v>
      </c>
      <c r="G62635">
        <v>1</v>
      </c>
    </row>
    <row r="62636" spans="1:7" x14ac:dyDescent="0.25">
      <c r="A62636">
        <v>11427761</v>
      </c>
      <c r="B62636" t="s">
        <v>110149</v>
      </c>
      <c r="C62636" t="s">
        <v>56367</v>
      </c>
      <c r="D62636" t="s">
        <v>6440</v>
      </c>
      <c r="E62636" t="s">
        <v>105612</v>
      </c>
      <c r="F62636" t="s">
        <v>2525</v>
      </c>
      <c r="G62636">
        <v>1</v>
      </c>
    </row>
    <row r="62637" spans="1:7" x14ac:dyDescent="0.25">
      <c r="A62637">
        <v>11427266</v>
      </c>
      <c r="B62637" t="s">
        <v>110150</v>
      </c>
      <c r="C62637" t="s">
        <v>110151</v>
      </c>
      <c r="D62637" t="s">
        <v>248</v>
      </c>
      <c r="E62637" t="s">
        <v>105612</v>
      </c>
      <c r="F62637" t="s">
        <v>16</v>
      </c>
      <c r="G62637">
        <v>1</v>
      </c>
    </row>
    <row r="62638" spans="1:7" x14ac:dyDescent="0.25">
      <c r="A62638">
        <v>11427977</v>
      </c>
      <c r="B62638" t="s">
        <v>110152</v>
      </c>
      <c r="C62638" t="s">
        <v>110153</v>
      </c>
      <c r="D62638" t="s">
        <v>711</v>
      </c>
      <c r="E62638" t="s">
        <v>105612</v>
      </c>
      <c r="F62638" t="s">
        <v>45</v>
      </c>
      <c r="G62638">
        <v>1</v>
      </c>
    </row>
    <row r="62639" spans="1:7" x14ac:dyDescent="0.25">
      <c r="A62639">
        <v>11428018</v>
      </c>
      <c r="B62639" t="s">
        <v>110154</v>
      </c>
      <c r="C62639" t="s">
        <v>110155</v>
      </c>
      <c r="D62639" t="s">
        <v>110156</v>
      </c>
      <c r="E62639" t="s">
        <v>105612</v>
      </c>
      <c r="F62639" t="s">
        <v>186</v>
      </c>
      <c r="G62639">
        <v>1</v>
      </c>
    </row>
    <row r="62640" spans="1:7" x14ac:dyDescent="0.25">
      <c r="A62640">
        <v>11428031</v>
      </c>
      <c r="B62640" t="s">
        <v>110157</v>
      </c>
      <c r="C62640" t="s">
        <v>110158</v>
      </c>
      <c r="D62640" t="s">
        <v>21046</v>
      </c>
      <c r="E62640" t="s">
        <v>105612</v>
      </c>
      <c r="F62640" t="s">
        <v>186</v>
      </c>
      <c r="G62640">
        <v>1</v>
      </c>
    </row>
    <row r="62641" spans="1:7" x14ac:dyDescent="0.25">
      <c r="A62641">
        <v>11427433</v>
      </c>
      <c r="B62641" t="s">
        <v>110159</v>
      </c>
      <c r="C62641" t="s">
        <v>110160</v>
      </c>
      <c r="D62641" t="s">
        <v>93746</v>
      </c>
      <c r="E62641" t="s">
        <v>105612</v>
      </c>
      <c r="F62641" t="s">
        <v>83</v>
      </c>
      <c r="G62641">
        <v>1</v>
      </c>
    </row>
    <row r="62642" spans="1:7" x14ac:dyDescent="0.25">
      <c r="A62642">
        <v>11428060</v>
      </c>
      <c r="B62642" t="s">
        <v>110161</v>
      </c>
      <c r="C62642" t="s">
        <v>110162</v>
      </c>
      <c r="D62642" t="s">
        <v>110163</v>
      </c>
      <c r="E62642" t="s">
        <v>105612</v>
      </c>
      <c r="F62642" t="s">
        <v>16</v>
      </c>
      <c r="G62642">
        <v>1</v>
      </c>
    </row>
    <row r="62643" spans="1:7" x14ac:dyDescent="0.25">
      <c r="A62643">
        <v>11427437</v>
      </c>
      <c r="B62643" t="s">
        <v>110164</v>
      </c>
      <c r="C62643" t="s">
        <v>87358</v>
      </c>
      <c r="D62643" t="s">
        <v>110165</v>
      </c>
      <c r="E62643" t="s">
        <v>105612</v>
      </c>
      <c r="F62643" t="s">
        <v>186</v>
      </c>
      <c r="G62643">
        <v>1</v>
      </c>
    </row>
    <row r="62644" spans="1:7" x14ac:dyDescent="0.25">
      <c r="A62644">
        <v>11428808</v>
      </c>
      <c r="B62644" t="s">
        <v>110166</v>
      </c>
      <c r="C62644" t="s">
        <v>110167</v>
      </c>
      <c r="D62644" t="s">
        <v>17141</v>
      </c>
      <c r="E62644" t="s">
        <v>105612</v>
      </c>
      <c r="F62644" t="s">
        <v>70</v>
      </c>
      <c r="G62644">
        <v>1</v>
      </c>
    </row>
    <row r="62645" spans="1:7" x14ac:dyDescent="0.25">
      <c r="A62645">
        <v>11428878</v>
      </c>
      <c r="B62645" t="s">
        <v>110168</v>
      </c>
      <c r="C62645" t="s">
        <v>44768</v>
      </c>
      <c r="D62645" t="s">
        <v>230</v>
      </c>
      <c r="E62645" t="s">
        <v>105612</v>
      </c>
      <c r="F62645" t="s">
        <v>35</v>
      </c>
      <c r="G62645">
        <v>1</v>
      </c>
    </row>
    <row r="62646" spans="1:7" x14ac:dyDescent="0.25">
      <c r="A62646">
        <v>11429104</v>
      </c>
      <c r="B62646" t="s">
        <v>110169</v>
      </c>
      <c r="C62646" t="s">
        <v>97927</v>
      </c>
      <c r="D62646" t="s">
        <v>5256</v>
      </c>
      <c r="E62646" t="s">
        <v>105612</v>
      </c>
      <c r="F62646" t="s">
        <v>2323</v>
      </c>
      <c r="G62646">
        <v>1</v>
      </c>
    </row>
    <row r="62647" spans="1:7" x14ac:dyDescent="0.25">
      <c r="A62647">
        <v>11428319</v>
      </c>
      <c r="B62647" t="s">
        <v>110170</v>
      </c>
      <c r="C62647" t="s">
        <v>110171</v>
      </c>
      <c r="D62647" t="s">
        <v>3511</v>
      </c>
      <c r="E62647" t="s">
        <v>105612</v>
      </c>
      <c r="F62647" t="s">
        <v>197</v>
      </c>
      <c r="G62647">
        <v>1</v>
      </c>
    </row>
    <row r="62648" spans="1:7" x14ac:dyDescent="0.25">
      <c r="A62648">
        <v>11428994</v>
      </c>
      <c r="B62648" t="s">
        <v>110172</v>
      </c>
      <c r="C62648" t="s">
        <v>110173</v>
      </c>
      <c r="D62648" t="s">
        <v>4540</v>
      </c>
      <c r="E62648" t="s">
        <v>105612</v>
      </c>
      <c r="F62648" t="s">
        <v>19</v>
      </c>
      <c r="G62648">
        <v>1</v>
      </c>
    </row>
    <row r="62649" spans="1:7" x14ac:dyDescent="0.25">
      <c r="A62649">
        <v>11429078</v>
      </c>
      <c r="B62649" t="s">
        <v>110174</v>
      </c>
      <c r="C62649" t="s">
        <v>110175</v>
      </c>
      <c r="D62649" t="s">
        <v>1995</v>
      </c>
      <c r="E62649" t="s">
        <v>105612</v>
      </c>
      <c r="F62649" t="s">
        <v>296</v>
      </c>
      <c r="G62649">
        <v>1</v>
      </c>
    </row>
    <row r="62650" spans="1:7" x14ac:dyDescent="0.25">
      <c r="A62650">
        <v>11428559</v>
      </c>
      <c r="B62650" t="s">
        <v>110176</v>
      </c>
      <c r="C62650" t="s">
        <v>110177</v>
      </c>
      <c r="D62650" t="s">
        <v>71377</v>
      </c>
      <c r="E62650" t="s">
        <v>105612</v>
      </c>
      <c r="F62650" t="s">
        <v>70</v>
      </c>
      <c r="G62650">
        <v>1</v>
      </c>
    </row>
    <row r="62651" spans="1:7" x14ac:dyDescent="0.25">
      <c r="A62651">
        <v>11428737</v>
      </c>
      <c r="B62651" t="s">
        <v>110178</v>
      </c>
      <c r="C62651" t="s">
        <v>87382</v>
      </c>
      <c r="D62651" t="s">
        <v>54</v>
      </c>
      <c r="E62651" t="s">
        <v>105612</v>
      </c>
      <c r="F62651" t="s">
        <v>13</v>
      </c>
      <c r="G62651">
        <v>1</v>
      </c>
    </row>
    <row r="62652" spans="1:7" x14ac:dyDescent="0.25">
      <c r="A62652">
        <v>11430030</v>
      </c>
      <c r="B62652" t="s">
        <v>110179</v>
      </c>
      <c r="C62652" t="s">
        <v>110180</v>
      </c>
      <c r="D62652" t="s">
        <v>35714</v>
      </c>
      <c r="E62652" t="s">
        <v>105612</v>
      </c>
      <c r="F62652" t="s">
        <v>16</v>
      </c>
      <c r="G62652">
        <v>1</v>
      </c>
    </row>
    <row r="62653" spans="1:7" x14ac:dyDescent="0.25">
      <c r="A62653">
        <v>11430123</v>
      </c>
      <c r="B62653" t="s">
        <v>110181</v>
      </c>
      <c r="C62653" t="s">
        <v>110182</v>
      </c>
      <c r="D62653" t="s">
        <v>9890</v>
      </c>
      <c r="E62653" t="s">
        <v>105612</v>
      </c>
      <c r="F62653" t="s">
        <v>296</v>
      </c>
      <c r="G62653">
        <v>1</v>
      </c>
    </row>
    <row r="62654" spans="1:7" x14ac:dyDescent="0.25">
      <c r="A62654">
        <v>11430104</v>
      </c>
      <c r="B62654" t="s">
        <v>110183</v>
      </c>
      <c r="C62654" t="s">
        <v>110184</v>
      </c>
      <c r="D62654" t="s">
        <v>15494</v>
      </c>
      <c r="E62654" t="s">
        <v>105612</v>
      </c>
      <c r="F62654" t="s">
        <v>70</v>
      </c>
      <c r="G62654">
        <v>1</v>
      </c>
    </row>
    <row r="62655" spans="1:7" x14ac:dyDescent="0.25">
      <c r="A62655">
        <v>11430306</v>
      </c>
      <c r="B62655" t="s">
        <v>110185</v>
      </c>
      <c r="C62655" t="s">
        <v>39465</v>
      </c>
      <c r="D62655" t="s">
        <v>18712</v>
      </c>
      <c r="E62655" t="s">
        <v>105612</v>
      </c>
      <c r="F62655" t="s">
        <v>1381</v>
      </c>
      <c r="G62655">
        <v>1</v>
      </c>
    </row>
    <row r="62656" spans="1:7" x14ac:dyDescent="0.25">
      <c r="A62656">
        <v>11430474</v>
      </c>
      <c r="B62656" t="s">
        <v>110186</v>
      </c>
      <c r="C62656" t="s">
        <v>60180</v>
      </c>
      <c r="D62656" t="s">
        <v>137</v>
      </c>
      <c r="E62656" t="s">
        <v>105612</v>
      </c>
      <c r="F62656" t="s">
        <v>32</v>
      </c>
      <c r="G62656">
        <v>1</v>
      </c>
    </row>
    <row r="62657" spans="1:7" x14ac:dyDescent="0.25">
      <c r="A62657">
        <v>11430916</v>
      </c>
      <c r="B62657" t="s">
        <v>110187</v>
      </c>
      <c r="C62657" t="s">
        <v>110188</v>
      </c>
      <c r="D62657" t="s">
        <v>56078</v>
      </c>
      <c r="E62657" t="s">
        <v>105612</v>
      </c>
      <c r="F62657" t="s">
        <v>45</v>
      </c>
      <c r="G62657">
        <v>1</v>
      </c>
    </row>
    <row r="62658" spans="1:7" x14ac:dyDescent="0.25">
      <c r="A62658">
        <v>11431001</v>
      </c>
      <c r="B62658" t="s">
        <v>110189</v>
      </c>
      <c r="C62658" t="s">
        <v>110190</v>
      </c>
      <c r="D62658" t="s">
        <v>7587</v>
      </c>
      <c r="E62658" t="s">
        <v>105612</v>
      </c>
      <c r="F62658" t="s">
        <v>186</v>
      </c>
      <c r="G62658">
        <v>1</v>
      </c>
    </row>
    <row r="62659" spans="1:7" x14ac:dyDescent="0.25">
      <c r="A62659">
        <v>11431043</v>
      </c>
      <c r="B62659" t="s">
        <v>110191</v>
      </c>
      <c r="C62659" t="s">
        <v>110192</v>
      </c>
      <c r="D62659" t="s">
        <v>20134</v>
      </c>
      <c r="E62659" t="s">
        <v>105612</v>
      </c>
      <c r="F62659" t="s">
        <v>131</v>
      </c>
      <c r="G62659">
        <v>1</v>
      </c>
    </row>
    <row r="62660" spans="1:7" x14ac:dyDescent="0.25">
      <c r="A62660">
        <v>11430438</v>
      </c>
      <c r="B62660" t="s">
        <v>110193</v>
      </c>
      <c r="C62660" t="s">
        <v>110194</v>
      </c>
      <c r="D62660" t="s">
        <v>6051</v>
      </c>
      <c r="E62660" t="s">
        <v>105612</v>
      </c>
      <c r="F62660" t="s">
        <v>583</v>
      </c>
      <c r="G62660">
        <v>1</v>
      </c>
    </row>
    <row r="62661" spans="1:7" x14ac:dyDescent="0.25">
      <c r="A62661">
        <v>11431083</v>
      </c>
      <c r="B62661" t="s">
        <v>110195</v>
      </c>
      <c r="C62661" t="s">
        <v>110196</v>
      </c>
      <c r="D62661" t="s">
        <v>110197</v>
      </c>
      <c r="E62661" t="s">
        <v>105612</v>
      </c>
      <c r="F62661" t="s">
        <v>677</v>
      </c>
      <c r="G62661">
        <v>1</v>
      </c>
    </row>
    <row r="62662" spans="1:7" x14ac:dyDescent="0.25">
      <c r="A62662">
        <v>11431241</v>
      </c>
      <c r="B62662" t="s">
        <v>110198</v>
      </c>
      <c r="C62662" t="s">
        <v>110199</v>
      </c>
      <c r="D62662" t="s">
        <v>137</v>
      </c>
      <c r="E62662" t="s">
        <v>105612</v>
      </c>
      <c r="F62662" t="s">
        <v>32</v>
      </c>
      <c r="G62662">
        <v>1</v>
      </c>
    </row>
    <row r="62663" spans="1:7" x14ac:dyDescent="0.25">
      <c r="A62663">
        <v>11431185</v>
      </c>
      <c r="B62663" t="s">
        <v>110200</v>
      </c>
      <c r="C62663" t="s">
        <v>110201</v>
      </c>
      <c r="D62663" t="s">
        <v>36545</v>
      </c>
      <c r="E62663" t="s">
        <v>105612</v>
      </c>
      <c r="F62663" t="s">
        <v>296</v>
      </c>
      <c r="G62663">
        <v>1</v>
      </c>
    </row>
    <row r="62664" spans="1:7" x14ac:dyDescent="0.25">
      <c r="A62664">
        <v>11431374</v>
      </c>
      <c r="B62664" t="s">
        <v>110202</v>
      </c>
      <c r="C62664" t="s">
        <v>110203</v>
      </c>
      <c r="D62664" t="s">
        <v>19111</v>
      </c>
      <c r="E62664" t="s">
        <v>105612</v>
      </c>
      <c r="F62664" t="s">
        <v>63</v>
      </c>
      <c r="G62664">
        <v>1</v>
      </c>
    </row>
    <row r="62665" spans="1:7" x14ac:dyDescent="0.25">
      <c r="A62665">
        <v>11431357</v>
      </c>
      <c r="B62665" t="s">
        <v>110204</v>
      </c>
      <c r="C62665" t="s">
        <v>87424</v>
      </c>
      <c r="D62665" t="s">
        <v>34534</v>
      </c>
      <c r="E62665" t="s">
        <v>105612</v>
      </c>
      <c r="F62665" t="s">
        <v>677</v>
      </c>
      <c r="G62665">
        <v>1</v>
      </c>
    </row>
    <row r="62666" spans="1:7" x14ac:dyDescent="0.25">
      <c r="A62666">
        <v>11430768</v>
      </c>
      <c r="B62666" t="s">
        <v>110205</v>
      </c>
      <c r="C62666" t="s">
        <v>110206</v>
      </c>
      <c r="D62666" t="s">
        <v>19379</v>
      </c>
      <c r="E62666" t="s">
        <v>105612</v>
      </c>
      <c r="F62666" t="s">
        <v>296</v>
      </c>
      <c r="G62666">
        <v>1</v>
      </c>
    </row>
    <row r="62667" spans="1:7" x14ac:dyDescent="0.25">
      <c r="A62667">
        <v>11430779</v>
      </c>
      <c r="B62667" t="s">
        <v>110207</v>
      </c>
      <c r="C62667" t="s">
        <v>110208</v>
      </c>
      <c r="D62667" t="s">
        <v>1022</v>
      </c>
      <c r="E62667" t="s">
        <v>105612</v>
      </c>
      <c r="F62667" t="s">
        <v>70</v>
      </c>
      <c r="G62667">
        <v>1</v>
      </c>
    </row>
    <row r="62668" spans="1:7" x14ac:dyDescent="0.25">
      <c r="A62668">
        <v>11431452</v>
      </c>
      <c r="B62668" t="s">
        <v>110209</v>
      </c>
      <c r="C62668" t="s">
        <v>110210</v>
      </c>
      <c r="D62668" t="s">
        <v>5704</v>
      </c>
      <c r="E62668" t="s">
        <v>105612</v>
      </c>
      <c r="F62668" t="s">
        <v>197</v>
      </c>
      <c r="G62668">
        <v>1</v>
      </c>
    </row>
    <row r="62669" spans="1:7" x14ac:dyDescent="0.25">
      <c r="A62669">
        <v>11431964</v>
      </c>
      <c r="B62669" t="s">
        <v>110211</v>
      </c>
      <c r="C62669" t="s">
        <v>110212</v>
      </c>
      <c r="D62669" t="s">
        <v>5116</v>
      </c>
      <c r="E62669" t="s">
        <v>105612</v>
      </c>
      <c r="F62669" t="s">
        <v>296</v>
      </c>
      <c r="G62669">
        <v>1</v>
      </c>
    </row>
    <row r="62670" spans="1:7" x14ac:dyDescent="0.25">
      <c r="A62670">
        <v>11431970</v>
      </c>
      <c r="B62670" t="s">
        <v>110213</v>
      </c>
      <c r="C62670" t="s">
        <v>110214</v>
      </c>
      <c r="D62670" t="s">
        <v>9997</v>
      </c>
      <c r="E62670" t="s">
        <v>105612</v>
      </c>
      <c r="F62670" t="s">
        <v>296</v>
      </c>
      <c r="G62670">
        <v>1</v>
      </c>
    </row>
    <row r="62671" spans="1:7" x14ac:dyDescent="0.25">
      <c r="A62671">
        <v>11432115</v>
      </c>
      <c r="B62671" t="s">
        <v>110215</v>
      </c>
      <c r="C62671" t="s">
        <v>110216</v>
      </c>
      <c r="D62671" t="s">
        <v>1664</v>
      </c>
      <c r="E62671" t="s">
        <v>105612</v>
      </c>
      <c r="F62671" t="s">
        <v>629</v>
      </c>
      <c r="G62671">
        <v>1</v>
      </c>
    </row>
    <row r="62672" spans="1:7" x14ac:dyDescent="0.25">
      <c r="A62672">
        <v>11432083</v>
      </c>
      <c r="B62672" t="s">
        <v>110217</v>
      </c>
      <c r="C62672" t="s">
        <v>110218</v>
      </c>
      <c r="D62672" t="s">
        <v>104549</v>
      </c>
      <c r="E62672" t="s">
        <v>105612</v>
      </c>
      <c r="F62672" t="s">
        <v>6200</v>
      </c>
      <c r="G62672">
        <v>1</v>
      </c>
    </row>
    <row r="62673" spans="1:7" x14ac:dyDescent="0.25">
      <c r="A62673">
        <v>11432128</v>
      </c>
      <c r="B62673" t="s">
        <v>110219</v>
      </c>
      <c r="C62673" t="s">
        <v>110220</v>
      </c>
      <c r="D62673" t="s">
        <v>5579</v>
      </c>
      <c r="E62673" t="s">
        <v>105612</v>
      </c>
      <c r="F62673" t="s">
        <v>296</v>
      </c>
      <c r="G62673">
        <v>1</v>
      </c>
    </row>
    <row r="62674" spans="1:7" x14ac:dyDescent="0.25">
      <c r="A62674">
        <v>11432124</v>
      </c>
      <c r="B62674" t="s">
        <v>110221</v>
      </c>
      <c r="C62674" t="s">
        <v>110222</v>
      </c>
      <c r="D62674" t="s">
        <v>32934</v>
      </c>
      <c r="E62674" t="s">
        <v>105612</v>
      </c>
      <c r="F62674" t="s">
        <v>40</v>
      </c>
      <c r="G62674">
        <v>1</v>
      </c>
    </row>
    <row r="62675" spans="1:7" x14ac:dyDescent="0.25">
      <c r="A62675">
        <v>11431658</v>
      </c>
      <c r="B62675" t="s">
        <v>110223</v>
      </c>
      <c r="C62675" t="s">
        <v>30731</v>
      </c>
      <c r="D62675" t="s">
        <v>8655</v>
      </c>
      <c r="E62675" t="s">
        <v>105612</v>
      </c>
      <c r="F62675" t="s">
        <v>45</v>
      </c>
      <c r="G62675">
        <v>1</v>
      </c>
    </row>
    <row r="62676" spans="1:7" x14ac:dyDescent="0.25">
      <c r="A62676">
        <v>11432453</v>
      </c>
      <c r="B62676" t="s">
        <v>110224</v>
      </c>
      <c r="C62676" t="s">
        <v>110225</v>
      </c>
      <c r="D62676" t="s">
        <v>511</v>
      </c>
      <c r="E62676" t="s">
        <v>105612</v>
      </c>
      <c r="F62676" t="s">
        <v>16</v>
      </c>
      <c r="G62676">
        <v>1</v>
      </c>
    </row>
    <row r="62677" spans="1:7" x14ac:dyDescent="0.25">
      <c r="A62677">
        <v>11432443</v>
      </c>
      <c r="B62677" t="s">
        <v>110226</v>
      </c>
      <c r="C62677" t="s">
        <v>110227</v>
      </c>
      <c r="D62677" t="s">
        <v>5116</v>
      </c>
      <c r="E62677" t="s">
        <v>105612</v>
      </c>
      <c r="F62677" t="s">
        <v>296</v>
      </c>
      <c r="G62677">
        <v>1</v>
      </c>
    </row>
    <row r="62678" spans="1:7" x14ac:dyDescent="0.25">
      <c r="A62678">
        <v>11432528</v>
      </c>
      <c r="B62678" t="s">
        <v>110228</v>
      </c>
      <c r="C62678" t="s">
        <v>110229</v>
      </c>
      <c r="D62678" t="s">
        <v>54973</v>
      </c>
      <c r="E62678" t="s">
        <v>105612</v>
      </c>
      <c r="F62678" t="s">
        <v>296</v>
      </c>
      <c r="G62678">
        <v>1</v>
      </c>
    </row>
    <row r="62679" spans="1:7" x14ac:dyDescent="0.25">
      <c r="A62679">
        <v>11432677</v>
      </c>
      <c r="B62679" t="s">
        <v>110230</v>
      </c>
      <c r="C62679" t="s">
        <v>152131</v>
      </c>
      <c r="D62679" t="s">
        <v>110231</v>
      </c>
      <c r="E62679" t="s">
        <v>105612</v>
      </c>
      <c r="F62679" t="s">
        <v>1138</v>
      </c>
      <c r="G62679">
        <v>1</v>
      </c>
    </row>
    <row r="62680" spans="1:7" x14ac:dyDescent="0.25">
      <c r="A62680">
        <v>11432725</v>
      </c>
      <c r="B62680" t="s">
        <v>110232</v>
      </c>
      <c r="C62680" t="s">
        <v>149552</v>
      </c>
      <c r="D62680" t="s">
        <v>1642</v>
      </c>
      <c r="E62680" t="s">
        <v>105612</v>
      </c>
      <c r="F62680" t="s">
        <v>45</v>
      </c>
      <c r="G62680">
        <v>1</v>
      </c>
    </row>
    <row r="62681" spans="1:7" x14ac:dyDescent="0.25">
      <c r="A62681">
        <v>11432962</v>
      </c>
      <c r="B62681" t="s">
        <v>110233</v>
      </c>
      <c r="C62681" t="s">
        <v>152132</v>
      </c>
      <c r="D62681" t="s">
        <v>6928</v>
      </c>
      <c r="E62681" t="s">
        <v>105612</v>
      </c>
      <c r="F62681" t="s">
        <v>149</v>
      </c>
      <c r="G62681">
        <v>1</v>
      </c>
    </row>
    <row r="62682" spans="1:7" x14ac:dyDescent="0.25">
      <c r="A62682">
        <v>11432888</v>
      </c>
      <c r="B62682" t="s">
        <v>110234</v>
      </c>
      <c r="C62682" t="s">
        <v>152133</v>
      </c>
      <c r="D62682" t="s">
        <v>51143</v>
      </c>
      <c r="E62682" t="s">
        <v>105612</v>
      </c>
      <c r="F62682" t="s">
        <v>3724</v>
      </c>
      <c r="G62682">
        <v>1</v>
      </c>
    </row>
    <row r="62683" spans="1:7" x14ac:dyDescent="0.25">
      <c r="A62683">
        <v>11432904</v>
      </c>
      <c r="B62683" t="s">
        <v>110235</v>
      </c>
      <c r="C62683" t="s">
        <v>152134</v>
      </c>
      <c r="D62683" t="s">
        <v>110236</v>
      </c>
      <c r="E62683" t="s">
        <v>105612</v>
      </c>
      <c r="F62683" t="s">
        <v>40</v>
      </c>
      <c r="G62683">
        <v>1</v>
      </c>
    </row>
    <row r="62684" spans="1:7" x14ac:dyDescent="0.25">
      <c r="A62684">
        <v>11433018</v>
      </c>
      <c r="B62684" t="s">
        <v>110237</v>
      </c>
      <c r="C62684" t="s">
        <v>130299</v>
      </c>
      <c r="D62684" t="s">
        <v>10820</v>
      </c>
      <c r="E62684" t="s">
        <v>105612</v>
      </c>
      <c r="F62684" t="s">
        <v>19</v>
      </c>
      <c r="G62684">
        <v>1</v>
      </c>
    </row>
    <row r="62685" spans="1:7" x14ac:dyDescent="0.25">
      <c r="A62685">
        <v>11433001</v>
      </c>
      <c r="B62685" t="s">
        <v>110238</v>
      </c>
      <c r="C62685" t="s">
        <v>152135</v>
      </c>
      <c r="D62685" t="s">
        <v>973</v>
      </c>
      <c r="E62685" t="s">
        <v>105612</v>
      </c>
      <c r="F62685" t="s">
        <v>45</v>
      </c>
      <c r="G62685">
        <v>1</v>
      </c>
    </row>
    <row r="62686" spans="1:7" x14ac:dyDescent="0.25">
      <c r="A62686">
        <v>11433083</v>
      </c>
      <c r="B62686" t="s">
        <v>110239</v>
      </c>
      <c r="C62686" t="s">
        <v>152136</v>
      </c>
      <c r="D62686" t="s">
        <v>32934</v>
      </c>
      <c r="E62686" t="s">
        <v>105612</v>
      </c>
      <c r="F62686" t="s">
        <v>40</v>
      </c>
      <c r="G62686">
        <v>1</v>
      </c>
    </row>
    <row r="62687" spans="1:7" x14ac:dyDescent="0.25">
      <c r="A62687">
        <v>11433388</v>
      </c>
      <c r="B62687" t="s">
        <v>110240</v>
      </c>
      <c r="C62687" t="s">
        <v>152137</v>
      </c>
      <c r="D62687" t="s">
        <v>2533</v>
      </c>
      <c r="E62687" t="s">
        <v>105612</v>
      </c>
      <c r="F62687" t="s">
        <v>296</v>
      </c>
      <c r="G62687">
        <v>1</v>
      </c>
    </row>
    <row r="62688" spans="1:7" x14ac:dyDescent="0.25">
      <c r="A62688">
        <v>11433787</v>
      </c>
      <c r="B62688" t="s">
        <v>110241</v>
      </c>
      <c r="C62688" t="s">
        <v>136700</v>
      </c>
      <c r="D62688" t="s">
        <v>3808</v>
      </c>
      <c r="E62688" t="s">
        <v>105612</v>
      </c>
      <c r="F62688" t="s">
        <v>19592</v>
      </c>
      <c r="G62688">
        <v>1</v>
      </c>
    </row>
    <row r="62689" spans="1:7" x14ac:dyDescent="0.25">
      <c r="A62689">
        <v>11433826</v>
      </c>
      <c r="B62689" t="s">
        <v>110242</v>
      </c>
      <c r="C62689" t="s">
        <v>152138</v>
      </c>
      <c r="D62689" t="s">
        <v>5150</v>
      </c>
      <c r="E62689" t="s">
        <v>105612</v>
      </c>
      <c r="F62689" t="s">
        <v>50</v>
      </c>
      <c r="G62689">
        <v>1</v>
      </c>
    </row>
    <row r="62690" spans="1:7" x14ac:dyDescent="0.25">
      <c r="A62690">
        <v>11433924</v>
      </c>
      <c r="B62690" t="s">
        <v>110243</v>
      </c>
      <c r="C62690" t="s">
        <v>152139</v>
      </c>
      <c r="D62690" t="s">
        <v>1739</v>
      </c>
      <c r="E62690" t="s">
        <v>105612</v>
      </c>
      <c r="F62690" t="s">
        <v>296</v>
      </c>
      <c r="G62690">
        <v>1</v>
      </c>
    </row>
    <row r="62691" spans="1:7" x14ac:dyDescent="0.25">
      <c r="A62691">
        <v>11434385</v>
      </c>
      <c r="B62691" t="s">
        <v>110244</v>
      </c>
      <c r="C62691" t="s">
        <v>152140</v>
      </c>
      <c r="D62691" t="s">
        <v>110245</v>
      </c>
      <c r="E62691" t="s">
        <v>105612</v>
      </c>
      <c r="F62691" t="s">
        <v>50</v>
      </c>
      <c r="G62691">
        <v>1</v>
      </c>
    </row>
    <row r="62692" spans="1:7" x14ac:dyDescent="0.25">
      <c r="A62692">
        <v>11434546</v>
      </c>
      <c r="B62692" t="s">
        <v>110246</v>
      </c>
      <c r="C62692" t="s">
        <v>152141</v>
      </c>
      <c r="D62692" t="s">
        <v>37913</v>
      </c>
      <c r="E62692" t="s">
        <v>105612</v>
      </c>
      <c r="F62692" t="s">
        <v>98</v>
      </c>
      <c r="G62692">
        <v>1</v>
      </c>
    </row>
    <row r="62693" spans="1:7" x14ac:dyDescent="0.25">
      <c r="A62693">
        <v>11434825</v>
      </c>
      <c r="B62693" t="s">
        <v>110247</v>
      </c>
      <c r="C62693" t="s">
        <v>152142</v>
      </c>
      <c r="D62693" t="s">
        <v>404</v>
      </c>
      <c r="E62693" t="s">
        <v>105612</v>
      </c>
      <c r="F62693" t="s">
        <v>2323</v>
      </c>
      <c r="G62693">
        <v>1</v>
      </c>
    </row>
    <row r="62694" spans="1:7" x14ac:dyDescent="0.25">
      <c r="A62694">
        <v>11435301</v>
      </c>
      <c r="B62694" t="s">
        <v>110248</v>
      </c>
      <c r="C62694" t="s">
        <v>152143</v>
      </c>
      <c r="D62694" t="s">
        <v>7587</v>
      </c>
      <c r="E62694" t="s">
        <v>105612</v>
      </c>
      <c r="F62694" t="s">
        <v>83</v>
      </c>
      <c r="G62694">
        <v>1</v>
      </c>
    </row>
    <row r="62695" spans="1:7" x14ac:dyDescent="0.25">
      <c r="A62695">
        <v>11435324</v>
      </c>
      <c r="B62695" t="s">
        <v>110249</v>
      </c>
      <c r="C62695" t="s">
        <v>152144</v>
      </c>
      <c r="D62695" t="s">
        <v>35843</v>
      </c>
      <c r="E62695" t="s">
        <v>105612</v>
      </c>
      <c r="F62695" t="s">
        <v>2577</v>
      </c>
      <c r="G62695">
        <v>1</v>
      </c>
    </row>
    <row r="62696" spans="1:7" x14ac:dyDescent="0.25">
      <c r="A62696">
        <v>11435315</v>
      </c>
      <c r="B62696" t="s">
        <v>110250</v>
      </c>
      <c r="C62696" t="s">
        <v>152145</v>
      </c>
      <c r="D62696" t="s">
        <v>1684</v>
      </c>
      <c r="E62696" t="s">
        <v>105612</v>
      </c>
      <c r="F62696" t="s">
        <v>63</v>
      </c>
      <c r="G62696">
        <v>1</v>
      </c>
    </row>
    <row r="62697" spans="1:7" x14ac:dyDescent="0.25">
      <c r="A62697">
        <v>11435357</v>
      </c>
      <c r="B62697" t="s">
        <v>110251</v>
      </c>
      <c r="C62697" t="s">
        <v>152146</v>
      </c>
      <c r="D62697" t="s">
        <v>110252</v>
      </c>
      <c r="E62697" t="s">
        <v>105612</v>
      </c>
      <c r="F62697" t="s">
        <v>149</v>
      </c>
      <c r="G62697">
        <v>1</v>
      </c>
    </row>
    <row r="62698" spans="1:7" x14ac:dyDescent="0.25">
      <c r="A62698">
        <v>11435466</v>
      </c>
      <c r="B62698" t="s">
        <v>110253</v>
      </c>
      <c r="C62698" t="s">
        <v>130305</v>
      </c>
      <c r="D62698" t="s">
        <v>4291</v>
      </c>
      <c r="E62698" t="s">
        <v>105612</v>
      </c>
      <c r="F62698" t="s">
        <v>149</v>
      </c>
      <c r="G62698">
        <v>1</v>
      </c>
    </row>
    <row r="62699" spans="1:7" x14ac:dyDescent="0.25">
      <c r="A62699">
        <v>11435489</v>
      </c>
      <c r="B62699" t="s">
        <v>110254</v>
      </c>
      <c r="C62699" t="s">
        <v>152147</v>
      </c>
      <c r="D62699" t="s">
        <v>50397</v>
      </c>
      <c r="E62699" t="s">
        <v>105612</v>
      </c>
      <c r="F62699" t="s">
        <v>83</v>
      </c>
      <c r="G62699">
        <v>1</v>
      </c>
    </row>
    <row r="62700" spans="1:7" x14ac:dyDescent="0.25">
      <c r="A62700">
        <v>11435557</v>
      </c>
      <c r="B62700" t="s">
        <v>110255</v>
      </c>
      <c r="C62700" t="s">
        <v>152148</v>
      </c>
      <c r="D62700" t="s">
        <v>110256</v>
      </c>
      <c r="E62700" t="s">
        <v>105612</v>
      </c>
      <c r="F62700" t="s">
        <v>19</v>
      </c>
      <c r="G62700">
        <v>1</v>
      </c>
    </row>
    <row r="62701" spans="1:7" x14ac:dyDescent="0.25">
      <c r="A62701">
        <v>11435840</v>
      </c>
      <c r="B62701" t="s">
        <v>110257</v>
      </c>
      <c r="C62701" t="s">
        <v>152149</v>
      </c>
      <c r="D62701" t="s">
        <v>5579</v>
      </c>
      <c r="E62701" t="s">
        <v>105612</v>
      </c>
      <c r="F62701" t="s">
        <v>296</v>
      </c>
      <c r="G62701">
        <v>1</v>
      </c>
    </row>
    <row r="62702" spans="1:7" x14ac:dyDescent="0.25">
      <c r="A62702">
        <v>11436003</v>
      </c>
      <c r="B62702" t="s">
        <v>110258</v>
      </c>
      <c r="C62702" t="s">
        <v>131682</v>
      </c>
      <c r="D62702" t="s">
        <v>1684</v>
      </c>
      <c r="E62702" t="s">
        <v>105612</v>
      </c>
      <c r="F62702" t="s">
        <v>63</v>
      </c>
      <c r="G62702">
        <v>1</v>
      </c>
    </row>
    <row r="62703" spans="1:7" x14ac:dyDescent="0.25">
      <c r="A62703">
        <v>11436429</v>
      </c>
      <c r="B62703" t="s">
        <v>110259</v>
      </c>
      <c r="C62703" t="s">
        <v>135038</v>
      </c>
      <c r="D62703" t="s">
        <v>1534</v>
      </c>
      <c r="E62703" t="s">
        <v>105612</v>
      </c>
      <c r="F62703" t="s">
        <v>296</v>
      </c>
      <c r="G62703">
        <v>1</v>
      </c>
    </row>
    <row r="62704" spans="1:7" x14ac:dyDescent="0.25">
      <c r="A62704">
        <v>11436947</v>
      </c>
      <c r="B62704" t="s">
        <v>110260</v>
      </c>
      <c r="C62704" t="s">
        <v>152150</v>
      </c>
      <c r="D62704" t="s">
        <v>45921</v>
      </c>
      <c r="E62704" t="s">
        <v>105612</v>
      </c>
      <c r="F62704" t="s">
        <v>435</v>
      </c>
      <c r="G62704">
        <v>1</v>
      </c>
    </row>
    <row r="62705" spans="1:7" x14ac:dyDescent="0.25">
      <c r="A62705">
        <v>11437047</v>
      </c>
      <c r="B62705" t="s">
        <v>110261</v>
      </c>
      <c r="C62705" t="s">
        <v>152151</v>
      </c>
      <c r="D62705" t="s">
        <v>110262</v>
      </c>
      <c r="E62705" t="s">
        <v>105612</v>
      </c>
      <c r="F62705" t="s">
        <v>19</v>
      </c>
      <c r="G62705">
        <v>1</v>
      </c>
    </row>
    <row r="62706" spans="1:7" x14ac:dyDescent="0.25">
      <c r="A62706">
        <v>11437126</v>
      </c>
      <c r="B62706" t="s">
        <v>110263</v>
      </c>
      <c r="C62706" t="s">
        <v>152152</v>
      </c>
      <c r="D62706" t="s">
        <v>10398</v>
      </c>
      <c r="E62706" t="s">
        <v>105612</v>
      </c>
      <c r="F62706" t="s">
        <v>296</v>
      </c>
      <c r="G62706">
        <v>1</v>
      </c>
    </row>
    <row r="62707" spans="1:7" x14ac:dyDescent="0.25">
      <c r="A62707">
        <v>11437137</v>
      </c>
      <c r="B62707" t="s">
        <v>110264</v>
      </c>
      <c r="C62707" t="s">
        <v>152153</v>
      </c>
      <c r="D62707" t="s">
        <v>361</v>
      </c>
      <c r="E62707" t="s">
        <v>105612</v>
      </c>
      <c r="F62707" t="s">
        <v>296</v>
      </c>
      <c r="G62707">
        <v>1</v>
      </c>
    </row>
    <row r="62708" spans="1:7" x14ac:dyDescent="0.25">
      <c r="A62708">
        <v>11437277</v>
      </c>
      <c r="B62708" t="s">
        <v>110265</v>
      </c>
      <c r="C62708" t="s">
        <v>151075</v>
      </c>
      <c r="D62708" t="s">
        <v>4125</v>
      </c>
      <c r="E62708" t="s">
        <v>105612</v>
      </c>
      <c r="F62708" t="s">
        <v>16</v>
      </c>
      <c r="G62708">
        <v>1</v>
      </c>
    </row>
    <row r="62709" spans="1:7" x14ac:dyDescent="0.25">
      <c r="A62709">
        <v>11437289</v>
      </c>
      <c r="B62709" t="s">
        <v>110266</v>
      </c>
      <c r="C62709" t="s">
        <v>150626</v>
      </c>
      <c r="D62709" t="s">
        <v>10398</v>
      </c>
      <c r="E62709" t="s">
        <v>105612</v>
      </c>
      <c r="F62709" t="s">
        <v>296</v>
      </c>
      <c r="G62709">
        <v>1</v>
      </c>
    </row>
    <row r="62710" spans="1:7" x14ac:dyDescent="0.25">
      <c r="A62710">
        <v>11437469</v>
      </c>
      <c r="B62710" t="s">
        <v>110267</v>
      </c>
      <c r="C62710" t="s">
        <v>152154</v>
      </c>
      <c r="D62710" t="s">
        <v>4100</v>
      </c>
      <c r="E62710" t="s">
        <v>105612</v>
      </c>
      <c r="F62710" t="s">
        <v>296</v>
      </c>
      <c r="G62710">
        <v>1</v>
      </c>
    </row>
    <row r="62711" spans="1:7" x14ac:dyDescent="0.25">
      <c r="A62711">
        <v>11437521</v>
      </c>
      <c r="B62711" t="s">
        <v>110268</v>
      </c>
      <c r="C62711" t="s">
        <v>144046</v>
      </c>
      <c r="D62711" t="s">
        <v>20098</v>
      </c>
      <c r="E62711" t="s">
        <v>105612</v>
      </c>
      <c r="F62711" t="s">
        <v>83</v>
      </c>
      <c r="G62711">
        <v>1</v>
      </c>
    </row>
    <row r="62712" spans="1:7" x14ac:dyDescent="0.25">
      <c r="A62712">
        <v>11437659</v>
      </c>
      <c r="B62712" t="s">
        <v>110269</v>
      </c>
      <c r="C62712" t="s">
        <v>152155</v>
      </c>
      <c r="D62712" t="s">
        <v>12664</v>
      </c>
      <c r="E62712" t="s">
        <v>105612</v>
      </c>
      <c r="F62712" t="s">
        <v>296</v>
      </c>
      <c r="G62712">
        <v>1</v>
      </c>
    </row>
    <row r="62713" spans="1:7" x14ac:dyDescent="0.25">
      <c r="A62713">
        <v>11438155</v>
      </c>
      <c r="B62713" t="s">
        <v>110270</v>
      </c>
      <c r="C62713" t="s">
        <v>152156</v>
      </c>
      <c r="D62713" t="s">
        <v>10188</v>
      </c>
      <c r="E62713" t="s">
        <v>105612</v>
      </c>
      <c r="F62713" t="s">
        <v>2545</v>
      </c>
      <c r="G62713">
        <v>1</v>
      </c>
    </row>
    <row r="62714" spans="1:7" x14ac:dyDescent="0.25">
      <c r="A62714">
        <v>11438227</v>
      </c>
      <c r="B62714" t="s">
        <v>110271</v>
      </c>
      <c r="C62714" t="s">
        <v>149598</v>
      </c>
      <c r="D62714" t="s">
        <v>31</v>
      </c>
      <c r="E62714" t="s">
        <v>105612</v>
      </c>
      <c r="F62714" t="s">
        <v>45</v>
      </c>
      <c r="G62714">
        <v>1</v>
      </c>
    </row>
    <row r="62715" spans="1:7" x14ac:dyDescent="0.25">
      <c r="A62715">
        <v>11438427</v>
      </c>
      <c r="B62715" t="s">
        <v>110272</v>
      </c>
      <c r="C62715" t="s">
        <v>152157</v>
      </c>
      <c r="D62715" t="s">
        <v>31020</v>
      </c>
      <c r="E62715" t="s">
        <v>105612</v>
      </c>
      <c r="F62715" t="s">
        <v>16</v>
      </c>
      <c r="G62715">
        <v>1</v>
      </c>
    </row>
    <row r="62716" spans="1:7" x14ac:dyDescent="0.25">
      <c r="A62716">
        <v>11438440</v>
      </c>
      <c r="B62716" t="s">
        <v>110273</v>
      </c>
      <c r="C62716" t="s">
        <v>152158</v>
      </c>
      <c r="D62716" t="s">
        <v>1461</v>
      </c>
      <c r="E62716" t="s">
        <v>105612</v>
      </c>
      <c r="F62716" t="s">
        <v>296</v>
      </c>
      <c r="G62716">
        <v>1</v>
      </c>
    </row>
    <row r="62717" spans="1:7" x14ac:dyDescent="0.25">
      <c r="A62717">
        <v>11438682</v>
      </c>
      <c r="B62717" t="s">
        <v>110274</v>
      </c>
      <c r="C62717" t="s">
        <v>152159</v>
      </c>
      <c r="D62717" t="s">
        <v>4288</v>
      </c>
      <c r="E62717" t="s">
        <v>105612</v>
      </c>
      <c r="F62717" t="s">
        <v>83</v>
      </c>
      <c r="G62717">
        <v>1</v>
      </c>
    </row>
    <row r="62718" spans="1:7" x14ac:dyDescent="0.25">
      <c r="A62718">
        <v>11438711</v>
      </c>
      <c r="B62718" t="s">
        <v>110275</v>
      </c>
      <c r="C62718" t="s">
        <v>152160</v>
      </c>
      <c r="D62718" t="s">
        <v>1661</v>
      </c>
      <c r="E62718" t="s">
        <v>105612</v>
      </c>
      <c r="F62718" t="s">
        <v>149</v>
      </c>
      <c r="G62718">
        <v>1</v>
      </c>
    </row>
    <row r="62719" spans="1:7" x14ac:dyDescent="0.25">
      <c r="A62719">
        <v>11438853</v>
      </c>
      <c r="B62719" t="s">
        <v>110276</v>
      </c>
      <c r="C62719" t="s">
        <v>152161</v>
      </c>
      <c r="D62719" t="s">
        <v>11941</v>
      </c>
      <c r="E62719" t="s">
        <v>105612</v>
      </c>
      <c r="F62719" t="s">
        <v>340</v>
      </c>
      <c r="G62719">
        <v>1</v>
      </c>
    </row>
    <row r="62720" spans="1:7" x14ac:dyDescent="0.25">
      <c r="A62720">
        <v>11439160</v>
      </c>
      <c r="B62720" t="s">
        <v>110277</v>
      </c>
      <c r="C62720" t="s">
        <v>152162</v>
      </c>
      <c r="D62720" t="s">
        <v>110278</v>
      </c>
      <c r="E62720" t="s">
        <v>105612</v>
      </c>
      <c r="F62720" t="s">
        <v>296</v>
      </c>
      <c r="G62720">
        <v>1</v>
      </c>
    </row>
    <row r="62721" spans="1:7" x14ac:dyDescent="0.25">
      <c r="A62721">
        <v>11439291</v>
      </c>
      <c r="B62721" t="s">
        <v>110279</v>
      </c>
      <c r="C62721" t="s">
        <v>152163</v>
      </c>
      <c r="D62721" t="s">
        <v>4349</v>
      </c>
      <c r="E62721" t="s">
        <v>105612</v>
      </c>
      <c r="F62721" t="s">
        <v>16</v>
      </c>
      <c r="G62721">
        <v>1</v>
      </c>
    </row>
    <row r="62722" spans="1:7" x14ac:dyDescent="0.25">
      <c r="A62722">
        <v>11439463</v>
      </c>
      <c r="B62722" t="s">
        <v>110280</v>
      </c>
      <c r="C62722" t="s">
        <v>129834</v>
      </c>
      <c r="D62722" t="s">
        <v>5256</v>
      </c>
      <c r="E62722" t="s">
        <v>105612</v>
      </c>
      <c r="F62722" t="s">
        <v>13</v>
      </c>
      <c r="G62722">
        <v>1</v>
      </c>
    </row>
    <row r="62723" spans="1:7" x14ac:dyDescent="0.25">
      <c r="A62723">
        <v>11439705</v>
      </c>
      <c r="B62723" t="s">
        <v>110281</v>
      </c>
      <c r="C62723" t="s">
        <v>152164</v>
      </c>
      <c r="D62723" t="s">
        <v>5579</v>
      </c>
      <c r="E62723" t="s">
        <v>105612</v>
      </c>
      <c r="F62723" t="s">
        <v>19</v>
      </c>
      <c r="G62723">
        <v>1</v>
      </c>
    </row>
    <row r="62724" spans="1:7" x14ac:dyDescent="0.25">
      <c r="A62724">
        <v>11439798</v>
      </c>
      <c r="B62724" t="s">
        <v>110282</v>
      </c>
      <c r="C62724" t="s">
        <v>152165</v>
      </c>
      <c r="D62724" t="s">
        <v>5116</v>
      </c>
      <c r="E62724" t="s">
        <v>105612</v>
      </c>
      <c r="F62724" t="s">
        <v>296</v>
      </c>
      <c r="G62724">
        <v>1</v>
      </c>
    </row>
    <row r="62725" spans="1:7" x14ac:dyDescent="0.25">
      <c r="A62725">
        <v>11439995</v>
      </c>
      <c r="B62725" t="s">
        <v>110283</v>
      </c>
      <c r="C62725" t="s">
        <v>152166</v>
      </c>
      <c r="D62725" t="s">
        <v>5704</v>
      </c>
      <c r="E62725" t="s">
        <v>105612</v>
      </c>
      <c r="F62725" t="s">
        <v>197</v>
      </c>
      <c r="G62725">
        <v>1</v>
      </c>
    </row>
    <row r="62726" spans="1:7" x14ac:dyDescent="0.25">
      <c r="A62726">
        <v>11440029</v>
      </c>
      <c r="B62726" t="s">
        <v>110284</v>
      </c>
      <c r="C62726" t="s">
        <v>152167</v>
      </c>
      <c r="D62726" t="s">
        <v>5007</v>
      </c>
      <c r="E62726" t="s">
        <v>105612</v>
      </c>
      <c r="F62726" t="s">
        <v>2323</v>
      </c>
      <c r="G62726">
        <v>1</v>
      </c>
    </row>
    <row r="62727" spans="1:7" x14ac:dyDescent="0.25">
      <c r="A62727">
        <v>11440298</v>
      </c>
      <c r="B62727" t="s">
        <v>110285</v>
      </c>
      <c r="C62727" t="s">
        <v>137128</v>
      </c>
      <c r="D62727" t="s">
        <v>37626</v>
      </c>
      <c r="E62727" t="s">
        <v>105612</v>
      </c>
      <c r="F62727" t="s">
        <v>40</v>
      </c>
      <c r="G62727">
        <v>1</v>
      </c>
    </row>
    <row r="62728" spans="1:7" x14ac:dyDescent="0.25">
      <c r="A62728">
        <v>11440322</v>
      </c>
      <c r="B62728" t="s">
        <v>110286</v>
      </c>
      <c r="C62728" t="s">
        <v>130680</v>
      </c>
      <c r="D62728" t="s">
        <v>6484</v>
      </c>
      <c r="E62728" t="s">
        <v>105612</v>
      </c>
      <c r="F62728" t="s">
        <v>149</v>
      </c>
      <c r="G62728">
        <v>1</v>
      </c>
    </row>
    <row r="62729" spans="1:7" x14ac:dyDescent="0.25">
      <c r="A62729">
        <v>11440416</v>
      </c>
      <c r="B62729" t="s">
        <v>110287</v>
      </c>
      <c r="C62729" t="s">
        <v>145699</v>
      </c>
      <c r="D62729" t="s">
        <v>3200</v>
      </c>
      <c r="E62729" t="s">
        <v>105612</v>
      </c>
      <c r="F62729" t="s">
        <v>40</v>
      </c>
      <c r="G62729">
        <v>1</v>
      </c>
    </row>
    <row r="62730" spans="1:7" x14ac:dyDescent="0.25">
      <c r="A62730">
        <v>11440467</v>
      </c>
      <c r="B62730" t="s">
        <v>110288</v>
      </c>
      <c r="C62730" t="s">
        <v>152168</v>
      </c>
      <c r="D62730" t="s">
        <v>1903</v>
      </c>
      <c r="E62730" t="s">
        <v>105612</v>
      </c>
      <c r="F62730" t="s">
        <v>19</v>
      </c>
      <c r="G62730">
        <v>1</v>
      </c>
    </row>
    <row r="62731" spans="1:7" x14ac:dyDescent="0.25">
      <c r="A62731">
        <v>11440506</v>
      </c>
      <c r="B62731" t="s">
        <v>110289</v>
      </c>
      <c r="C62731" t="s">
        <v>144760</v>
      </c>
      <c r="D62731" t="s">
        <v>44</v>
      </c>
      <c r="E62731" t="s">
        <v>105612</v>
      </c>
      <c r="F62731" t="s">
        <v>149</v>
      </c>
      <c r="G62731">
        <v>1</v>
      </c>
    </row>
    <row r="62732" spans="1:7" x14ac:dyDescent="0.25">
      <c r="A62732">
        <v>11440587</v>
      </c>
      <c r="B62732" t="s">
        <v>110290</v>
      </c>
      <c r="C62732" t="s">
        <v>152169</v>
      </c>
      <c r="D62732" t="s">
        <v>5116</v>
      </c>
      <c r="E62732" t="s">
        <v>105612</v>
      </c>
      <c r="F62732" t="s">
        <v>296</v>
      </c>
      <c r="G62732">
        <v>1</v>
      </c>
    </row>
    <row r="62733" spans="1:7" x14ac:dyDescent="0.25">
      <c r="A62733">
        <v>11440651</v>
      </c>
      <c r="B62733" t="s">
        <v>110291</v>
      </c>
      <c r="C62733" t="s">
        <v>152170</v>
      </c>
      <c r="D62733" t="s">
        <v>4540</v>
      </c>
      <c r="E62733" t="s">
        <v>105612</v>
      </c>
      <c r="F62733" t="s">
        <v>149</v>
      </c>
      <c r="G62733">
        <v>1</v>
      </c>
    </row>
    <row r="62734" spans="1:7" x14ac:dyDescent="0.25">
      <c r="A62734">
        <v>11440782</v>
      </c>
      <c r="B62734" t="s">
        <v>110292</v>
      </c>
      <c r="C62734" t="s">
        <v>152171</v>
      </c>
      <c r="D62734" t="s">
        <v>67969</v>
      </c>
      <c r="E62734" t="s">
        <v>105612</v>
      </c>
      <c r="F62734" t="s">
        <v>10</v>
      </c>
      <c r="G62734">
        <v>1</v>
      </c>
    </row>
    <row r="62735" spans="1:7" x14ac:dyDescent="0.25">
      <c r="A62735">
        <v>11441045</v>
      </c>
      <c r="B62735" t="s">
        <v>110293</v>
      </c>
      <c r="C62735" t="s">
        <v>152172</v>
      </c>
      <c r="D62735" t="s">
        <v>20383</v>
      </c>
      <c r="E62735" t="s">
        <v>105612</v>
      </c>
      <c r="F62735" t="s">
        <v>25</v>
      </c>
      <c r="G62735">
        <v>1</v>
      </c>
    </row>
    <row r="62736" spans="1:7" x14ac:dyDescent="0.25">
      <c r="A62736">
        <v>11441409</v>
      </c>
      <c r="B62736" t="s">
        <v>110294</v>
      </c>
      <c r="C62736" t="s">
        <v>152173</v>
      </c>
      <c r="D62736" t="s">
        <v>30552</v>
      </c>
      <c r="E62736" t="s">
        <v>105612</v>
      </c>
      <c r="F62736" t="s">
        <v>3184</v>
      </c>
      <c r="G62736">
        <v>1</v>
      </c>
    </row>
    <row r="62737" spans="1:7" x14ac:dyDescent="0.25">
      <c r="A62737">
        <v>11441405</v>
      </c>
      <c r="B62737" t="s">
        <v>110295</v>
      </c>
      <c r="C62737" t="s">
        <v>152174</v>
      </c>
      <c r="D62737" t="s">
        <v>43005</v>
      </c>
      <c r="E62737" t="s">
        <v>105612</v>
      </c>
      <c r="F62737" t="s">
        <v>186</v>
      </c>
      <c r="G62737">
        <v>1</v>
      </c>
    </row>
    <row r="62738" spans="1:7" x14ac:dyDescent="0.25">
      <c r="A62738">
        <v>11441829</v>
      </c>
      <c r="B62738" t="s">
        <v>110296</v>
      </c>
      <c r="C62738" t="s">
        <v>152175</v>
      </c>
      <c r="D62738" t="s">
        <v>17211</v>
      </c>
      <c r="E62738" t="s">
        <v>105612</v>
      </c>
      <c r="F62738" t="s">
        <v>70</v>
      </c>
      <c r="G62738">
        <v>1</v>
      </c>
    </row>
    <row r="62739" spans="1:7" x14ac:dyDescent="0.25">
      <c r="A62739">
        <v>11442116</v>
      </c>
      <c r="B62739" t="s">
        <v>110297</v>
      </c>
      <c r="C62739" t="s">
        <v>152176</v>
      </c>
      <c r="D62739" t="s">
        <v>79955</v>
      </c>
      <c r="E62739" t="s">
        <v>105612</v>
      </c>
      <c r="F62739" t="s">
        <v>677</v>
      </c>
      <c r="G62739">
        <v>1</v>
      </c>
    </row>
    <row r="62740" spans="1:7" x14ac:dyDescent="0.25">
      <c r="A62740">
        <v>11442169</v>
      </c>
      <c r="B62740" t="s">
        <v>110298</v>
      </c>
      <c r="C62740" t="s">
        <v>152177</v>
      </c>
      <c r="D62740" t="s">
        <v>707</v>
      </c>
      <c r="E62740" t="s">
        <v>105612</v>
      </c>
      <c r="F62740" t="s">
        <v>45</v>
      </c>
      <c r="G62740">
        <v>1</v>
      </c>
    </row>
    <row r="62741" spans="1:7" x14ac:dyDescent="0.25">
      <c r="A62741">
        <v>11442368</v>
      </c>
      <c r="B62741" t="s">
        <v>110299</v>
      </c>
      <c r="C62741" t="s">
        <v>152178</v>
      </c>
      <c r="D62741" t="s">
        <v>3476</v>
      </c>
      <c r="E62741" t="s">
        <v>105612</v>
      </c>
      <c r="F62741" t="s">
        <v>13</v>
      </c>
      <c r="G62741">
        <v>1</v>
      </c>
    </row>
    <row r="62742" spans="1:7" x14ac:dyDescent="0.25">
      <c r="A62742">
        <v>11442505</v>
      </c>
      <c r="B62742" t="s">
        <v>110300</v>
      </c>
      <c r="C62742" t="s">
        <v>141864</v>
      </c>
      <c r="D62742" t="s">
        <v>248</v>
      </c>
      <c r="E62742" t="s">
        <v>105612</v>
      </c>
      <c r="F62742" t="s">
        <v>16</v>
      </c>
      <c r="G62742">
        <v>1</v>
      </c>
    </row>
    <row r="62743" spans="1:7" x14ac:dyDescent="0.25">
      <c r="A62743">
        <v>11442601</v>
      </c>
      <c r="B62743" t="s">
        <v>110301</v>
      </c>
      <c r="C62743" t="s">
        <v>152179</v>
      </c>
      <c r="D62743" t="s">
        <v>6419</v>
      </c>
      <c r="E62743" t="s">
        <v>105612</v>
      </c>
      <c r="F62743" t="s">
        <v>629</v>
      </c>
      <c r="G62743">
        <v>1</v>
      </c>
    </row>
    <row r="62744" spans="1:7" x14ac:dyDescent="0.25">
      <c r="A62744">
        <v>11442836</v>
      </c>
      <c r="B62744" t="s">
        <v>110302</v>
      </c>
      <c r="C62744" t="s">
        <v>152180</v>
      </c>
      <c r="D62744" t="s">
        <v>8681</v>
      </c>
      <c r="E62744" t="s">
        <v>105612</v>
      </c>
      <c r="F62744" t="s">
        <v>193</v>
      </c>
      <c r="G62744">
        <v>1</v>
      </c>
    </row>
    <row r="62745" spans="1:7" x14ac:dyDescent="0.25">
      <c r="A62745">
        <v>11443086</v>
      </c>
      <c r="B62745" t="s">
        <v>110303</v>
      </c>
      <c r="C62745" t="s">
        <v>152181</v>
      </c>
      <c r="D62745" t="s">
        <v>44</v>
      </c>
      <c r="E62745" t="s">
        <v>105612</v>
      </c>
      <c r="F62745" t="s">
        <v>45</v>
      </c>
      <c r="G62745">
        <v>1</v>
      </c>
    </row>
    <row r="62746" spans="1:7" x14ac:dyDescent="0.25">
      <c r="A62746">
        <v>11443145</v>
      </c>
      <c r="B62746" t="s">
        <v>110304</v>
      </c>
      <c r="C62746" t="s">
        <v>152182</v>
      </c>
      <c r="D62746" t="s">
        <v>12292</v>
      </c>
      <c r="E62746" t="s">
        <v>105612</v>
      </c>
      <c r="F62746" t="s">
        <v>275</v>
      </c>
      <c r="G62746">
        <v>1</v>
      </c>
    </row>
    <row r="62747" spans="1:7" x14ac:dyDescent="0.25">
      <c r="A62747">
        <v>11443457</v>
      </c>
      <c r="B62747" t="s">
        <v>110305</v>
      </c>
      <c r="C62747" t="s">
        <v>152183</v>
      </c>
      <c r="D62747" t="s">
        <v>5579</v>
      </c>
      <c r="E62747" t="s">
        <v>105612</v>
      </c>
      <c r="F62747" t="s">
        <v>296</v>
      </c>
      <c r="G62747">
        <v>1</v>
      </c>
    </row>
    <row r="62748" spans="1:7" x14ac:dyDescent="0.25">
      <c r="A62748">
        <v>11443526</v>
      </c>
      <c r="B62748" t="s">
        <v>110306</v>
      </c>
      <c r="C62748" t="s">
        <v>152184</v>
      </c>
      <c r="D62748" t="s">
        <v>110307</v>
      </c>
      <c r="E62748" t="s">
        <v>105612</v>
      </c>
      <c r="F62748" t="s">
        <v>340</v>
      </c>
      <c r="G62748">
        <v>1</v>
      </c>
    </row>
    <row r="62749" spans="1:7" x14ac:dyDescent="0.25">
      <c r="A62749">
        <v>11443543</v>
      </c>
      <c r="B62749" t="s">
        <v>110308</v>
      </c>
      <c r="C62749" t="s">
        <v>152185</v>
      </c>
      <c r="D62749" t="s">
        <v>50397</v>
      </c>
      <c r="E62749" t="s">
        <v>105612</v>
      </c>
      <c r="F62749" t="s">
        <v>13</v>
      </c>
      <c r="G62749">
        <v>1</v>
      </c>
    </row>
    <row r="62750" spans="1:7" x14ac:dyDescent="0.25">
      <c r="A62750">
        <v>11443881</v>
      </c>
      <c r="B62750" t="s">
        <v>110309</v>
      </c>
      <c r="C62750" t="s">
        <v>152186</v>
      </c>
      <c r="D62750" t="s">
        <v>23128</v>
      </c>
      <c r="E62750" t="s">
        <v>105612</v>
      </c>
      <c r="F62750" t="s">
        <v>40</v>
      </c>
      <c r="G62750">
        <v>1</v>
      </c>
    </row>
    <row r="62751" spans="1:7" x14ac:dyDescent="0.25">
      <c r="A62751">
        <v>11443890</v>
      </c>
      <c r="B62751" t="s">
        <v>110310</v>
      </c>
      <c r="C62751" t="s">
        <v>152187</v>
      </c>
      <c r="D62751" t="s">
        <v>10188</v>
      </c>
      <c r="E62751" t="s">
        <v>105612</v>
      </c>
      <c r="F62751" t="s">
        <v>10</v>
      </c>
      <c r="G62751">
        <v>1</v>
      </c>
    </row>
    <row r="62752" spans="1:7" x14ac:dyDescent="0.25">
      <c r="A62752">
        <v>11443985</v>
      </c>
      <c r="B62752" t="s">
        <v>110311</v>
      </c>
      <c r="C62752" t="s">
        <v>152188</v>
      </c>
      <c r="D62752" t="s">
        <v>44</v>
      </c>
      <c r="E62752" t="s">
        <v>105612</v>
      </c>
      <c r="F62752" t="s">
        <v>45</v>
      </c>
      <c r="G62752">
        <v>1</v>
      </c>
    </row>
    <row r="62753" spans="1:7" x14ac:dyDescent="0.25">
      <c r="A62753">
        <v>11444256</v>
      </c>
      <c r="B62753" t="s">
        <v>110312</v>
      </c>
      <c r="C62753" t="s">
        <v>152189</v>
      </c>
      <c r="D62753" t="s">
        <v>10534</v>
      </c>
      <c r="E62753" t="s">
        <v>105612</v>
      </c>
      <c r="F62753" t="s">
        <v>16</v>
      </c>
      <c r="G62753">
        <v>1</v>
      </c>
    </row>
    <row r="62754" spans="1:7" x14ac:dyDescent="0.25">
      <c r="A62754">
        <v>11444545</v>
      </c>
      <c r="B62754" t="s">
        <v>110313</v>
      </c>
      <c r="C62754" t="s">
        <v>130321</v>
      </c>
      <c r="D62754" t="s">
        <v>50397</v>
      </c>
      <c r="E62754" t="s">
        <v>105612</v>
      </c>
      <c r="F62754" t="s">
        <v>186</v>
      </c>
      <c r="G62754">
        <v>1</v>
      </c>
    </row>
    <row r="62755" spans="1:7" x14ac:dyDescent="0.25">
      <c r="A62755">
        <v>11444521</v>
      </c>
      <c r="B62755" t="s">
        <v>110314</v>
      </c>
      <c r="C62755" t="s">
        <v>152190</v>
      </c>
      <c r="D62755" t="s">
        <v>3476</v>
      </c>
      <c r="E62755" t="s">
        <v>105612</v>
      </c>
      <c r="F62755" t="s">
        <v>13</v>
      </c>
      <c r="G62755">
        <v>1</v>
      </c>
    </row>
    <row r="62756" spans="1:7" x14ac:dyDescent="0.25">
      <c r="A62756">
        <v>11444619</v>
      </c>
      <c r="B62756" t="s">
        <v>110315</v>
      </c>
      <c r="C62756" t="s">
        <v>147475</v>
      </c>
      <c r="D62756" t="s">
        <v>90242</v>
      </c>
      <c r="E62756" t="s">
        <v>105612</v>
      </c>
      <c r="F62756" t="s">
        <v>329</v>
      </c>
      <c r="G62756">
        <v>1</v>
      </c>
    </row>
    <row r="62757" spans="1:7" x14ac:dyDescent="0.25">
      <c r="A62757">
        <v>11444701</v>
      </c>
      <c r="B62757" t="s">
        <v>110316</v>
      </c>
      <c r="C62757" t="s">
        <v>110317</v>
      </c>
      <c r="D62757" t="s">
        <v>6879</v>
      </c>
      <c r="E62757" t="s">
        <v>105612</v>
      </c>
      <c r="F62757" t="s">
        <v>629</v>
      </c>
      <c r="G62757">
        <v>1</v>
      </c>
    </row>
    <row r="62758" spans="1:7" x14ac:dyDescent="0.25">
      <c r="A62758">
        <v>11445382</v>
      </c>
      <c r="B62758" t="s">
        <v>110318</v>
      </c>
      <c r="C62758" t="s">
        <v>110319</v>
      </c>
      <c r="D62758" t="s">
        <v>18693</v>
      </c>
      <c r="E62758" t="s">
        <v>105612</v>
      </c>
      <c r="F62758" t="s">
        <v>6200</v>
      </c>
      <c r="G62758">
        <v>1</v>
      </c>
    </row>
    <row r="62759" spans="1:7" x14ac:dyDescent="0.25">
      <c r="A62759">
        <v>11445351</v>
      </c>
      <c r="B62759" t="s">
        <v>110320</v>
      </c>
      <c r="C62759" t="s">
        <v>110321</v>
      </c>
      <c r="D62759" t="s">
        <v>321</v>
      </c>
      <c r="E62759" t="s">
        <v>105612</v>
      </c>
      <c r="F62759" t="s">
        <v>45</v>
      </c>
      <c r="G62759">
        <v>1</v>
      </c>
    </row>
    <row r="62760" spans="1:7" x14ac:dyDescent="0.25">
      <c r="A62760">
        <v>11444860</v>
      </c>
      <c r="B62760" t="s">
        <v>110322</v>
      </c>
      <c r="C62760" t="s">
        <v>110323</v>
      </c>
      <c r="D62760" t="s">
        <v>3917</v>
      </c>
      <c r="E62760" t="s">
        <v>105612</v>
      </c>
      <c r="F62760" t="s">
        <v>19</v>
      </c>
      <c r="G62760">
        <v>1</v>
      </c>
    </row>
    <row r="62761" spans="1:7" x14ac:dyDescent="0.25">
      <c r="A62761">
        <v>11444963</v>
      </c>
      <c r="B62761" t="s">
        <v>110324</v>
      </c>
      <c r="C62761" t="s">
        <v>110325</v>
      </c>
      <c r="D62761" t="s">
        <v>95009</v>
      </c>
      <c r="E62761" t="s">
        <v>105612</v>
      </c>
      <c r="F62761" t="s">
        <v>83</v>
      </c>
      <c r="G62761">
        <v>1</v>
      </c>
    </row>
    <row r="62762" spans="1:7" x14ac:dyDescent="0.25">
      <c r="A62762">
        <v>11444943</v>
      </c>
      <c r="B62762" t="s">
        <v>110326</v>
      </c>
      <c r="C62762" t="s">
        <v>34448</v>
      </c>
      <c r="D62762" t="s">
        <v>56670</v>
      </c>
      <c r="E62762" t="s">
        <v>105612</v>
      </c>
      <c r="F62762" t="s">
        <v>275</v>
      </c>
      <c r="G62762">
        <v>1</v>
      </c>
    </row>
    <row r="62763" spans="1:7" x14ac:dyDescent="0.25">
      <c r="A62763">
        <v>11444855</v>
      </c>
      <c r="B62763" t="s">
        <v>110327</v>
      </c>
      <c r="C62763" t="s">
        <v>110328</v>
      </c>
      <c r="D62763" t="s">
        <v>30742</v>
      </c>
      <c r="E62763" t="s">
        <v>105612</v>
      </c>
      <c r="F62763" t="s">
        <v>583</v>
      </c>
      <c r="G62763">
        <v>1</v>
      </c>
    </row>
    <row r="62764" spans="1:7" x14ac:dyDescent="0.25">
      <c r="A62764">
        <v>11445483</v>
      </c>
      <c r="B62764" t="s">
        <v>110329</v>
      </c>
      <c r="C62764" t="s">
        <v>110330</v>
      </c>
      <c r="D62764" t="s">
        <v>763</v>
      </c>
      <c r="E62764" t="s">
        <v>105612</v>
      </c>
      <c r="F62764" t="s">
        <v>505</v>
      </c>
      <c r="G62764">
        <v>1</v>
      </c>
    </row>
    <row r="62765" spans="1:7" x14ac:dyDescent="0.25">
      <c r="A62765">
        <v>11445058</v>
      </c>
      <c r="B62765" t="s">
        <v>110331</v>
      </c>
      <c r="C62765" t="s">
        <v>110332</v>
      </c>
      <c r="D62765" t="s">
        <v>14078</v>
      </c>
      <c r="E62765" t="s">
        <v>105612</v>
      </c>
      <c r="F62765" t="s">
        <v>10</v>
      </c>
      <c r="G62765">
        <v>1</v>
      </c>
    </row>
    <row r="62766" spans="1:7" x14ac:dyDescent="0.25">
      <c r="A62766">
        <v>11445201</v>
      </c>
      <c r="B62766" t="s">
        <v>110333</v>
      </c>
      <c r="C62766" t="s">
        <v>110332</v>
      </c>
      <c r="D62766" t="s">
        <v>14078</v>
      </c>
      <c r="E62766" t="s">
        <v>105612</v>
      </c>
      <c r="F62766" t="s">
        <v>10</v>
      </c>
      <c r="G62766">
        <v>1</v>
      </c>
    </row>
    <row r="62767" spans="1:7" x14ac:dyDescent="0.25">
      <c r="A62767">
        <v>11446206</v>
      </c>
      <c r="B62767" t="s">
        <v>110334</v>
      </c>
      <c r="C62767" t="s">
        <v>110335</v>
      </c>
      <c r="D62767" t="s">
        <v>5555</v>
      </c>
      <c r="E62767" t="s">
        <v>105612</v>
      </c>
      <c r="F62767" t="s">
        <v>296</v>
      </c>
      <c r="G62767">
        <v>1</v>
      </c>
    </row>
    <row r="62768" spans="1:7" x14ac:dyDescent="0.25">
      <c r="A62768">
        <v>11448812</v>
      </c>
      <c r="B62768" t="s">
        <v>110336</v>
      </c>
      <c r="C62768" t="s">
        <v>110337</v>
      </c>
      <c r="D62768" t="s">
        <v>308</v>
      </c>
      <c r="E62768" t="s">
        <v>105612</v>
      </c>
      <c r="F62768" t="s">
        <v>309</v>
      </c>
      <c r="G62768">
        <v>1</v>
      </c>
    </row>
    <row r="62769" spans="1:7" x14ac:dyDescent="0.25">
      <c r="A62769">
        <v>11446132</v>
      </c>
      <c r="B62769" t="s">
        <v>110338</v>
      </c>
      <c r="C62769" t="s">
        <v>75079</v>
      </c>
      <c r="D62769" t="s">
        <v>5295</v>
      </c>
      <c r="E62769" t="s">
        <v>105612</v>
      </c>
      <c r="F62769" t="s">
        <v>13</v>
      </c>
      <c r="G62769">
        <v>1</v>
      </c>
    </row>
    <row r="62770" spans="1:7" x14ac:dyDescent="0.25">
      <c r="A62770">
        <v>11446227</v>
      </c>
      <c r="B62770" t="s">
        <v>110339</v>
      </c>
      <c r="C62770" t="s">
        <v>110340</v>
      </c>
      <c r="D62770" t="s">
        <v>5579</v>
      </c>
      <c r="E62770" t="s">
        <v>105612</v>
      </c>
      <c r="F62770" t="s">
        <v>296</v>
      </c>
      <c r="G62770">
        <v>1</v>
      </c>
    </row>
    <row r="62771" spans="1:7" x14ac:dyDescent="0.25">
      <c r="A62771">
        <v>11445744</v>
      </c>
      <c r="B62771" t="s">
        <v>110341</v>
      </c>
      <c r="C62771" t="s">
        <v>110342</v>
      </c>
      <c r="D62771" t="s">
        <v>18087</v>
      </c>
      <c r="E62771" t="s">
        <v>105612</v>
      </c>
      <c r="F62771" t="s">
        <v>296</v>
      </c>
      <c r="G62771">
        <v>1</v>
      </c>
    </row>
    <row r="62772" spans="1:7" x14ac:dyDescent="0.25">
      <c r="A62772">
        <v>11445919</v>
      </c>
      <c r="B62772" t="s">
        <v>110343</v>
      </c>
      <c r="C62772" t="s">
        <v>110344</v>
      </c>
      <c r="D62772" t="s">
        <v>1160</v>
      </c>
      <c r="E62772" t="s">
        <v>105612</v>
      </c>
      <c r="F62772" t="s">
        <v>70</v>
      </c>
      <c r="G62772">
        <v>1</v>
      </c>
    </row>
    <row r="62773" spans="1:7" x14ac:dyDescent="0.25">
      <c r="A62773">
        <v>11447063</v>
      </c>
      <c r="B62773" t="s">
        <v>110345</v>
      </c>
      <c r="C62773" t="s">
        <v>110346</v>
      </c>
      <c r="D62773" t="s">
        <v>110347</v>
      </c>
      <c r="E62773" t="s">
        <v>105612</v>
      </c>
      <c r="F62773" t="s">
        <v>10</v>
      </c>
      <c r="G62773">
        <v>1</v>
      </c>
    </row>
    <row r="62774" spans="1:7" x14ac:dyDescent="0.25">
      <c r="A62774">
        <v>11446611</v>
      </c>
      <c r="B62774" t="s">
        <v>110348</v>
      </c>
      <c r="C62774" t="s">
        <v>72470</v>
      </c>
      <c r="D62774" t="s">
        <v>16524</v>
      </c>
      <c r="E62774" t="s">
        <v>105612</v>
      </c>
      <c r="F62774" t="s">
        <v>63</v>
      </c>
      <c r="G62774">
        <v>1</v>
      </c>
    </row>
    <row r="62775" spans="1:7" x14ac:dyDescent="0.25">
      <c r="A62775">
        <v>11447072</v>
      </c>
      <c r="B62775" t="s">
        <v>110349</v>
      </c>
      <c r="C62775" t="s">
        <v>110350</v>
      </c>
      <c r="D62775" t="s">
        <v>32934</v>
      </c>
      <c r="E62775" t="s">
        <v>105612</v>
      </c>
      <c r="F62775" t="s">
        <v>13</v>
      </c>
      <c r="G62775">
        <v>1</v>
      </c>
    </row>
    <row r="62776" spans="1:7" x14ac:dyDescent="0.25">
      <c r="A62776">
        <v>11447350</v>
      </c>
      <c r="B62776" t="s">
        <v>110351</v>
      </c>
      <c r="C62776" t="s">
        <v>62755</v>
      </c>
      <c r="D62776" t="s">
        <v>1168</v>
      </c>
      <c r="E62776" t="s">
        <v>105612</v>
      </c>
      <c r="F62776" t="s">
        <v>70</v>
      </c>
      <c r="G62776">
        <v>1</v>
      </c>
    </row>
    <row r="62777" spans="1:7" x14ac:dyDescent="0.25">
      <c r="A62777">
        <v>11447486</v>
      </c>
      <c r="B62777" t="s">
        <v>110352</v>
      </c>
      <c r="C62777" t="s">
        <v>41656</v>
      </c>
      <c r="D62777" t="s">
        <v>5579</v>
      </c>
      <c r="E62777" t="s">
        <v>105612</v>
      </c>
      <c r="F62777" t="s">
        <v>329</v>
      </c>
      <c r="G62777">
        <v>1</v>
      </c>
    </row>
    <row r="62778" spans="1:7" x14ac:dyDescent="0.25">
      <c r="A62778">
        <v>11448092</v>
      </c>
      <c r="B62778" t="s">
        <v>110353</v>
      </c>
      <c r="C62778" t="s">
        <v>110354</v>
      </c>
      <c r="D62778" t="s">
        <v>10398</v>
      </c>
      <c r="E62778" t="s">
        <v>105612</v>
      </c>
      <c r="F62778" t="s">
        <v>296</v>
      </c>
      <c r="G62778">
        <v>1</v>
      </c>
    </row>
    <row r="62779" spans="1:7" x14ac:dyDescent="0.25">
      <c r="A62779">
        <v>11448264</v>
      </c>
      <c r="B62779" t="s">
        <v>110355</v>
      </c>
      <c r="C62779" t="s">
        <v>110356</v>
      </c>
      <c r="D62779" t="s">
        <v>82425</v>
      </c>
      <c r="E62779" t="s">
        <v>105612</v>
      </c>
      <c r="F62779" t="s">
        <v>70</v>
      </c>
      <c r="G62779">
        <v>1</v>
      </c>
    </row>
    <row r="62780" spans="1:7" x14ac:dyDescent="0.25">
      <c r="A62780">
        <v>11448274</v>
      </c>
      <c r="B62780" t="s">
        <v>110357</v>
      </c>
      <c r="C62780" t="s">
        <v>16578</v>
      </c>
      <c r="D62780" t="s">
        <v>2533</v>
      </c>
      <c r="E62780" t="s">
        <v>105612</v>
      </c>
      <c r="F62780" t="s">
        <v>296</v>
      </c>
      <c r="G62780">
        <v>1</v>
      </c>
    </row>
    <row r="62781" spans="1:7" x14ac:dyDescent="0.25">
      <c r="A62781">
        <v>11447722</v>
      </c>
      <c r="B62781" t="s">
        <v>110358</v>
      </c>
      <c r="C62781" t="s">
        <v>39550</v>
      </c>
      <c r="D62781" t="s">
        <v>19496</v>
      </c>
      <c r="E62781" t="s">
        <v>105612</v>
      </c>
      <c r="F62781" t="s">
        <v>45</v>
      </c>
      <c r="G62781">
        <v>1</v>
      </c>
    </row>
    <row r="62782" spans="1:7" x14ac:dyDescent="0.25">
      <c r="A62782">
        <v>11447455</v>
      </c>
      <c r="B62782" t="s">
        <v>110359</v>
      </c>
      <c r="C62782" t="s">
        <v>110360</v>
      </c>
      <c r="D62782" t="s">
        <v>1516</v>
      </c>
      <c r="E62782" t="s">
        <v>105612</v>
      </c>
      <c r="F62782" t="s">
        <v>19</v>
      </c>
      <c r="G62782">
        <v>1</v>
      </c>
    </row>
    <row r="62783" spans="1:7" x14ac:dyDescent="0.25">
      <c r="A62783">
        <v>11449171</v>
      </c>
      <c r="B62783" t="s">
        <v>110361</v>
      </c>
      <c r="C62783" t="s">
        <v>31105</v>
      </c>
      <c r="D62783" t="s">
        <v>18458</v>
      </c>
      <c r="E62783" t="s">
        <v>105612</v>
      </c>
      <c r="F62783" t="s">
        <v>296</v>
      </c>
      <c r="G62783">
        <v>1</v>
      </c>
    </row>
    <row r="62784" spans="1:7" x14ac:dyDescent="0.25">
      <c r="A62784">
        <v>11449150</v>
      </c>
      <c r="B62784" t="s">
        <v>110362</v>
      </c>
      <c r="C62784" t="s">
        <v>110363</v>
      </c>
      <c r="D62784" t="s">
        <v>110364</v>
      </c>
      <c r="E62784" t="s">
        <v>105612</v>
      </c>
      <c r="F62784" t="s">
        <v>22</v>
      </c>
      <c r="G62784">
        <v>1</v>
      </c>
    </row>
    <row r="62785" spans="1:7" x14ac:dyDescent="0.25">
      <c r="A62785">
        <v>11449177</v>
      </c>
      <c r="B62785" t="s">
        <v>110365</v>
      </c>
      <c r="C62785" t="s">
        <v>110366</v>
      </c>
      <c r="D62785" t="s">
        <v>1661</v>
      </c>
      <c r="E62785" t="s">
        <v>105612</v>
      </c>
      <c r="F62785" t="s">
        <v>63</v>
      </c>
      <c r="G62785">
        <v>1</v>
      </c>
    </row>
    <row r="62786" spans="1:7" x14ac:dyDescent="0.25">
      <c r="A62786">
        <v>11449412</v>
      </c>
      <c r="B62786" t="s">
        <v>110367</v>
      </c>
      <c r="C62786" t="s">
        <v>110368</v>
      </c>
      <c r="D62786" t="s">
        <v>19095</v>
      </c>
      <c r="E62786" t="s">
        <v>105612</v>
      </c>
      <c r="F62786" t="s">
        <v>329</v>
      </c>
      <c r="G62786">
        <v>1</v>
      </c>
    </row>
    <row r="62787" spans="1:7" x14ac:dyDescent="0.25">
      <c r="A62787">
        <v>11449464</v>
      </c>
      <c r="B62787" t="s">
        <v>110369</v>
      </c>
      <c r="C62787" t="s">
        <v>110370</v>
      </c>
      <c r="D62787" t="s">
        <v>4685</v>
      </c>
      <c r="E62787" t="s">
        <v>105612</v>
      </c>
      <c r="F62787" t="s">
        <v>329</v>
      </c>
      <c r="G62787">
        <v>1</v>
      </c>
    </row>
    <row r="62788" spans="1:7" x14ac:dyDescent="0.25">
      <c r="A62788">
        <v>11449606</v>
      </c>
      <c r="B62788" t="s">
        <v>110371</v>
      </c>
      <c r="C62788" t="s">
        <v>110372</v>
      </c>
      <c r="D62788" t="s">
        <v>91866</v>
      </c>
      <c r="E62788" t="s">
        <v>105612</v>
      </c>
      <c r="F62788" t="s">
        <v>1138</v>
      </c>
      <c r="G62788">
        <v>1</v>
      </c>
    </row>
    <row r="62789" spans="1:7" x14ac:dyDescent="0.25">
      <c r="A62789">
        <v>11448512</v>
      </c>
      <c r="B62789" t="s">
        <v>110373</v>
      </c>
      <c r="C62789" t="s">
        <v>31119</v>
      </c>
      <c r="D62789" t="s">
        <v>3965</v>
      </c>
      <c r="E62789" t="s">
        <v>105612</v>
      </c>
      <c r="F62789" t="s">
        <v>19592</v>
      </c>
      <c r="G62789">
        <v>1</v>
      </c>
    </row>
    <row r="62790" spans="1:7" x14ac:dyDescent="0.25">
      <c r="A62790">
        <v>11450174</v>
      </c>
      <c r="B62790" t="s">
        <v>110374</v>
      </c>
      <c r="C62790" t="s">
        <v>110375</v>
      </c>
      <c r="D62790" t="s">
        <v>77115</v>
      </c>
      <c r="E62790" t="s">
        <v>105612</v>
      </c>
      <c r="F62790" t="s">
        <v>6200</v>
      </c>
      <c r="G62790">
        <v>1</v>
      </c>
    </row>
    <row r="62791" spans="1:7" x14ac:dyDescent="0.25">
      <c r="A62791">
        <v>11450256</v>
      </c>
      <c r="B62791" t="s">
        <v>110376</v>
      </c>
      <c r="C62791" t="s">
        <v>110377</v>
      </c>
      <c r="D62791" t="s">
        <v>14278</v>
      </c>
      <c r="E62791" t="s">
        <v>105612</v>
      </c>
      <c r="F62791" t="s">
        <v>505</v>
      </c>
      <c r="G62791">
        <v>1</v>
      </c>
    </row>
    <row r="62792" spans="1:7" x14ac:dyDescent="0.25">
      <c r="A62792">
        <v>11450330</v>
      </c>
      <c r="B62792" t="s">
        <v>110378</v>
      </c>
      <c r="C62792" t="s">
        <v>110379</v>
      </c>
      <c r="D62792" t="s">
        <v>12270</v>
      </c>
      <c r="E62792" t="s">
        <v>105612</v>
      </c>
      <c r="F62792" t="s">
        <v>19</v>
      </c>
      <c r="G62792">
        <v>1</v>
      </c>
    </row>
    <row r="62793" spans="1:7" x14ac:dyDescent="0.25">
      <c r="A62793">
        <v>11449773</v>
      </c>
      <c r="B62793" t="s">
        <v>110380</v>
      </c>
      <c r="C62793" t="s">
        <v>31135</v>
      </c>
      <c r="D62793" t="s">
        <v>3965</v>
      </c>
      <c r="E62793" t="s">
        <v>105612</v>
      </c>
      <c r="F62793" t="s">
        <v>505</v>
      </c>
      <c r="G62793">
        <v>1</v>
      </c>
    </row>
    <row r="62794" spans="1:7" x14ac:dyDescent="0.25">
      <c r="A62794">
        <v>11450612</v>
      </c>
      <c r="B62794" t="s">
        <v>110381</v>
      </c>
      <c r="C62794" t="s">
        <v>110382</v>
      </c>
      <c r="D62794" t="s">
        <v>35714</v>
      </c>
      <c r="E62794" t="s">
        <v>105612</v>
      </c>
      <c r="F62794" t="s">
        <v>296</v>
      </c>
      <c r="G62794">
        <v>1</v>
      </c>
    </row>
    <row r="62795" spans="1:7" x14ac:dyDescent="0.25">
      <c r="A62795">
        <v>11449919</v>
      </c>
      <c r="B62795" t="s">
        <v>110383</v>
      </c>
      <c r="C62795" t="s">
        <v>110384</v>
      </c>
      <c r="D62795" t="s">
        <v>476</v>
      </c>
      <c r="E62795" t="s">
        <v>105612</v>
      </c>
      <c r="F62795" t="s">
        <v>45</v>
      </c>
      <c r="G62795">
        <v>1</v>
      </c>
    </row>
    <row r="62796" spans="1:7" x14ac:dyDescent="0.25">
      <c r="A62796">
        <v>11450028</v>
      </c>
      <c r="B62796" t="s">
        <v>110385</v>
      </c>
      <c r="C62796" t="s">
        <v>110386</v>
      </c>
      <c r="D62796" t="s">
        <v>16503</v>
      </c>
      <c r="E62796" t="s">
        <v>105612</v>
      </c>
      <c r="F62796" t="s">
        <v>63</v>
      </c>
      <c r="G62796">
        <v>1</v>
      </c>
    </row>
    <row r="62797" spans="1:7" x14ac:dyDescent="0.25">
      <c r="A62797">
        <v>11451563</v>
      </c>
      <c r="B62797" t="s">
        <v>110387</v>
      </c>
      <c r="C62797" t="s">
        <v>110388</v>
      </c>
      <c r="D62797" t="s">
        <v>1739</v>
      </c>
      <c r="E62797" t="s">
        <v>105612</v>
      </c>
      <c r="F62797" t="s">
        <v>296</v>
      </c>
      <c r="G62797">
        <v>1</v>
      </c>
    </row>
    <row r="62798" spans="1:7" x14ac:dyDescent="0.25">
      <c r="A62798">
        <v>11450999</v>
      </c>
      <c r="B62798" t="s">
        <v>110389</v>
      </c>
      <c r="C62798" t="s">
        <v>110390</v>
      </c>
      <c r="D62798" t="s">
        <v>456</v>
      </c>
      <c r="E62798" t="s">
        <v>105612</v>
      </c>
      <c r="F62798" t="s">
        <v>35</v>
      </c>
      <c r="G62798">
        <v>1</v>
      </c>
    </row>
    <row r="62799" spans="1:7" x14ac:dyDescent="0.25">
      <c r="A62799">
        <v>11451686</v>
      </c>
      <c r="B62799" t="s">
        <v>110391</v>
      </c>
      <c r="C62799" t="s">
        <v>5172</v>
      </c>
      <c r="D62799" t="s">
        <v>1577</v>
      </c>
      <c r="E62799" t="s">
        <v>105612</v>
      </c>
      <c r="F62799" t="s">
        <v>16</v>
      </c>
      <c r="G62799">
        <v>1</v>
      </c>
    </row>
    <row r="62800" spans="1:7" x14ac:dyDescent="0.25">
      <c r="A62800">
        <v>11451707</v>
      </c>
      <c r="B62800" t="s">
        <v>110392</v>
      </c>
      <c r="C62800" t="s">
        <v>110393</v>
      </c>
      <c r="D62800" t="s">
        <v>10820</v>
      </c>
      <c r="E62800" t="s">
        <v>105612</v>
      </c>
      <c r="F62800" t="s">
        <v>19</v>
      </c>
      <c r="G62800">
        <v>1</v>
      </c>
    </row>
    <row r="62801" spans="1:7" x14ac:dyDescent="0.25">
      <c r="A62801">
        <v>11451018</v>
      </c>
      <c r="B62801" t="s">
        <v>110394</v>
      </c>
      <c r="C62801" t="s">
        <v>31179</v>
      </c>
      <c r="D62801" t="s">
        <v>10398</v>
      </c>
      <c r="E62801" t="s">
        <v>105612</v>
      </c>
      <c r="F62801" t="s">
        <v>19</v>
      </c>
      <c r="G62801">
        <v>1</v>
      </c>
    </row>
    <row r="62802" spans="1:7" x14ac:dyDescent="0.25">
      <c r="A62802">
        <v>11451101</v>
      </c>
      <c r="B62802" t="s">
        <v>110395</v>
      </c>
      <c r="C62802" t="s">
        <v>110396</v>
      </c>
      <c r="D62802" t="s">
        <v>4369</v>
      </c>
      <c r="E62802" t="s">
        <v>105612</v>
      </c>
      <c r="F62802" t="s">
        <v>2577</v>
      </c>
      <c r="G62802">
        <v>1</v>
      </c>
    </row>
    <row r="62803" spans="1:7" x14ac:dyDescent="0.25">
      <c r="A62803">
        <v>11451727</v>
      </c>
      <c r="B62803" t="s">
        <v>110397</v>
      </c>
      <c r="C62803" t="s">
        <v>60302</v>
      </c>
      <c r="D62803" t="s">
        <v>9997</v>
      </c>
      <c r="E62803" t="s">
        <v>105612</v>
      </c>
      <c r="F62803" t="s">
        <v>296</v>
      </c>
      <c r="G62803">
        <v>1</v>
      </c>
    </row>
    <row r="62804" spans="1:7" x14ac:dyDescent="0.25">
      <c r="A62804">
        <v>11451102</v>
      </c>
      <c r="B62804" t="s">
        <v>110398</v>
      </c>
      <c r="C62804" t="s">
        <v>110399</v>
      </c>
      <c r="D62804" t="s">
        <v>44049</v>
      </c>
      <c r="E62804" t="s">
        <v>105612</v>
      </c>
      <c r="F62804" t="s">
        <v>22</v>
      </c>
      <c r="G62804">
        <v>1</v>
      </c>
    </row>
    <row r="62805" spans="1:7" x14ac:dyDescent="0.25">
      <c r="A62805">
        <v>11451108</v>
      </c>
      <c r="B62805" t="s">
        <v>110400</v>
      </c>
      <c r="C62805" t="s">
        <v>110401</v>
      </c>
      <c r="D62805" t="s">
        <v>110402</v>
      </c>
      <c r="E62805" t="s">
        <v>105612</v>
      </c>
      <c r="F62805" t="s">
        <v>50</v>
      </c>
      <c r="G62805">
        <v>1</v>
      </c>
    </row>
    <row r="62806" spans="1:7" x14ac:dyDescent="0.25">
      <c r="A62806">
        <v>11451265</v>
      </c>
      <c r="B62806" t="s">
        <v>110403</v>
      </c>
      <c r="C62806" t="s">
        <v>110404</v>
      </c>
      <c r="D62806" t="s">
        <v>50397</v>
      </c>
      <c r="E62806" t="s">
        <v>105612</v>
      </c>
      <c r="F62806" t="s">
        <v>13</v>
      </c>
      <c r="G62806">
        <v>1</v>
      </c>
    </row>
    <row r="62807" spans="1:7" x14ac:dyDescent="0.25">
      <c r="A62807">
        <v>11450638</v>
      </c>
      <c r="B62807" t="s">
        <v>110405</v>
      </c>
      <c r="C62807" t="s">
        <v>62771</v>
      </c>
      <c r="D62807" t="s">
        <v>19810</v>
      </c>
      <c r="E62807" t="s">
        <v>105612</v>
      </c>
      <c r="F62807" t="s">
        <v>16</v>
      </c>
      <c r="G62807">
        <v>1</v>
      </c>
    </row>
    <row r="62808" spans="1:7" x14ac:dyDescent="0.25">
      <c r="A62808">
        <v>11452416</v>
      </c>
      <c r="B62808" t="s">
        <v>110406</v>
      </c>
      <c r="C62808" t="s">
        <v>110407</v>
      </c>
      <c r="D62808" t="s">
        <v>31</v>
      </c>
      <c r="E62808" t="s">
        <v>105612</v>
      </c>
      <c r="F62808" t="s">
        <v>70</v>
      </c>
      <c r="G62808">
        <v>1</v>
      </c>
    </row>
    <row r="62809" spans="1:7" x14ac:dyDescent="0.25">
      <c r="A62809">
        <v>11452539</v>
      </c>
      <c r="B62809" t="s">
        <v>110408</v>
      </c>
      <c r="C62809" t="s">
        <v>110409</v>
      </c>
      <c r="D62809" t="s">
        <v>215</v>
      </c>
      <c r="E62809" t="s">
        <v>105612</v>
      </c>
      <c r="F62809" t="s">
        <v>296</v>
      </c>
      <c r="G62809">
        <v>1</v>
      </c>
    </row>
    <row r="62810" spans="1:7" x14ac:dyDescent="0.25">
      <c r="A62810">
        <v>11452477</v>
      </c>
      <c r="B62810" t="s">
        <v>110410</v>
      </c>
      <c r="C62810" t="s">
        <v>110411</v>
      </c>
      <c r="D62810" t="s">
        <v>3747</v>
      </c>
      <c r="E62810" t="s">
        <v>105612</v>
      </c>
      <c r="F62810" t="s">
        <v>186</v>
      </c>
      <c r="G62810">
        <v>1</v>
      </c>
    </row>
    <row r="62811" spans="1:7" x14ac:dyDescent="0.25">
      <c r="A62811">
        <v>11452752</v>
      </c>
      <c r="B62811" t="s">
        <v>110412</v>
      </c>
      <c r="C62811" t="s">
        <v>43093</v>
      </c>
      <c r="D62811" t="s">
        <v>15770</v>
      </c>
      <c r="E62811" t="s">
        <v>105612</v>
      </c>
      <c r="F62811" t="s">
        <v>482</v>
      </c>
      <c r="G62811">
        <v>1</v>
      </c>
    </row>
    <row r="62812" spans="1:7" x14ac:dyDescent="0.25">
      <c r="A62812">
        <v>11452823</v>
      </c>
      <c r="B62812" t="s">
        <v>110413</v>
      </c>
      <c r="C62812" t="s">
        <v>110414</v>
      </c>
      <c r="D62812" t="s">
        <v>39572</v>
      </c>
      <c r="E62812" t="s">
        <v>105612</v>
      </c>
      <c r="F62812" t="s">
        <v>10</v>
      </c>
      <c r="G62812">
        <v>1</v>
      </c>
    </row>
    <row r="62813" spans="1:7" x14ac:dyDescent="0.25">
      <c r="A62813">
        <v>11452037</v>
      </c>
      <c r="B62813" t="s">
        <v>110415</v>
      </c>
      <c r="C62813" t="s">
        <v>31204</v>
      </c>
      <c r="D62813" t="s">
        <v>1013</v>
      </c>
      <c r="E62813" t="s">
        <v>105612</v>
      </c>
      <c r="F62813" t="s">
        <v>2577</v>
      </c>
      <c r="G62813">
        <v>1</v>
      </c>
    </row>
    <row r="62814" spans="1:7" x14ac:dyDescent="0.25">
      <c r="A62814">
        <v>11452112</v>
      </c>
      <c r="B62814" t="s">
        <v>110416</v>
      </c>
      <c r="C62814" t="s">
        <v>110417</v>
      </c>
      <c r="D62814" t="s">
        <v>4125</v>
      </c>
      <c r="E62814" t="s">
        <v>105612</v>
      </c>
      <c r="F62814" t="s">
        <v>45</v>
      </c>
      <c r="G62814">
        <v>1</v>
      </c>
    </row>
    <row r="62815" spans="1:7" x14ac:dyDescent="0.25">
      <c r="A62815">
        <v>11452157</v>
      </c>
      <c r="B62815" t="s">
        <v>110418</v>
      </c>
      <c r="C62815" t="s">
        <v>87738</v>
      </c>
      <c r="D62815" t="s">
        <v>50223</v>
      </c>
      <c r="E62815" t="s">
        <v>105612</v>
      </c>
      <c r="F62815" t="s">
        <v>296</v>
      </c>
      <c r="G62815">
        <v>1</v>
      </c>
    </row>
    <row r="62816" spans="1:7" x14ac:dyDescent="0.25">
      <c r="A62816">
        <v>11451750</v>
      </c>
      <c r="B62816" t="s">
        <v>110419</v>
      </c>
      <c r="C62816" t="s">
        <v>110420</v>
      </c>
      <c r="D62816" t="s">
        <v>148</v>
      </c>
      <c r="E62816" t="s">
        <v>105612</v>
      </c>
      <c r="F62816" t="s">
        <v>438</v>
      </c>
      <c r="G62816">
        <v>1</v>
      </c>
    </row>
    <row r="62817" spans="1:7" x14ac:dyDescent="0.25">
      <c r="A62817">
        <v>11453735</v>
      </c>
      <c r="B62817" t="s">
        <v>110421</v>
      </c>
      <c r="C62817" t="s">
        <v>110422</v>
      </c>
      <c r="D62817" t="s">
        <v>28569</v>
      </c>
      <c r="E62817" t="s">
        <v>105612</v>
      </c>
      <c r="F62817" t="s">
        <v>922</v>
      </c>
      <c r="G62817">
        <v>1</v>
      </c>
    </row>
    <row r="62818" spans="1:7" x14ac:dyDescent="0.25">
      <c r="A62818">
        <v>11453520</v>
      </c>
      <c r="B62818" t="s">
        <v>110423</v>
      </c>
      <c r="C62818" t="s">
        <v>60314</v>
      </c>
      <c r="D62818" t="s">
        <v>1040</v>
      </c>
      <c r="E62818" t="s">
        <v>105612</v>
      </c>
      <c r="F62818" t="s">
        <v>50</v>
      </c>
      <c r="G62818">
        <v>1</v>
      </c>
    </row>
    <row r="62819" spans="1:7" x14ac:dyDescent="0.25">
      <c r="A62819">
        <v>11453008</v>
      </c>
      <c r="B62819" t="s">
        <v>110424</v>
      </c>
      <c r="C62819" t="s">
        <v>110425</v>
      </c>
      <c r="D62819" t="s">
        <v>10795</v>
      </c>
      <c r="E62819" t="s">
        <v>105612</v>
      </c>
      <c r="F62819" t="s">
        <v>40</v>
      </c>
      <c r="G62819">
        <v>1</v>
      </c>
    </row>
    <row r="62820" spans="1:7" x14ac:dyDescent="0.25">
      <c r="A62820">
        <v>11453543</v>
      </c>
      <c r="B62820" t="s">
        <v>110426</v>
      </c>
      <c r="C62820" t="s">
        <v>110427</v>
      </c>
      <c r="D62820" t="s">
        <v>17784</v>
      </c>
      <c r="E62820" t="s">
        <v>105612</v>
      </c>
      <c r="F62820" t="s">
        <v>677</v>
      </c>
      <c r="G62820">
        <v>1</v>
      </c>
    </row>
    <row r="62821" spans="1:7" x14ac:dyDescent="0.25">
      <c r="A62821">
        <v>11453591</v>
      </c>
      <c r="B62821" t="s">
        <v>110428</v>
      </c>
      <c r="C62821" t="s">
        <v>110429</v>
      </c>
      <c r="D62821" t="s">
        <v>212</v>
      </c>
      <c r="E62821" t="s">
        <v>105612</v>
      </c>
      <c r="F62821" t="s">
        <v>19</v>
      </c>
      <c r="G62821">
        <v>1</v>
      </c>
    </row>
    <row r="62822" spans="1:7" x14ac:dyDescent="0.25">
      <c r="A62822">
        <v>11453835</v>
      </c>
      <c r="B62822" t="s">
        <v>110430</v>
      </c>
      <c r="C62822" t="s">
        <v>110431</v>
      </c>
      <c r="D62822" t="s">
        <v>3415</v>
      </c>
      <c r="E62822" t="s">
        <v>105612</v>
      </c>
      <c r="F62822" t="s">
        <v>149</v>
      </c>
      <c r="G62822">
        <v>1</v>
      </c>
    </row>
    <row r="62823" spans="1:7" x14ac:dyDescent="0.25">
      <c r="A62823">
        <v>11453683</v>
      </c>
      <c r="B62823" t="s">
        <v>110432</v>
      </c>
      <c r="C62823" t="s">
        <v>110433</v>
      </c>
      <c r="D62823" t="s">
        <v>30350</v>
      </c>
      <c r="E62823" t="s">
        <v>105612</v>
      </c>
      <c r="F62823" t="s">
        <v>322</v>
      </c>
      <c r="G62823">
        <v>1</v>
      </c>
    </row>
    <row r="62824" spans="1:7" x14ac:dyDescent="0.25">
      <c r="A62824">
        <v>11453128</v>
      </c>
      <c r="B62824" t="s">
        <v>110434</v>
      </c>
      <c r="C62824" t="s">
        <v>110435</v>
      </c>
      <c r="D62824" t="s">
        <v>14818</v>
      </c>
      <c r="E62824" t="s">
        <v>105612</v>
      </c>
      <c r="F62824" t="s">
        <v>45</v>
      </c>
      <c r="G62824">
        <v>1</v>
      </c>
    </row>
    <row r="62825" spans="1:7" x14ac:dyDescent="0.25">
      <c r="A62825">
        <v>11453928</v>
      </c>
      <c r="B62825" t="s">
        <v>110436</v>
      </c>
      <c r="C62825" t="s">
        <v>110437</v>
      </c>
      <c r="D62825" t="s">
        <v>10188</v>
      </c>
      <c r="E62825" t="s">
        <v>105612</v>
      </c>
      <c r="F62825" t="s">
        <v>16</v>
      </c>
      <c r="G62825">
        <v>1</v>
      </c>
    </row>
    <row r="62826" spans="1:7" x14ac:dyDescent="0.25">
      <c r="A62826">
        <v>11454026</v>
      </c>
      <c r="B62826" t="s">
        <v>110438</v>
      </c>
      <c r="C62826" t="s">
        <v>110439</v>
      </c>
      <c r="D62826" t="s">
        <v>110440</v>
      </c>
      <c r="E62826" t="s">
        <v>105612</v>
      </c>
      <c r="F62826" t="s">
        <v>83</v>
      </c>
      <c r="G62826">
        <v>1</v>
      </c>
    </row>
    <row r="62827" spans="1:7" x14ac:dyDescent="0.25">
      <c r="A62827">
        <v>11453435</v>
      </c>
      <c r="B62827" t="s">
        <v>110441</v>
      </c>
      <c r="C62827" t="s">
        <v>110442</v>
      </c>
      <c r="D62827" t="s">
        <v>4380</v>
      </c>
      <c r="E62827" t="s">
        <v>105612</v>
      </c>
      <c r="F62827" t="s">
        <v>1381</v>
      </c>
      <c r="G62827">
        <v>1</v>
      </c>
    </row>
    <row r="62828" spans="1:7" x14ac:dyDescent="0.25">
      <c r="A62828">
        <v>11453337</v>
      </c>
      <c r="B62828" t="s">
        <v>110443</v>
      </c>
      <c r="C62828" t="s">
        <v>110444</v>
      </c>
      <c r="D62828" t="s">
        <v>5579</v>
      </c>
      <c r="E62828" t="s">
        <v>105612</v>
      </c>
      <c r="F62828" t="s">
        <v>329</v>
      </c>
      <c r="G62828">
        <v>1</v>
      </c>
    </row>
    <row r="62829" spans="1:7" x14ac:dyDescent="0.25">
      <c r="A62829">
        <v>11454468</v>
      </c>
      <c r="B62829" t="s">
        <v>110445</v>
      </c>
      <c r="C62829" t="s">
        <v>110446</v>
      </c>
      <c r="D62829" t="s">
        <v>2533</v>
      </c>
      <c r="E62829" t="s">
        <v>105612</v>
      </c>
      <c r="F62829" t="s">
        <v>296</v>
      </c>
      <c r="G62829">
        <v>1</v>
      </c>
    </row>
    <row r="62830" spans="1:7" x14ac:dyDescent="0.25">
      <c r="A62830">
        <v>11454115</v>
      </c>
      <c r="B62830" t="s">
        <v>110447</v>
      </c>
      <c r="C62830" t="s">
        <v>110448</v>
      </c>
      <c r="D62830" t="s">
        <v>5704</v>
      </c>
      <c r="E62830" t="s">
        <v>105612</v>
      </c>
      <c r="F62830" t="s">
        <v>197</v>
      </c>
      <c r="G62830">
        <v>1</v>
      </c>
    </row>
    <row r="62831" spans="1:7" x14ac:dyDescent="0.25">
      <c r="A62831">
        <v>11454667</v>
      </c>
      <c r="B62831" t="s">
        <v>110449</v>
      </c>
      <c r="C62831" t="s">
        <v>110450</v>
      </c>
      <c r="D62831" t="s">
        <v>11057</v>
      </c>
      <c r="E62831" t="s">
        <v>105612</v>
      </c>
      <c r="F62831" t="s">
        <v>296</v>
      </c>
      <c r="G62831">
        <v>1</v>
      </c>
    </row>
    <row r="62832" spans="1:7" x14ac:dyDescent="0.25">
      <c r="A62832">
        <v>11454155</v>
      </c>
      <c r="B62832" t="s">
        <v>110451</v>
      </c>
      <c r="C62832" t="s">
        <v>7442</v>
      </c>
      <c r="D62832" t="s">
        <v>59087</v>
      </c>
      <c r="E62832" t="s">
        <v>105612</v>
      </c>
      <c r="F62832" t="s">
        <v>22</v>
      </c>
      <c r="G62832">
        <v>1</v>
      </c>
    </row>
    <row r="62833" spans="1:7" x14ac:dyDescent="0.25">
      <c r="A62833">
        <v>11454638</v>
      </c>
      <c r="B62833" t="s">
        <v>110452</v>
      </c>
      <c r="C62833" t="s">
        <v>110453</v>
      </c>
      <c r="D62833" t="s">
        <v>5458</v>
      </c>
      <c r="E62833" t="s">
        <v>105612</v>
      </c>
      <c r="F62833" t="s">
        <v>438</v>
      </c>
      <c r="G62833">
        <v>1</v>
      </c>
    </row>
    <row r="62834" spans="1:7" x14ac:dyDescent="0.25">
      <c r="A62834">
        <v>11454839</v>
      </c>
      <c r="B62834" t="s">
        <v>110454</v>
      </c>
      <c r="C62834" t="s">
        <v>110455</v>
      </c>
      <c r="D62834" t="s">
        <v>32934</v>
      </c>
      <c r="E62834" t="s">
        <v>105612</v>
      </c>
      <c r="F62834" t="s">
        <v>50</v>
      </c>
      <c r="G62834">
        <v>1</v>
      </c>
    </row>
    <row r="62835" spans="1:7" x14ac:dyDescent="0.25">
      <c r="A62835">
        <v>11455011</v>
      </c>
      <c r="B62835" t="s">
        <v>110456</v>
      </c>
      <c r="C62835" t="s">
        <v>110457</v>
      </c>
      <c r="D62835" t="s">
        <v>28285</v>
      </c>
      <c r="E62835" t="s">
        <v>105612</v>
      </c>
      <c r="F62835" t="s">
        <v>98</v>
      </c>
      <c r="G62835">
        <v>1</v>
      </c>
    </row>
    <row r="62836" spans="1:7" x14ac:dyDescent="0.25">
      <c r="A62836">
        <v>11454499</v>
      </c>
      <c r="B62836" t="s">
        <v>110458</v>
      </c>
      <c r="C62836" t="s">
        <v>110459</v>
      </c>
      <c r="D62836" t="s">
        <v>110460</v>
      </c>
      <c r="E62836" t="s">
        <v>105612</v>
      </c>
      <c r="F62836" t="s">
        <v>10</v>
      </c>
      <c r="G62836">
        <v>1</v>
      </c>
    </row>
    <row r="62837" spans="1:7" x14ac:dyDescent="0.25">
      <c r="A62837">
        <v>11454426</v>
      </c>
      <c r="B62837" t="s">
        <v>110461</v>
      </c>
      <c r="C62837" t="s">
        <v>31277</v>
      </c>
      <c r="D62837" t="s">
        <v>15405</v>
      </c>
      <c r="E62837" t="s">
        <v>105612</v>
      </c>
      <c r="F62837" t="s">
        <v>45</v>
      </c>
      <c r="G62837">
        <v>1</v>
      </c>
    </row>
    <row r="62838" spans="1:7" x14ac:dyDescent="0.25">
      <c r="A62838">
        <v>11455575</v>
      </c>
      <c r="B62838" t="s">
        <v>110462</v>
      </c>
      <c r="C62838" t="s">
        <v>110463</v>
      </c>
      <c r="D62838" t="s">
        <v>18006</v>
      </c>
      <c r="E62838" t="s">
        <v>105612</v>
      </c>
      <c r="F62838" t="s">
        <v>149</v>
      </c>
      <c r="G62838">
        <v>1</v>
      </c>
    </row>
    <row r="62839" spans="1:7" x14ac:dyDescent="0.25">
      <c r="A62839">
        <v>11455523</v>
      </c>
      <c r="B62839" t="s">
        <v>110464</v>
      </c>
      <c r="C62839" t="s">
        <v>110465</v>
      </c>
      <c r="D62839" t="s">
        <v>3372</v>
      </c>
      <c r="E62839" t="s">
        <v>105612</v>
      </c>
      <c r="F62839" t="s">
        <v>16</v>
      </c>
      <c r="G62839">
        <v>1</v>
      </c>
    </row>
    <row r="62840" spans="1:7" x14ac:dyDescent="0.25">
      <c r="A62840">
        <v>11455090</v>
      </c>
      <c r="B62840" t="s">
        <v>110466</v>
      </c>
      <c r="C62840" t="s">
        <v>98336</v>
      </c>
      <c r="D62840" t="s">
        <v>14936</v>
      </c>
      <c r="E62840" t="s">
        <v>105612</v>
      </c>
      <c r="F62840" t="s">
        <v>45</v>
      </c>
      <c r="G62840">
        <v>1</v>
      </c>
    </row>
    <row r="62841" spans="1:7" x14ac:dyDescent="0.25">
      <c r="A62841">
        <v>11455722</v>
      </c>
      <c r="B62841" t="s">
        <v>110467</v>
      </c>
      <c r="C62841" t="s">
        <v>110468</v>
      </c>
      <c r="D62841" t="s">
        <v>1534</v>
      </c>
      <c r="E62841" t="s">
        <v>105612</v>
      </c>
      <c r="F62841" t="s">
        <v>296</v>
      </c>
      <c r="G62841">
        <v>1</v>
      </c>
    </row>
    <row r="62842" spans="1:7" x14ac:dyDescent="0.25">
      <c r="A62842">
        <v>11455783</v>
      </c>
      <c r="B62842" t="s">
        <v>110469</v>
      </c>
      <c r="C62842" t="s">
        <v>110470</v>
      </c>
      <c r="D62842" t="s">
        <v>4599</v>
      </c>
      <c r="E62842" t="s">
        <v>105612</v>
      </c>
      <c r="F62842" t="s">
        <v>10</v>
      </c>
      <c r="G62842">
        <v>1</v>
      </c>
    </row>
    <row r="62843" spans="1:7" x14ac:dyDescent="0.25">
      <c r="A62843">
        <v>11456610</v>
      </c>
      <c r="B62843" t="s">
        <v>110471</v>
      </c>
      <c r="C62843" t="s">
        <v>110472</v>
      </c>
      <c r="D62843" t="s">
        <v>668</v>
      </c>
      <c r="E62843" t="s">
        <v>105612</v>
      </c>
      <c r="F62843" t="s">
        <v>1526</v>
      </c>
      <c r="G62843">
        <v>1</v>
      </c>
    </row>
    <row r="62844" spans="1:7" x14ac:dyDescent="0.25">
      <c r="A62844">
        <v>11456509</v>
      </c>
      <c r="B62844" t="s">
        <v>110473</v>
      </c>
      <c r="C62844" t="s">
        <v>110474</v>
      </c>
      <c r="D62844" t="s">
        <v>59494</v>
      </c>
      <c r="E62844" t="s">
        <v>105612</v>
      </c>
      <c r="F62844" t="s">
        <v>50</v>
      </c>
      <c r="G62844">
        <v>1</v>
      </c>
    </row>
    <row r="62845" spans="1:7" x14ac:dyDescent="0.25">
      <c r="A62845">
        <v>11456655</v>
      </c>
      <c r="B62845" t="s">
        <v>110475</v>
      </c>
      <c r="C62845" t="s">
        <v>110476</v>
      </c>
      <c r="D62845" t="s">
        <v>742</v>
      </c>
      <c r="E62845" t="s">
        <v>105612</v>
      </c>
      <c r="F62845" t="s">
        <v>70</v>
      </c>
      <c r="G62845">
        <v>1</v>
      </c>
    </row>
    <row r="62846" spans="1:7" x14ac:dyDescent="0.25">
      <c r="A62846">
        <v>11456871</v>
      </c>
      <c r="B62846" t="s">
        <v>110477</v>
      </c>
      <c r="C62846" t="s">
        <v>110478</v>
      </c>
      <c r="D62846" t="s">
        <v>14270</v>
      </c>
      <c r="E62846" t="s">
        <v>105612</v>
      </c>
      <c r="F62846" t="s">
        <v>40</v>
      </c>
      <c r="G62846">
        <v>1</v>
      </c>
    </row>
    <row r="62847" spans="1:7" x14ac:dyDescent="0.25">
      <c r="A62847">
        <v>11456103</v>
      </c>
      <c r="B62847" t="s">
        <v>110479</v>
      </c>
      <c r="C62847" t="s">
        <v>66977</v>
      </c>
      <c r="D62847" t="s">
        <v>361</v>
      </c>
      <c r="E62847" t="s">
        <v>105612</v>
      </c>
      <c r="F62847" t="s">
        <v>296</v>
      </c>
      <c r="G62847">
        <v>1</v>
      </c>
    </row>
    <row r="62848" spans="1:7" x14ac:dyDescent="0.25">
      <c r="A62848">
        <v>11456786</v>
      </c>
      <c r="B62848" t="s">
        <v>110480</v>
      </c>
      <c r="C62848" t="s">
        <v>8229</v>
      </c>
      <c r="D62848" t="s">
        <v>18233</v>
      </c>
      <c r="E62848" t="s">
        <v>105612</v>
      </c>
      <c r="F62848" t="s">
        <v>45</v>
      </c>
      <c r="G62848">
        <v>1</v>
      </c>
    </row>
    <row r="62849" spans="1:7" x14ac:dyDescent="0.25">
      <c r="A62849">
        <v>11456925</v>
      </c>
      <c r="B62849" t="s">
        <v>110481</v>
      </c>
      <c r="C62849" t="s">
        <v>87847</v>
      </c>
      <c r="D62849" t="s">
        <v>470</v>
      </c>
      <c r="E62849" t="s">
        <v>105612</v>
      </c>
      <c r="F62849" t="s">
        <v>296</v>
      </c>
      <c r="G62849">
        <v>1</v>
      </c>
    </row>
    <row r="62850" spans="1:7" x14ac:dyDescent="0.25">
      <c r="A62850">
        <v>11457004</v>
      </c>
      <c r="B62850" t="s">
        <v>110482</v>
      </c>
      <c r="C62850" t="s">
        <v>110483</v>
      </c>
      <c r="D62850" t="s">
        <v>428</v>
      </c>
      <c r="E62850" t="s">
        <v>105612</v>
      </c>
      <c r="F62850" t="s">
        <v>296</v>
      </c>
      <c r="G62850">
        <v>1</v>
      </c>
    </row>
    <row r="62851" spans="1:7" x14ac:dyDescent="0.25">
      <c r="A62851">
        <v>11456380</v>
      </c>
      <c r="B62851" t="s">
        <v>110484</v>
      </c>
      <c r="C62851" t="s">
        <v>110485</v>
      </c>
      <c r="D62851" t="s">
        <v>56147</v>
      </c>
      <c r="E62851" t="s">
        <v>105612</v>
      </c>
      <c r="F62851" t="s">
        <v>45</v>
      </c>
      <c r="G62851">
        <v>1</v>
      </c>
    </row>
    <row r="62852" spans="1:7" x14ac:dyDescent="0.25">
      <c r="A62852">
        <v>11455966</v>
      </c>
      <c r="B62852" t="s">
        <v>110486</v>
      </c>
      <c r="C62852" t="s">
        <v>110487</v>
      </c>
      <c r="D62852" t="s">
        <v>1925</v>
      </c>
      <c r="E62852" t="s">
        <v>105612</v>
      </c>
      <c r="F62852" t="s">
        <v>13</v>
      </c>
      <c r="G62852">
        <v>1</v>
      </c>
    </row>
    <row r="62853" spans="1:7" x14ac:dyDescent="0.25">
      <c r="A62853">
        <v>11457047</v>
      </c>
      <c r="B62853" t="s">
        <v>110488</v>
      </c>
      <c r="C62853" t="s">
        <v>110489</v>
      </c>
      <c r="D62853" t="s">
        <v>1461</v>
      </c>
      <c r="E62853" t="s">
        <v>105612</v>
      </c>
      <c r="F62853" t="s">
        <v>296</v>
      </c>
      <c r="G62853">
        <v>1</v>
      </c>
    </row>
    <row r="62854" spans="1:7" x14ac:dyDescent="0.25">
      <c r="A62854">
        <v>11457666</v>
      </c>
      <c r="B62854" t="s">
        <v>110490</v>
      </c>
      <c r="C62854" t="s">
        <v>110491</v>
      </c>
      <c r="D62854" t="s">
        <v>361</v>
      </c>
      <c r="E62854" t="s">
        <v>105612</v>
      </c>
      <c r="F62854" t="s">
        <v>296</v>
      </c>
      <c r="G62854">
        <v>1</v>
      </c>
    </row>
    <row r="62855" spans="1:7" x14ac:dyDescent="0.25">
      <c r="A62855">
        <v>11457642</v>
      </c>
      <c r="B62855" t="s">
        <v>110492</v>
      </c>
      <c r="C62855" t="s">
        <v>110493</v>
      </c>
      <c r="D62855" t="s">
        <v>32934</v>
      </c>
      <c r="E62855" t="s">
        <v>105612</v>
      </c>
      <c r="F62855" t="s">
        <v>13</v>
      </c>
      <c r="G62855">
        <v>1</v>
      </c>
    </row>
    <row r="62856" spans="1:7" x14ac:dyDescent="0.25">
      <c r="A62856">
        <v>11458010</v>
      </c>
      <c r="B62856" t="s">
        <v>110494</v>
      </c>
      <c r="C62856" t="s">
        <v>110495</v>
      </c>
      <c r="D62856" t="s">
        <v>1461</v>
      </c>
      <c r="E62856" t="s">
        <v>105612</v>
      </c>
      <c r="F62856" t="s">
        <v>296</v>
      </c>
      <c r="G62856">
        <v>1</v>
      </c>
    </row>
    <row r="62857" spans="1:7" x14ac:dyDescent="0.25">
      <c r="A62857">
        <v>11457260</v>
      </c>
      <c r="B62857" t="s">
        <v>110496</v>
      </c>
      <c r="C62857" t="s">
        <v>110497</v>
      </c>
      <c r="D62857" t="s">
        <v>110498</v>
      </c>
      <c r="E62857" t="s">
        <v>105612</v>
      </c>
      <c r="F62857" t="s">
        <v>83</v>
      </c>
      <c r="G62857">
        <v>1</v>
      </c>
    </row>
    <row r="62858" spans="1:7" x14ac:dyDescent="0.25">
      <c r="A62858">
        <v>11457552</v>
      </c>
      <c r="B62858" t="s">
        <v>110499</v>
      </c>
      <c r="C62858" t="s">
        <v>110500</v>
      </c>
      <c r="D62858" t="s">
        <v>13356</v>
      </c>
      <c r="E62858" t="s">
        <v>105612</v>
      </c>
      <c r="F62858" t="s">
        <v>16</v>
      </c>
      <c r="G62858">
        <v>1</v>
      </c>
    </row>
    <row r="62859" spans="1:7" x14ac:dyDescent="0.25">
      <c r="A62859">
        <v>11457572</v>
      </c>
      <c r="B62859" t="s">
        <v>110501</v>
      </c>
      <c r="C62859" t="s">
        <v>110502</v>
      </c>
      <c r="D62859" t="s">
        <v>18249</v>
      </c>
      <c r="E62859" t="s">
        <v>105612</v>
      </c>
      <c r="F62859" t="s">
        <v>534</v>
      </c>
      <c r="G62859">
        <v>1</v>
      </c>
    </row>
    <row r="62860" spans="1:7" x14ac:dyDescent="0.25">
      <c r="A62860">
        <v>11457054</v>
      </c>
      <c r="B62860" t="s">
        <v>110503</v>
      </c>
      <c r="C62860" t="s">
        <v>110504</v>
      </c>
      <c r="D62860" t="s">
        <v>110505</v>
      </c>
      <c r="E62860" t="s">
        <v>105612</v>
      </c>
      <c r="F62860" t="s">
        <v>40</v>
      </c>
      <c r="G62860">
        <v>1</v>
      </c>
    </row>
    <row r="62861" spans="1:7" x14ac:dyDescent="0.25">
      <c r="A62861">
        <v>11459039</v>
      </c>
      <c r="B62861" t="s">
        <v>110506</v>
      </c>
      <c r="C62861" t="s">
        <v>110507</v>
      </c>
      <c r="D62861" t="s">
        <v>21702</v>
      </c>
      <c r="E62861" t="s">
        <v>105612</v>
      </c>
      <c r="F62861" t="s">
        <v>2525</v>
      </c>
      <c r="G62861">
        <v>1</v>
      </c>
    </row>
    <row r="62862" spans="1:7" x14ac:dyDescent="0.25">
      <c r="A62862">
        <v>11459103</v>
      </c>
      <c r="B62862" t="s">
        <v>110508</v>
      </c>
      <c r="C62862" t="s">
        <v>110509</v>
      </c>
      <c r="D62862" t="s">
        <v>110510</v>
      </c>
      <c r="E62862" t="s">
        <v>105612</v>
      </c>
      <c r="F62862" t="s">
        <v>16</v>
      </c>
      <c r="G62862">
        <v>1</v>
      </c>
    </row>
    <row r="62863" spans="1:7" x14ac:dyDescent="0.25">
      <c r="A62863">
        <v>11458316</v>
      </c>
      <c r="B62863" t="s">
        <v>110511</v>
      </c>
      <c r="C62863" t="s">
        <v>110512</v>
      </c>
      <c r="D62863" t="s">
        <v>1887</v>
      </c>
      <c r="E62863" t="s">
        <v>105612</v>
      </c>
      <c r="F62863" t="s">
        <v>45</v>
      </c>
      <c r="G62863">
        <v>1</v>
      </c>
    </row>
    <row r="62864" spans="1:7" x14ac:dyDescent="0.25">
      <c r="A62864">
        <v>11459197</v>
      </c>
      <c r="B62864" t="s">
        <v>110513</v>
      </c>
      <c r="C62864" t="s">
        <v>110514</v>
      </c>
      <c r="D62864" t="s">
        <v>5652</v>
      </c>
      <c r="E62864" t="s">
        <v>105612</v>
      </c>
      <c r="F62864" t="s">
        <v>296</v>
      </c>
      <c r="G62864">
        <v>1</v>
      </c>
    </row>
    <row r="62865" spans="1:7" x14ac:dyDescent="0.25">
      <c r="A62865">
        <v>11459217</v>
      </c>
      <c r="B62865" t="s">
        <v>110515</v>
      </c>
      <c r="C62865" t="s">
        <v>110516</v>
      </c>
      <c r="D62865" t="s">
        <v>404</v>
      </c>
      <c r="E62865" t="s">
        <v>105612</v>
      </c>
      <c r="F62865" t="s">
        <v>2323</v>
      </c>
      <c r="G62865">
        <v>1</v>
      </c>
    </row>
    <row r="62866" spans="1:7" x14ac:dyDescent="0.25">
      <c r="A62866">
        <v>11459219</v>
      </c>
      <c r="B62866" t="s">
        <v>110517</v>
      </c>
      <c r="C62866" t="s">
        <v>110518</v>
      </c>
      <c r="D62866" t="s">
        <v>4100</v>
      </c>
      <c r="E62866" t="s">
        <v>105612</v>
      </c>
      <c r="F62866" t="s">
        <v>296</v>
      </c>
      <c r="G62866">
        <v>1</v>
      </c>
    </row>
    <row r="62867" spans="1:7" x14ac:dyDescent="0.25">
      <c r="A62867">
        <v>11459138</v>
      </c>
      <c r="B62867" t="s">
        <v>110519</v>
      </c>
      <c r="C62867" t="s">
        <v>47260</v>
      </c>
      <c r="D62867" t="s">
        <v>5116</v>
      </c>
      <c r="E62867" t="s">
        <v>105612</v>
      </c>
      <c r="F62867" t="s">
        <v>296</v>
      </c>
      <c r="G62867">
        <v>1</v>
      </c>
    </row>
    <row r="62868" spans="1:7" x14ac:dyDescent="0.25">
      <c r="A62868">
        <v>11460712</v>
      </c>
      <c r="B62868" t="s">
        <v>110520</v>
      </c>
      <c r="C62868" t="s">
        <v>110521</v>
      </c>
      <c r="D62868" t="s">
        <v>39670</v>
      </c>
      <c r="E62868" t="s">
        <v>105612</v>
      </c>
      <c r="F62868" t="s">
        <v>296</v>
      </c>
      <c r="G62868">
        <v>1</v>
      </c>
    </row>
    <row r="62869" spans="1:7" x14ac:dyDescent="0.25">
      <c r="A62869">
        <v>11458483</v>
      </c>
      <c r="B62869" t="s">
        <v>110522</v>
      </c>
      <c r="C62869" t="s">
        <v>110523</v>
      </c>
      <c r="D62869" t="s">
        <v>96701</v>
      </c>
      <c r="E62869" t="s">
        <v>105612</v>
      </c>
      <c r="F62869" t="s">
        <v>19</v>
      </c>
      <c r="G62869">
        <v>1</v>
      </c>
    </row>
    <row r="62870" spans="1:7" x14ac:dyDescent="0.25">
      <c r="A62870">
        <v>11459196</v>
      </c>
      <c r="B62870" t="s">
        <v>110524</v>
      </c>
      <c r="C62870" t="s">
        <v>44836</v>
      </c>
      <c r="D62870" t="s">
        <v>5164</v>
      </c>
      <c r="E62870" t="s">
        <v>105612</v>
      </c>
      <c r="F62870" t="s">
        <v>13</v>
      </c>
      <c r="G62870">
        <v>1</v>
      </c>
    </row>
    <row r="62871" spans="1:7" x14ac:dyDescent="0.25">
      <c r="A62871">
        <v>11458644</v>
      </c>
      <c r="B62871" t="s">
        <v>110525</v>
      </c>
      <c r="C62871" t="s">
        <v>110526</v>
      </c>
      <c r="D62871" t="s">
        <v>713</v>
      </c>
      <c r="E62871" t="s">
        <v>105612</v>
      </c>
      <c r="F62871" t="s">
        <v>32</v>
      </c>
      <c r="G62871">
        <v>1</v>
      </c>
    </row>
    <row r="62872" spans="1:7" x14ac:dyDescent="0.25">
      <c r="A62872">
        <v>11458801</v>
      </c>
      <c r="B62872" t="s">
        <v>110527</v>
      </c>
      <c r="C62872" t="s">
        <v>110528</v>
      </c>
      <c r="D62872" t="s">
        <v>10398</v>
      </c>
      <c r="E62872" t="s">
        <v>105612</v>
      </c>
      <c r="F62872" t="s">
        <v>296</v>
      </c>
      <c r="G62872">
        <v>1</v>
      </c>
    </row>
    <row r="62873" spans="1:7" x14ac:dyDescent="0.25">
      <c r="A62873">
        <v>11459709</v>
      </c>
      <c r="B62873" t="s">
        <v>110529</v>
      </c>
      <c r="C62873" t="s">
        <v>72604</v>
      </c>
      <c r="D62873" t="s">
        <v>62</v>
      </c>
      <c r="E62873" t="s">
        <v>105612</v>
      </c>
      <c r="F62873" t="s">
        <v>583</v>
      </c>
      <c r="G62873">
        <v>1</v>
      </c>
    </row>
    <row r="62874" spans="1:7" x14ac:dyDescent="0.25">
      <c r="A62874">
        <v>11459772</v>
      </c>
      <c r="B62874" t="s">
        <v>110530</v>
      </c>
      <c r="C62874" t="s">
        <v>98413</v>
      </c>
      <c r="D62874" t="s">
        <v>6214</v>
      </c>
      <c r="E62874" t="s">
        <v>105612</v>
      </c>
      <c r="F62874" t="s">
        <v>13</v>
      </c>
      <c r="G62874">
        <v>1</v>
      </c>
    </row>
    <row r="62875" spans="1:7" x14ac:dyDescent="0.25">
      <c r="A62875">
        <v>11459807</v>
      </c>
      <c r="B62875" t="s">
        <v>110531</v>
      </c>
      <c r="C62875" t="s">
        <v>110532</v>
      </c>
      <c r="D62875" t="s">
        <v>13858</v>
      </c>
      <c r="E62875" t="s">
        <v>105612</v>
      </c>
      <c r="F62875" t="s">
        <v>677</v>
      </c>
      <c r="G62875">
        <v>1</v>
      </c>
    </row>
    <row r="62876" spans="1:7" x14ac:dyDescent="0.25">
      <c r="A62876">
        <v>11459917</v>
      </c>
      <c r="B62876" t="s">
        <v>110533</v>
      </c>
      <c r="C62876" t="s">
        <v>90225</v>
      </c>
      <c r="D62876" t="s">
        <v>6505</v>
      </c>
      <c r="E62876" t="s">
        <v>105612</v>
      </c>
      <c r="F62876" t="s">
        <v>296</v>
      </c>
      <c r="G62876">
        <v>1</v>
      </c>
    </row>
    <row r="62877" spans="1:7" x14ac:dyDescent="0.25">
      <c r="A62877">
        <v>11459410</v>
      </c>
      <c r="B62877" t="s">
        <v>110534</v>
      </c>
      <c r="C62877" t="s">
        <v>60356</v>
      </c>
      <c r="D62877" t="s">
        <v>6337</v>
      </c>
      <c r="E62877" t="s">
        <v>105612</v>
      </c>
      <c r="F62877" t="s">
        <v>505</v>
      </c>
      <c r="G62877">
        <v>1</v>
      </c>
    </row>
    <row r="62878" spans="1:7" x14ac:dyDescent="0.25">
      <c r="A62878">
        <v>11459533</v>
      </c>
      <c r="B62878" t="s">
        <v>110535</v>
      </c>
      <c r="C62878" t="s">
        <v>110536</v>
      </c>
      <c r="D62878" t="s">
        <v>5135</v>
      </c>
      <c r="E62878" t="s">
        <v>105612</v>
      </c>
      <c r="F62878" t="s">
        <v>13</v>
      </c>
      <c r="G62878">
        <v>1</v>
      </c>
    </row>
    <row r="62879" spans="1:7" x14ac:dyDescent="0.25">
      <c r="A62879">
        <v>11459488</v>
      </c>
      <c r="B62879" t="s">
        <v>110537</v>
      </c>
      <c r="C62879" t="s">
        <v>40445</v>
      </c>
      <c r="D62879" t="s">
        <v>39019</v>
      </c>
      <c r="E62879" t="s">
        <v>105612</v>
      </c>
      <c r="F62879" t="s">
        <v>186</v>
      </c>
      <c r="G62879">
        <v>1</v>
      </c>
    </row>
    <row r="62880" spans="1:7" x14ac:dyDescent="0.25">
      <c r="A62880">
        <v>11459455</v>
      </c>
      <c r="B62880" t="s">
        <v>110538</v>
      </c>
      <c r="C62880" t="s">
        <v>110539</v>
      </c>
      <c r="D62880" t="s">
        <v>961</v>
      </c>
      <c r="E62880" t="s">
        <v>105612</v>
      </c>
      <c r="F62880" t="s">
        <v>296</v>
      </c>
      <c r="G62880">
        <v>1</v>
      </c>
    </row>
    <row r="62881" spans="1:7" x14ac:dyDescent="0.25">
      <c r="A62881">
        <v>11460205</v>
      </c>
      <c r="B62881" t="s">
        <v>110540</v>
      </c>
      <c r="C62881" t="s">
        <v>110541</v>
      </c>
      <c r="D62881" t="s">
        <v>74599</v>
      </c>
      <c r="E62881" t="s">
        <v>105612</v>
      </c>
      <c r="F62881" t="s">
        <v>98</v>
      </c>
      <c r="G62881">
        <v>1</v>
      </c>
    </row>
    <row r="62882" spans="1:7" x14ac:dyDescent="0.25">
      <c r="A62882">
        <v>11459229</v>
      </c>
      <c r="B62882" t="s">
        <v>110542</v>
      </c>
      <c r="C62882" t="s">
        <v>110543</v>
      </c>
      <c r="D62882" t="s">
        <v>62</v>
      </c>
      <c r="E62882" t="s">
        <v>105612</v>
      </c>
      <c r="F62882" t="s">
        <v>10</v>
      </c>
      <c r="G62882">
        <v>1</v>
      </c>
    </row>
    <row r="62883" spans="1:7" x14ac:dyDescent="0.25">
      <c r="A62883">
        <v>11459686</v>
      </c>
      <c r="B62883" t="s">
        <v>110544</v>
      </c>
      <c r="C62883" t="s">
        <v>110545</v>
      </c>
      <c r="D62883" t="s">
        <v>52</v>
      </c>
      <c r="E62883" t="s">
        <v>105612</v>
      </c>
      <c r="F62883" t="s">
        <v>32</v>
      </c>
      <c r="G62883">
        <v>1</v>
      </c>
    </row>
    <row r="62884" spans="1:7" x14ac:dyDescent="0.25">
      <c r="A62884">
        <v>11460781</v>
      </c>
      <c r="B62884" t="s">
        <v>110546</v>
      </c>
      <c r="C62884" t="s">
        <v>110547</v>
      </c>
      <c r="D62884" t="s">
        <v>9384</v>
      </c>
      <c r="E62884" t="s">
        <v>105612</v>
      </c>
      <c r="F62884" t="s">
        <v>186</v>
      </c>
      <c r="G62884">
        <v>1</v>
      </c>
    </row>
    <row r="62885" spans="1:7" x14ac:dyDescent="0.25">
      <c r="A62885">
        <v>11460727</v>
      </c>
      <c r="B62885" t="s">
        <v>110548</v>
      </c>
      <c r="C62885" t="s">
        <v>110549</v>
      </c>
      <c r="D62885" t="s">
        <v>4685</v>
      </c>
      <c r="E62885" t="s">
        <v>105612</v>
      </c>
      <c r="F62885" t="s">
        <v>677</v>
      </c>
      <c r="G62885">
        <v>1</v>
      </c>
    </row>
    <row r="62886" spans="1:7" x14ac:dyDescent="0.25">
      <c r="A62886">
        <v>11461232</v>
      </c>
      <c r="B62886" t="s">
        <v>110550</v>
      </c>
      <c r="C62886" t="s">
        <v>110551</v>
      </c>
      <c r="D62886" t="s">
        <v>14116</v>
      </c>
      <c r="E62886" t="s">
        <v>105612</v>
      </c>
      <c r="F62886" t="s">
        <v>45</v>
      </c>
      <c r="G62886">
        <v>1</v>
      </c>
    </row>
    <row r="62887" spans="1:7" x14ac:dyDescent="0.25">
      <c r="A62887">
        <v>11460794</v>
      </c>
      <c r="B62887" t="s">
        <v>110552</v>
      </c>
      <c r="C62887" t="s">
        <v>110553</v>
      </c>
      <c r="D62887" t="s">
        <v>46699</v>
      </c>
      <c r="E62887" t="s">
        <v>105612</v>
      </c>
      <c r="F62887" t="s">
        <v>16</v>
      </c>
      <c r="G62887">
        <v>1</v>
      </c>
    </row>
    <row r="62888" spans="1:7" x14ac:dyDescent="0.25">
      <c r="A62888">
        <v>11460944</v>
      </c>
      <c r="B62888" t="s">
        <v>110554</v>
      </c>
      <c r="C62888" t="s">
        <v>110555</v>
      </c>
      <c r="D62888" t="s">
        <v>12532</v>
      </c>
      <c r="E62888" t="s">
        <v>105612</v>
      </c>
      <c r="F62888" t="s">
        <v>83</v>
      </c>
      <c r="G62888">
        <v>1</v>
      </c>
    </row>
    <row r="62889" spans="1:7" x14ac:dyDescent="0.25">
      <c r="A62889">
        <v>11460849</v>
      </c>
      <c r="B62889" t="s">
        <v>110556</v>
      </c>
      <c r="C62889" t="s">
        <v>3189</v>
      </c>
      <c r="D62889" t="s">
        <v>404</v>
      </c>
      <c r="E62889" t="s">
        <v>105612</v>
      </c>
      <c r="F62889" t="s">
        <v>2323</v>
      </c>
      <c r="G62889">
        <v>1</v>
      </c>
    </row>
    <row r="62890" spans="1:7" x14ac:dyDescent="0.25">
      <c r="A62890">
        <v>11460904</v>
      </c>
      <c r="B62890" t="s">
        <v>110557</v>
      </c>
      <c r="C62890" t="s">
        <v>66996</v>
      </c>
      <c r="D62890" t="s">
        <v>4540</v>
      </c>
      <c r="E62890" t="s">
        <v>105612</v>
      </c>
      <c r="F62890" t="s">
        <v>45</v>
      </c>
      <c r="G62890">
        <v>1</v>
      </c>
    </row>
    <row r="62891" spans="1:7" x14ac:dyDescent="0.25">
      <c r="A62891">
        <v>11460867</v>
      </c>
      <c r="B62891" t="s">
        <v>110558</v>
      </c>
      <c r="C62891" t="s">
        <v>110559</v>
      </c>
      <c r="D62891" t="s">
        <v>7781</v>
      </c>
      <c r="E62891" t="s">
        <v>105612</v>
      </c>
      <c r="F62891" t="s">
        <v>40</v>
      </c>
      <c r="G62891">
        <v>1</v>
      </c>
    </row>
    <row r="62892" spans="1:7" x14ac:dyDescent="0.25">
      <c r="A62892">
        <v>11460983</v>
      </c>
      <c r="B62892" t="s">
        <v>110560</v>
      </c>
      <c r="C62892" t="s">
        <v>110561</v>
      </c>
      <c r="D62892" t="s">
        <v>28494</v>
      </c>
      <c r="E62892" t="s">
        <v>105612</v>
      </c>
      <c r="F62892" t="s">
        <v>10</v>
      </c>
      <c r="G62892">
        <v>1</v>
      </c>
    </row>
    <row r="62893" spans="1:7" x14ac:dyDescent="0.25">
      <c r="A62893">
        <v>11461058</v>
      </c>
      <c r="B62893" t="s">
        <v>110562</v>
      </c>
      <c r="C62893" t="s">
        <v>110563</v>
      </c>
      <c r="D62893" t="s">
        <v>6742</v>
      </c>
      <c r="E62893" t="s">
        <v>105612</v>
      </c>
      <c r="F62893" t="s">
        <v>83</v>
      </c>
      <c r="G62893">
        <v>1</v>
      </c>
    </row>
    <row r="62894" spans="1:7" x14ac:dyDescent="0.25">
      <c r="A62894">
        <v>11461109</v>
      </c>
      <c r="B62894" t="s">
        <v>110564</v>
      </c>
      <c r="C62894" t="s">
        <v>110565</v>
      </c>
      <c r="D62894" t="s">
        <v>31</v>
      </c>
      <c r="E62894" t="s">
        <v>105612</v>
      </c>
      <c r="F62894" t="s">
        <v>32</v>
      </c>
      <c r="G62894">
        <v>1</v>
      </c>
    </row>
    <row r="62895" spans="1:7" x14ac:dyDescent="0.25">
      <c r="A62895">
        <v>11461054</v>
      </c>
      <c r="B62895" t="s">
        <v>110566</v>
      </c>
      <c r="C62895" t="s">
        <v>110567</v>
      </c>
      <c r="D62895" t="s">
        <v>1534</v>
      </c>
      <c r="E62895" t="s">
        <v>105612</v>
      </c>
      <c r="F62895" t="s">
        <v>296</v>
      </c>
      <c r="G62895">
        <v>1</v>
      </c>
    </row>
    <row r="62896" spans="1:7" x14ac:dyDescent="0.25">
      <c r="A62896">
        <v>11460455</v>
      </c>
      <c r="B62896" t="s">
        <v>110568</v>
      </c>
      <c r="C62896" t="s">
        <v>60372</v>
      </c>
      <c r="D62896" t="s">
        <v>32934</v>
      </c>
      <c r="E62896" t="s">
        <v>105612</v>
      </c>
      <c r="F62896" t="s">
        <v>149</v>
      </c>
      <c r="G62896">
        <v>1</v>
      </c>
    </row>
    <row r="62897" spans="1:7" x14ac:dyDescent="0.25">
      <c r="A62897">
        <v>11461153</v>
      </c>
      <c r="B62897" t="s">
        <v>110569</v>
      </c>
      <c r="C62897" t="s">
        <v>110570</v>
      </c>
      <c r="D62897" t="s">
        <v>62</v>
      </c>
      <c r="E62897" t="s">
        <v>105612</v>
      </c>
      <c r="F62897" t="s">
        <v>3676</v>
      </c>
      <c r="G62897">
        <v>1</v>
      </c>
    </row>
    <row r="62898" spans="1:7" x14ac:dyDescent="0.25">
      <c r="A62898">
        <v>11461163</v>
      </c>
      <c r="B62898" t="s">
        <v>110571</v>
      </c>
      <c r="C62898" t="s">
        <v>110572</v>
      </c>
      <c r="D62898" t="s">
        <v>3415</v>
      </c>
      <c r="E62898" t="s">
        <v>105612</v>
      </c>
      <c r="F62898" t="s">
        <v>13</v>
      </c>
      <c r="G62898">
        <v>1</v>
      </c>
    </row>
    <row r="62899" spans="1:7" x14ac:dyDescent="0.25">
      <c r="A62899">
        <v>11460785</v>
      </c>
      <c r="B62899" t="s">
        <v>110573</v>
      </c>
      <c r="C62899" t="s">
        <v>110574</v>
      </c>
      <c r="D62899" t="s">
        <v>3868</v>
      </c>
      <c r="E62899" t="s">
        <v>105612</v>
      </c>
      <c r="F62899" t="s">
        <v>13</v>
      </c>
      <c r="G62899">
        <v>1</v>
      </c>
    </row>
    <row r="62900" spans="1:7" x14ac:dyDescent="0.25">
      <c r="A62900">
        <v>11461878</v>
      </c>
      <c r="B62900" t="s">
        <v>110575</v>
      </c>
      <c r="C62900" t="s">
        <v>110576</v>
      </c>
      <c r="D62900" t="s">
        <v>9921</v>
      </c>
      <c r="E62900" t="s">
        <v>105612</v>
      </c>
      <c r="F62900" t="s">
        <v>296</v>
      </c>
      <c r="G62900">
        <v>1</v>
      </c>
    </row>
    <row r="62901" spans="1:7" x14ac:dyDescent="0.25">
      <c r="A62901">
        <v>11461981</v>
      </c>
      <c r="B62901" t="s">
        <v>110577</v>
      </c>
      <c r="C62901" t="s">
        <v>110578</v>
      </c>
      <c r="D62901" t="s">
        <v>37068</v>
      </c>
      <c r="E62901" t="s">
        <v>105612</v>
      </c>
      <c r="F62901" t="s">
        <v>1138</v>
      </c>
      <c r="G62901">
        <v>1</v>
      </c>
    </row>
    <row r="62902" spans="1:7" x14ac:dyDescent="0.25">
      <c r="A62902">
        <v>11462044</v>
      </c>
      <c r="B62902" t="s">
        <v>110579</v>
      </c>
      <c r="C62902" t="s">
        <v>110580</v>
      </c>
      <c r="D62902" t="s">
        <v>10398</v>
      </c>
      <c r="E62902" t="s">
        <v>105612</v>
      </c>
      <c r="F62902" t="s">
        <v>296</v>
      </c>
      <c r="G62902">
        <v>1</v>
      </c>
    </row>
    <row r="62903" spans="1:7" x14ac:dyDescent="0.25">
      <c r="A62903">
        <v>11462063</v>
      </c>
      <c r="B62903" t="s">
        <v>110581</v>
      </c>
      <c r="C62903" t="s">
        <v>110582</v>
      </c>
      <c r="D62903" t="s">
        <v>148</v>
      </c>
      <c r="E62903" t="s">
        <v>105612</v>
      </c>
      <c r="F62903" t="s">
        <v>19</v>
      </c>
      <c r="G62903">
        <v>1</v>
      </c>
    </row>
    <row r="62904" spans="1:7" x14ac:dyDescent="0.25">
      <c r="A62904">
        <v>11462145</v>
      </c>
      <c r="B62904" t="s">
        <v>110583</v>
      </c>
      <c r="C62904" t="s">
        <v>110584</v>
      </c>
      <c r="D62904" t="s">
        <v>5697</v>
      </c>
      <c r="E62904" t="s">
        <v>105612</v>
      </c>
      <c r="F62904" t="s">
        <v>40</v>
      </c>
      <c r="G62904">
        <v>1</v>
      </c>
    </row>
    <row r="62905" spans="1:7" x14ac:dyDescent="0.25">
      <c r="A62905">
        <v>11461615</v>
      </c>
      <c r="B62905" t="s">
        <v>110585</v>
      </c>
      <c r="C62905" t="s">
        <v>31515</v>
      </c>
      <c r="D62905" t="s">
        <v>110586</v>
      </c>
      <c r="E62905" t="s">
        <v>105612</v>
      </c>
      <c r="F62905" t="s">
        <v>50</v>
      </c>
      <c r="G62905">
        <v>1</v>
      </c>
    </row>
    <row r="62906" spans="1:7" x14ac:dyDescent="0.25">
      <c r="A62906">
        <v>11461633</v>
      </c>
      <c r="B62906" t="s">
        <v>110587</v>
      </c>
      <c r="C62906" t="s">
        <v>110588</v>
      </c>
      <c r="D62906" t="s">
        <v>769</v>
      </c>
      <c r="E62906" t="s">
        <v>105612</v>
      </c>
      <c r="F62906" t="s">
        <v>63</v>
      </c>
      <c r="G62906">
        <v>1</v>
      </c>
    </row>
    <row r="62907" spans="1:7" x14ac:dyDescent="0.25">
      <c r="A62907">
        <v>11461757</v>
      </c>
      <c r="B62907" t="s">
        <v>110589</v>
      </c>
      <c r="C62907" t="s">
        <v>110590</v>
      </c>
      <c r="D62907" t="s">
        <v>7911</v>
      </c>
      <c r="E62907" t="s">
        <v>105612</v>
      </c>
      <c r="F62907" t="s">
        <v>22</v>
      </c>
      <c r="G62907">
        <v>1</v>
      </c>
    </row>
    <row r="62908" spans="1:7" x14ac:dyDescent="0.25">
      <c r="A62908">
        <v>11461679</v>
      </c>
      <c r="B62908" t="s">
        <v>110591</v>
      </c>
      <c r="C62908" t="s">
        <v>110592</v>
      </c>
      <c r="D62908" t="s">
        <v>40453</v>
      </c>
      <c r="E62908" t="s">
        <v>105612</v>
      </c>
      <c r="F62908" t="s">
        <v>149</v>
      </c>
      <c r="G62908">
        <v>1</v>
      </c>
    </row>
    <row r="62909" spans="1:7" x14ac:dyDescent="0.25">
      <c r="A62909">
        <v>11461650</v>
      </c>
      <c r="B62909" t="s">
        <v>110593</v>
      </c>
      <c r="C62909" t="s">
        <v>110594</v>
      </c>
      <c r="D62909" t="s">
        <v>7911</v>
      </c>
      <c r="E62909" t="s">
        <v>105612</v>
      </c>
      <c r="F62909" t="s">
        <v>186</v>
      </c>
      <c r="G62909">
        <v>1</v>
      </c>
    </row>
    <row r="62910" spans="1:7" x14ac:dyDescent="0.25">
      <c r="A62910">
        <v>11462265</v>
      </c>
      <c r="B62910" t="s">
        <v>110595</v>
      </c>
      <c r="C62910" t="s">
        <v>110596</v>
      </c>
      <c r="D62910" t="s">
        <v>6502</v>
      </c>
      <c r="E62910" t="s">
        <v>105612</v>
      </c>
      <c r="F62910" t="s">
        <v>37563</v>
      </c>
      <c r="G62910">
        <v>1</v>
      </c>
    </row>
    <row r="62911" spans="1:7" x14ac:dyDescent="0.25">
      <c r="A62911">
        <v>11462330</v>
      </c>
      <c r="B62911" t="s">
        <v>110597</v>
      </c>
      <c r="C62911" t="s">
        <v>110598</v>
      </c>
      <c r="D62911" t="s">
        <v>12284</v>
      </c>
      <c r="E62911" t="s">
        <v>105612</v>
      </c>
      <c r="F62911" t="s">
        <v>19</v>
      </c>
      <c r="G62911">
        <v>1</v>
      </c>
    </row>
    <row r="62912" spans="1:7" x14ac:dyDescent="0.25">
      <c r="A62912">
        <v>11462828</v>
      </c>
      <c r="B62912" t="s">
        <v>110599</v>
      </c>
      <c r="C62912" t="s">
        <v>110600</v>
      </c>
      <c r="D62912" t="s">
        <v>6104</v>
      </c>
      <c r="E62912" t="s">
        <v>105612</v>
      </c>
      <c r="F62912" t="s">
        <v>193</v>
      </c>
      <c r="G62912">
        <v>1</v>
      </c>
    </row>
    <row r="62913" spans="1:7" x14ac:dyDescent="0.25">
      <c r="A62913">
        <v>11462924</v>
      </c>
      <c r="B62913" t="s">
        <v>110601</v>
      </c>
      <c r="C62913" t="s">
        <v>110602</v>
      </c>
      <c r="D62913" t="s">
        <v>2533</v>
      </c>
      <c r="E62913" t="s">
        <v>105612</v>
      </c>
      <c r="F62913" t="s">
        <v>296</v>
      </c>
      <c r="G62913">
        <v>1</v>
      </c>
    </row>
    <row r="62914" spans="1:7" x14ac:dyDescent="0.25">
      <c r="A62914">
        <v>11462408</v>
      </c>
      <c r="B62914" t="s">
        <v>110603</v>
      </c>
      <c r="C62914" t="s">
        <v>110604</v>
      </c>
      <c r="D62914" t="s">
        <v>2127</v>
      </c>
      <c r="E62914" t="s">
        <v>105612</v>
      </c>
      <c r="F62914" t="s">
        <v>3065</v>
      </c>
      <c r="G62914">
        <v>1</v>
      </c>
    </row>
    <row r="62915" spans="1:7" x14ac:dyDescent="0.25">
      <c r="A62915">
        <v>11463188</v>
      </c>
      <c r="B62915" t="s">
        <v>110605</v>
      </c>
      <c r="C62915" t="s">
        <v>135134</v>
      </c>
      <c r="D62915" t="s">
        <v>106833</v>
      </c>
      <c r="E62915" t="s">
        <v>105612</v>
      </c>
      <c r="F62915" t="s">
        <v>50</v>
      </c>
      <c r="G62915">
        <v>1</v>
      </c>
    </row>
    <row r="62916" spans="1:7" x14ac:dyDescent="0.25">
      <c r="A62916">
        <v>11463358</v>
      </c>
      <c r="B62916" t="s">
        <v>110606</v>
      </c>
      <c r="C62916" t="s">
        <v>152191</v>
      </c>
      <c r="D62916" t="s">
        <v>7456</v>
      </c>
      <c r="E62916" t="s">
        <v>105612</v>
      </c>
      <c r="F62916" t="s">
        <v>13</v>
      </c>
      <c r="G62916">
        <v>1</v>
      </c>
    </row>
    <row r="62917" spans="1:7" x14ac:dyDescent="0.25">
      <c r="A62917">
        <v>11463290</v>
      </c>
      <c r="B62917" t="s">
        <v>110607</v>
      </c>
      <c r="C62917" t="s">
        <v>140503</v>
      </c>
      <c r="D62917" t="s">
        <v>110608</v>
      </c>
      <c r="E62917" t="s">
        <v>105612</v>
      </c>
      <c r="F62917" t="s">
        <v>583</v>
      </c>
      <c r="G62917">
        <v>1</v>
      </c>
    </row>
    <row r="62918" spans="1:7" x14ac:dyDescent="0.25">
      <c r="A62918">
        <v>11463429</v>
      </c>
      <c r="B62918" t="s">
        <v>110609</v>
      </c>
      <c r="C62918" t="s">
        <v>149666</v>
      </c>
      <c r="D62918" t="s">
        <v>110610</v>
      </c>
      <c r="E62918" t="s">
        <v>105612</v>
      </c>
      <c r="F62918" t="s">
        <v>40</v>
      </c>
      <c r="G62918">
        <v>1</v>
      </c>
    </row>
    <row r="62919" spans="1:7" x14ac:dyDescent="0.25">
      <c r="A62919">
        <v>11463631</v>
      </c>
      <c r="B62919" t="s">
        <v>110611</v>
      </c>
      <c r="C62919" t="s">
        <v>152192</v>
      </c>
      <c r="D62919" t="s">
        <v>28141</v>
      </c>
      <c r="E62919" t="s">
        <v>105612</v>
      </c>
      <c r="F62919" t="s">
        <v>1381</v>
      </c>
      <c r="G62919">
        <v>1</v>
      </c>
    </row>
    <row r="62920" spans="1:7" x14ac:dyDescent="0.25">
      <c r="A62920">
        <v>11463645</v>
      </c>
      <c r="B62920" t="s">
        <v>110612</v>
      </c>
      <c r="C62920" t="s">
        <v>130967</v>
      </c>
      <c r="D62920" t="s">
        <v>6206</v>
      </c>
      <c r="E62920" t="s">
        <v>105612</v>
      </c>
      <c r="F62920" t="s">
        <v>16</v>
      </c>
      <c r="G62920">
        <v>1</v>
      </c>
    </row>
    <row r="62921" spans="1:7" x14ac:dyDescent="0.25">
      <c r="A62921">
        <v>11463752</v>
      </c>
      <c r="B62921" t="s">
        <v>110613</v>
      </c>
      <c r="C62921" t="s">
        <v>137302</v>
      </c>
      <c r="D62921" t="s">
        <v>10046</v>
      </c>
      <c r="E62921" t="s">
        <v>105612</v>
      </c>
      <c r="F62921" t="s">
        <v>186</v>
      </c>
      <c r="G62921">
        <v>1</v>
      </c>
    </row>
    <row r="62922" spans="1:7" x14ac:dyDescent="0.25">
      <c r="A62922">
        <v>11463839</v>
      </c>
      <c r="B62922" t="s">
        <v>110614</v>
      </c>
      <c r="C62922" t="s">
        <v>152193</v>
      </c>
      <c r="D62922" t="s">
        <v>212</v>
      </c>
      <c r="E62922" t="s">
        <v>105612</v>
      </c>
      <c r="F62922" t="s">
        <v>45</v>
      </c>
      <c r="G62922">
        <v>1</v>
      </c>
    </row>
    <row r="62923" spans="1:7" x14ac:dyDescent="0.25">
      <c r="A62923">
        <v>11463984</v>
      </c>
      <c r="B62923" t="s">
        <v>110615</v>
      </c>
      <c r="C62923" t="s">
        <v>152194</v>
      </c>
      <c r="D62923" t="s">
        <v>10868</v>
      </c>
      <c r="E62923" t="s">
        <v>105612</v>
      </c>
      <c r="F62923" t="s">
        <v>63</v>
      </c>
      <c r="G62923">
        <v>1</v>
      </c>
    </row>
    <row r="62924" spans="1:7" x14ac:dyDescent="0.25">
      <c r="A62924">
        <v>11464019</v>
      </c>
      <c r="B62924" t="s">
        <v>110616</v>
      </c>
      <c r="C62924" t="s">
        <v>152194</v>
      </c>
      <c r="D62924" t="s">
        <v>1046</v>
      </c>
      <c r="E62924" t="s">
        <v>105612</v>
      </c>
      <c r="F62924" t="s">
        <v>45</v>
      </c>
      <c r="G62924">
        <v>1</v>
      </c>
    </row>
    <row r="62925" spans="1:7" x14ac:dyDescent="0.25">
      <c r="A62925">
        <v>11464008</v>
      </c>
      <c r="B62925" t="s">
        <v>110617</v>
      </c>
      <c r="C62925" t="s">
        <v>152195</v>
      </c>
      <c r="D62925" t="s">
        <v>18006</v>
      </c>
      <c r="E62925" t="s">
        <v>105612</v>
      </c>
      <c r="F62925" t="s">
        <v>186</v>
      </c>
      <c r="G62925">
        <v>1</v>
      </c>
    </row>
    <row r="62926" spans="1:7" x14ac:dyDescent="0.25">
      <c r="A62926">
        <v>11464758</v>
      </c>
      <c r="B62926" t="s">
        <v>110618</v>
      </c>
      <c r="C62926" t="s">
        <v>152196</v>
      </c>
      <c r="D62926" t="s">
        <v>53773</v>
      </c>
      <c r="E62926" t="s">
        <v>105612</v>
      </c>
      <c r="F62926" t="s">
        <v>50</v>
      </c>
      <c r="G62926">
        <v>1</v>
      </c>
    </row>
    <row r="62927" spans="1:7" x14ac:dyDescent="0.25">
      <c r="A62927">
        <v>11464868</v>
      </c>
      <c r="B62927" t="s">
        <v>110619</v>
      </c>
      <c r="C62927" t="s">
        <v>152197</v>
      </c>
      <c r="D62927" t="s">
        <v>53962</v>
      </c>
      <c r="E62927" t="s">
        <v>105612</v>
      </c>
      <c r="F62927" t="s">
        <v>10</v>
      </c>
      <c r="G62927">
        <v>1</v>
      </c>
    </row>
    <row r="62928" spans="1:7" x14ac:dyDescent="0.25">
      <c r="A62928">
        <v>11465651</v>
      </c>
      <c r="B62928" t="s">
        <v>110620</v>
      </c>
      <c r="C62928" t="s">
        <v>152198</v>
      </c>
      <c r="D62928" t="s">
        <v>46833</v>
      </c>
      <c r="E62928" t="s">
        <v>105612</v>
      </c>
      <c r="F62928" t="s">
        <v>10</v>
      </c>
      <c r="G62928">
        <v>1</v>
      </c>
    </row>
    <row r="62929" spans="1:7" x14ac:dyDescent="0.25">
      <c r="A62929">
        <v>11465854</v>
      </c>
      <c r="B62929" t="s">
        <v>110621</v>
      </c>
      <c r="C62929" t="s">
        <v>152199</v>
      </c>
      <c r="D62929" t="s">
        <v>361</v>
      </c>
      <c r="E62929" t="s">
        <v>105612</v>
      </c>
      <c r="F62929" t="s">
        <v>296</v>
      </c>
      <c r="G62929">
        <v>1</v>
      </c>
    </row>
    <row r="62930" spans="1:7" x14ac:dyDescent="0.25">
      <c r="A62930">
        <v>11465918</v>
      </c>
      <c r="B62930" t="s">
        <v>110622</v>
      </c>
      <c r="C62930" t="s">
        <v>152200</v>
      </c>
      <c r="D62930" t="s">
        <v>21702</v>
      </c>
      <c r="E62930" t="s">
        <v>105612</v>
      </c>
      <c r="F62930" t="s">
        <v>6200</v>
      </c>
      <c r="G62930">
        <v>1</v>
      </c>
    </row>
    <row r="62931" spans="1:7" x14ac:dyDescent="0.25">
      <c r="A62931">
        <v>11465888</v>
      </c>
      <c r="B62931" t="s">
        <v>110623</v>
      </c>
      <c r="C62931" t="s">
        <v>152201</v>
      </c>
      <c r="D62931" t="s">
        <v>19810</v>
      </c>
      <c r="E62931" t="s">
        <v>105612</v>
      </c>
      <c r="F62931" t="s">
        <v>16</v>
      </c>
      <c r="G62931">
        <v>1</v>
      </c>
    </row>
    <row r="62932" spans="1:7" x14ac:dyDescent="0.25">
      <c r="A62932">
        <v>11465999</v>
      </c>
      <c r="B62932" t="s">
        <v>110624</v>
      </c>
      <c r="C62932" t="s">
        <v>152201</v>
      </c>
      <c r="D62932" t="s">
        <v>24327</v>
      </c>
      <c r="E62932" t="s">
        <v>105612</v>
      </c>
      <c r="F62932" t="s">
        <v>629</v>
      </c>
      <c r="G62932">
        <v>1</v>
      </c>
    </row>
    <row r="62933" spans="1:7" x14ac:dyDescent="0.25">
      <c r="A62933">
        <v>11465962</v>
      </c>
      <c r="B62933" t="s">
        <v>110625</v>
      </c>
      <c r="C62933" t="s">
        <v>152202</v>
      </c>
      <c r="D62933" t="s">
        <v>3868</v>
      </c>
      <c r="E62933" t="s">
        <v>105612</v>
      </c>
      <c r="F62933" t="s">
        <v>296</v>
      </c>
      <c r="G62933">
        <v>1</v>
      </c>
    </row>
    <row r="62934" spans="1:7" x14ac:dyDescent="0.25">
      <c r="A62934">
        <v>11466441</v>
      </c>
      <c r="B62934" t="s">
        <v>110626</v>
      </c>
      <c r="C62934" t="s">
        <v>152203</v>
      </c>
      <c r="D62934" t="s">
        <v>15758</v>
      </c>
      <c r="E62934" t="s">
        <v>105612</v>
      </c>
      <c r="F62934" t="s">
        <v>186</v>
      </c>
      <c r="G62934">
        <v>1</v>
      </c>
    </row>
    <row r="62935" spans="1:7" x14ac:dyDescent="0.25">
      <c r="A62935">
        <v>11466502</v>
      </c>
      <c r="B62935" t="s">
        <v>110627</v>
      </c>
      <c r="C62935" t="s">
        <v>152204</v>
      </c>
      <c r="D62935" t="s">
        <v>2216</v>
      </c>
      <c r="E62935" t="s">
        <v>105612</v>
      </c>
      <c r="F62935" t="s">
        <v>149</v>
      </c>
      <c r="G62935">
        <v>1</v>
      </c>
    </row>
    <row r="62936" spans="1:7" x14ac:dyDescent="0.25">
      <c r="A62936">
        <v>11466658</v>
      </c>
      <c r="B62936" t="s">
        <v>110628</v>
      </c>
      <c r="C62936" t="s">
        <v>147500</v>
      </c>
      <c r="D62936" t="s">
        <v>116</v>
      </c>
      <c r="E62936" t="s">
        <v>105612</v>
      </c>
      <c r="F62936" t="s">
        <v>19</v>
      </c>
      <c r="G62936">
        <v>1</v>
      </c>
    </row>
    <row r="62937" spans="1:7" x14ac:dyDescent="0.25">
      <c r="A62937">
        <v>11466763</v>
      </c>
      <c r="B62937" t="s">
        <v>110629</v>
      </c>
      <c r="C62937" t="s">
        <v>152205</v>
      </c>
      <c r="D62937" t="s">
        <v>107883</v>
      </c>
      <c r="E62937" t="s">
        <v>105612</v>
      </c>
      <c r="F62937" t="s">
        <v>83</v>
      </c>
      <c r="G62937">
        <v>1</v>
      </c>
    </row>
    <row r="62938" spans="1:7" x14ac:dyDescent="0.25">
      <c r="A62938">
        <v>11466780</v>
      </c>
      <c r="B62938" t="s">
        <v>110630</v>
      </c>
      <c r="C62938" t="s">
        <v>152206</v>
      </c>
      <c r="D62938" t="s">
        <v>5455</v>
      </c>
      <c r="E62938" t="s">
        <v>105612</v>
      </c>
      <c r="F62938" t="s">
        <v>186</v>
      </c>
      <c r="G62938">
        <v>1</v>
      </c>
    </row>
    <row r="62939" spans="1:7" x14ac:dyDescent="0.25">
      <c r="A62939">
        <v>11466877</v>
      </c>
      <c r="B62939" t="s">
        <v>110631</v>
      </c>
      <c r="C62939" t="s">
        <v>152207</v>
      </c>
      <c r="D62939" t="s">
        <v>470</v>
      </c>
      <c r="E62939" t="s">
        <v>105612</v>
      </c>
      <c r="F62939" t="s">
        <v>19</v>
      </c>
      <c r="G62939">
        <v>1</v>
      </c>
    </row>
    <row r="62940" spans="1:7" x14ac:dyDescent="0.25">
      <c r="A62940">
        <v>11467336</v>
      </c>
      <c r="B62940" t="s">
        <v>110632</v>
      </c>
      <c r="C62940" t="s">
        <v>152208</v>
      </c>
      <c r="D62940" t="s">
        <v>36461</v>
      </c>
      <c r="E62940" t="s">
        <v>105612</v>
      </c>
      <c r="F62940" t="s">
        <v>629</v>
      </c>
      <c r="G62940">
        <v>1</v>
      </c>
    </row>
    <row r="62941" spans="1:7" x14ac:dyDescent="0.25">
      <c r="A62941">
        <v>11467418</v>
      </c>
      <c r="B62941" t="s">
        <v>110633</v>
      </c>
      <c r="C62941" t="s">
        <v>152209</v>
      </c>
      <c r="D62941" t="s">
        <v>27579</v>
      </c>
      <c r="E62941" t="s">
        <v>105612</v>
      </c>
      <c r="F62941" t="s">
        <v>296</v>
      </c>
      <c r="G62941">
        <v>1</v>
      </c>
    </row>
    <row r="62942" spans="1:7" x14ac:dyDescent="0.25">
      <c r="A62942">
        <v>11467665</v>
      </c>
      <c r="B62942" t="s">
        <v>110634</v>
      </c>
      <c r="C62942" t="s">
        <v>152210</v>
      </c>
      <c r="D62942" t="s">
        <v>41129</v>
      </c>
      <c r="E62942" t="s">
        <v>105612</v>
      </c>
      <c r="F62942" t="s">
        <v>50</v>
      </c>
      <c r="G62942">
        <v>1</v>
      </c>
    </row>
    <row r="62943" spans="1:7" x14ac:dyDescent="0.25">
      <c r="A62943">
        <v>11468065</v>
      </c>
      <c r="B62943" t="s">
        <v>110635</v>
      </c>
      <c r="C62943" t="s">
        <v>152211</v>
      </c>
      <c r="D62943" t="s">
        <v>23434</v>
      </c>
      <c r="E62943" t="s">
        <v>105612</v>
      </c>
      <c r="F62943" t="s">
        <v>197</v>
      </c>
      <c r="G62943">
        <v>1</v>
      </c>
    </row>
    <row r="62944" spans="1:7" x14ac:dyDescent="0.25">
      <c r="A62944">
        <v>11468225</v>
      </c>
      <c r="B62944" t="s">
        <v>110636</v>
      </c>
      <c r="C62944" t="s">
        <v>152212</v>
      </c>
      <c r="D62944" t="s">
        <v>39038</v>
      </c>
      <c r="E62944" t="s">
        <v>105612</v>
      </c>
      <c r="F62944" t="s">
        <v>435</v>
      </c>
      <c r="G62944">
        <v>1</v>
      </c>
    </row>
    <row r="62945" spans="1:7" x14ac:dyDescent="0.25">
      <c r="A62945">
        <v>11468529</v>
      </c>
      <c r="B62945" t="s">
        <v>110637</v>
      </c>
      <c r="C62945" t="s">
        <v>152213</v>
      </c>
      <c r="D62945" t="s">
        <v>5135</v>
      </c>
      <c r="E62945" t="s">
        <v>105612</v>
      </c>
      <c r="F62945" t="s">
        <v>296</v>
      </c>
      <c r="G62945">
        <v>1</v>
      </c>
    </row>
    <row r="62946" spans="1:7" x14ac:dyDescent="0.25">
      <c r="A62946">
        <v>11468587</v>
      </c>
      <c r="B62946" t="s">
        <v>110638</v>
      </c>
      <c r="C62946" t="s">
        <v>145443</v>
      </c>
      <c r="D62946" t="s">
        <v>3029</v>
      </c>
      <c r="E62946" t="s">
        <v>105612</v>
      </c>
      <c r="F62946" t="s">
        <v>70</v>
      </c>
      <c r="G62946">
        <v>1</v>
      </c>
    </row>
    <row r="62947" spans="1:7" x14ac:dyDescent="0.25">
      <c r="A62947">
        <v>11468964</v>
      </c>
      <c r="B62947" t="s">
        <v>110639</v>
      </c>
      <c r="C62947" t="s">
        <v>152214</v>
      </c>
      <c r="D62947" t="s">
        <v>110640</v>
      </c>
      <c r="E62947" t="s">
        <v>105612</v>
      </c>
      <c r="F62947" t="s">
        <v>1377</v>
      </c>
      <c r="G62947">
        <v>1</v>
      </c>
    </row>
    <row r="62948" spans="1:7" x14ac:dyDescent="0.25">
      <c r="A62948">
        <v>11468895</v>
      </c>
      <c r="B62948" t="s">
        <v>110641</v>
      </c>
      <c r="C62948" t="s">
        <v>152215</v>
      </c>
      <c r="D62948" t="s">
        <v>5579</v>
      </c>
      <c r="E62948" t="s">
        <v>105612</v>
      </c>
      <c r="F62948" t="s">
        <v>296</v>
      </c>
      <c r="G62948">
        <v>1</v>
      </c>
    </row>
    <row r="62949" spans="1:7" x14ac:dyDescent="0.25">
      <c r="A62949">
        <v>11468953</v>
      </c>
      <c r="B62949" t="s">
        <v>110642</v>
      </c>
      <c r="C62949" t="s">
        <v>152216</v>
      </c>
      <c r="D62949" t="s">
        <v>1642</v>
      </c>
      <c r="E62949" t="s">
        <v>105612</v>
      </c>
      <c r="F62949" t="s">
        <v>32</v>
      </c>
      <c r="G62949">
        <v>1</v>
      </c>
    </row>
    <row r="62950" spans="1:7" x14ac:dyDescent="0.25">
      <c r="A62950">
        <v>11469820</v>
      </c>
      <c r="B62950" t="s">
        <v>110643</v>
      </c>
      <c r="C62950" t="s">
        <v>152217</v>
      </c>
      <c r="D62950" t="s">
        <v>7587</v>
      </c>
      <c r="E62950" t="s">
        <v>105612</v>
      </c>
      <c r="F62950" t="s">
        <v>186</v>
      </c>
      <c r="G62950">
        <v>1</v>
      </c>
    </row>
    <row r="62951" spans="1:7" x14ac:dyDescent="0.25">
      <c r="A62951">
        <v>11469420</v>
      </c>
      <c r="B62951" t="s">
        <v>110644</v>
      </c>
      <c r="C62951" t="s">
        <v>152218</v>
      </c>
      <c r="D62951" t="s">
        <v>6520</v>
      </c>
      <c r="E62951" t="s">
        <v>105612</v>
      </c>
      <c r="F62951" t="s">
        <v>629</v>
      </c>
      <c r="G62951">
        <v>1</v>
      </c>
    </row>
    <row r="62952" spans="1:7" x14ac:dyDescent="0.25">
      <c r="A62952">
        <v>11469453</v>
      </c>
      <c r="B62952" t="s">
        <v>110645</v>
      </c>
      <c r="C62952" t="s">
        <v>152219</v>
      </c>
      <c r="D62952" t="s">
        <v>9561</v>
      </c>
      <c r="E62952" t="s">
        <v>105612</v>
      </c>
      <c r="F62952" t="s">
        <v>19</v>
      </c>
      <c r="G62952">
        <v>1</v>
      </c>
    </row>
    <row r="62953" spans="1:7" x14ac:dyDescent="0.25">
      <c r="A62953">
        <v>11469745</v>
      </c>
      <c r="B62953" t="s">
        <v>110646</v>
      </c>
      <c r="C62953" t="s">
        <v>152220</v>
      </c>
      <c r="D62953" t="s">
        <v>10188</v>
      </c>
      <c r="E62953" t="s">
        <v>105612</v>
      </c>
      <c r="F62953" t="s">
        <v>45</v>
      </c>
      <c r="G62953">
        <v>1</v>
      </c>
    </row>
    <row r="62954" spans="1:7" x14ac:dyDescent="0.25">
      <c r="A62954">
        <v>11469939</v>
      </c>
      <c r="B62954" t="s">
        <v>110647</v>
      </c>
      <c r="C62954" t="s">
        <v>152221</v>
      </c>
      <c r="D62954" t="s">
        <v>361</v>
      </c>
      <c r="E62954" t="s">
        <v>105612</v>
      </c>
      <c r="F62954" t="s">
        <v>296</v>
      </c>
      <c r="G62954">
        <v>1</v>
      </c>
    </row>
    <row r="62955" spans="1:7" x14ac:dyDescent="0.25">
      <c r="A62955">
        <v>11470386</v>
      </c>
      <c r="B62955" t="s">
        <v>110648</v>
      </c>
      <c r="C62955" t="s">
        <v>152222</v>
      </c>
      <c r="D62955" t="s">
        <v>110649</v>
      </c>
      <c r="E62955" t="s">
        <v>105612</v>
      </c>
      <c r="F62955" t="s">
        <v>40</v>
      </c>
      <c r="G62955">
        <v>1</v>
      </c>
    </row>
    <row r="62956" spans="1:7" x14ac:dyDescent="0.25">
      <c r="A62956">
        <v>11470606</v>
      </c>
      <c r="B62956" t="s">
        <v>110650</v>
      </c>
      <c r="C62956" t="s">
        <v>149750</v>
      </c>
      <c r="D62956" t="s">
        <v>2204</v>
      </c>
      <c r="E62956" t="s">
        <v>105612</v>
      </c>
      <c r="F62956" t="s">
        <v>505</v>
      </c>
      <c r="G62956">
        <v>1</v>
      </c>
    </row>
    <row r="62957" spans="1:7" x14ac:dyDescent="0.25">
      <c r="A62957">
        <v>11470836</v>
      </c>
      <c r="B62957" t="s">
        <v>110651</v>
      </c>
      <c r="C62957" t="s">
        <v>152223</v>
      </c>
      <c r="D62957" t="s">
        <v>5116</v>
      </c>
      <c r="E62957" t="s">
        <v>105612</v>
      </c>
      <c r="F62957" t="s">
        <v>296</v>
      </c>
      <c r="G62957">
        <v>1</v>
      </c>
    </row>
    <row r="62958" spans="1:7" x14ac:dyDescent="0.25">
      <c r="A62958">
        <v>11470855</v>
      </c>
      <c r="B62958" t="s">
        <v>110652</v>
      </c>
      <c r="C62958" t="s">
        <v>152224</v>
      </c>
      <c r="D62958" t="s">
        <v>110653</v>
      </c>
      <c r="E62958" t="s">
        <v>105612</v>
      </c>
      <c r="F62958" t="s">
        <v>19</v>
      </c>
      <c r="G62958">
        <v>1</v>
      </c>
    </row>
    <row r="62959" spans="1:7" x14ac:dyDescent="0.25">
      <c r="A62959">
        <v>11470921</v>
      </c>
      <c r="B62959" t="s">
        <v>110654</v>
      </c>
      <c r="C62959" t="s">
        <v>152225</v>
      </c>
      <c r="D62959" t="s">
        <v>36829</v>
      </c>
      <c r="E62959" t="s">
        <v>105612</v>
      </c>
      <c r="F62959" t="s">
        <v>186</v>
      </c>
      <c r="G62959">
        <v>1</v>
      </c>
    </row>
    <row r="62960" spans="1:7" x14ac:dyDescent="0.25">
      <c r="A62960">
        <v>11471114</v>
      </c>
      <c r="B62960" t="s">
        <v>110655</v>
      </c>
      <c r="C62960" t="s">
        <v>152226</v>
      </c>
      <c r="D62960" t="s">
        <v>3727</v>
      </c>
      <c r="E62960" t="s">
        <v>105612</v>
      </c>
      <c r="F62960" t="s">
        <v>40</v>
      </c>
      <c r="G62960">
        <v>1</v>
      </c>
    </row>
    <row r="62961" spans="1:7" x14ac:dyDescent="0.25">
      <c r="A62961">
        <v>11471472</v>
      </c>
      <c r="B62961" t="s">
        <v>110656</v>
      </c>
      <c r="C62961" t="s">
        <v>152227</v>
      </c>
      <c r="D62961" t="s">
        <v>2716</v>
      </c>
      <c r="E62961" t="s">
        <v>105612</v>
      </c>
      <c r="F62961" t="s">
        <v>629</v>
      </c>
      <c r="G62961">
        <v>1</v>
      </c>
    </row>
    <row r="62962" spans="1:7" x14ac:dyDescent="0.25">
      <c r="A62962">
        <v>11471489</v>
      </c>
      <c r="B62962" t="s">
        <v>110657</v>
      </c>
      <c r="C62962" t="s">
        <v>152228</v>
      </c>
      <c r="D62962" t="s">
        <v>32900</v>
      </c>
      <c r="E62962" t="s">
        <v>105612</v>
      </c>
      <c r="F62962" t="s">
        <v>186</v>
      </c>
      <c r="G62962">
        <v>1</v>
      </c>
    </row>
    <row r="62963" spans="1:7" x14ac:dyDescent="0.25">
      <c r="A62963">
        <v>11471564</v>
      </c>
      <c r="B62963" t="s">
        <v>110658</v>
      </c>
      <c r="C62963" t="s">
        <v>152229</v>
      </c>
      <c r="D62963" t="s">
        <v>707</v>
      </c>
      <c r="E62963" t="s">
        <v>105612</v>
      </c>
      <c r="F62963" t="s">
        <v>45</v>
      </c>
      <c r="G62963">
        <v>1</v>
      </c>
    </row>
    <row r="62964" spans="1:7" x14ac:dyDescent="0.25">
      <c r="A62964">
        <v>11471699</v>
      </c>
      <c r="B62964" t="s">
        <v>110659</v>
      </c>
      <c r="C62964" t="s">
        <v>152230</v>
      </c>
      <c r="D62964" t="s">
        <v>19095</v>
      </c>
      <c r="E62964" t="s">
        <v>105612</v>
      </c>
      <c r="F62964" t="s">
        <v>45</v>
      </c>
      <c r="G62964">
        <v>1</v>
      </c>
    </row>
    <row r="62965" spans="1:7" x14ac:dyDescent="0.25">
      <c r="A62965">
        <v>11471902</v>
      </c>
      <c r="B62965" t="s">
        <v>110660</v>
      </c>
      <c r="C62965" t="s">
        <v>152231</v>
      </c>
      <c r="D62965" t="s">
        <v>1516</v>
      </c>
      <c r="E62965" t="s">
        <v>105612</v>
      </c>
      <c r="F62965" t="s">
        <v>10</v>
      </c>
      <c r="G62965">
        <v>1</v>
      </c>
    </row>
    <row r="62966" spans="1:7" x14ac:dyDescent="0.25">
      <c r="A62966">
        <v>11471978</v>
      </c>
      <c r="B62966" t="s">
        <v>110661</v>
      </c>
      <c r="C62966" t="s">
        <v>152232</v>
      </c>
      <c r="D62966" t="s">
        <v>20182</v>
      </c>
      <c r="E62966" t="s">
        <v>105612</v>
      </c>
      <c r="F62966" t="s">
        <v>50</v>
      </c>
      <c r="G62966">
        <v>1</v>
      </c>
    </row>
    <row r="62967" spans="1:7" x14ac:dyDescent="0.25">
      <c r="A62967">
        <v>11472000</v>
      </c>
      <c r="B62967" t="s">
        <v>110662</v>
      </c>
      <c r="C62967" t="s">
        <v>152233</v>
      </c>
      <c r="D62967" t="s">
        <v>2216</v>
      </c>
      <c r="E62967" t="s">
        <v>105612</v>
      </c>
      <c r="F62967" t="s">
        <v>16</v>
      </c>
      <c r="G62967">
        <v>1</v>
      </c>
    </row>
    <row r="62968" spans="1:7" x14ac:dyDescent="0.25">
      <c r="A62968">
        <v>11472321</v>
      </c>
      <c r="B62968" t="s">
        <v>110663</v>
      </c>
      <c r="C62968" t="s">
        <v>152234</v>
      </c>
      <c r="D62968" t="s">
        <v>18104</v>
      </c>
      <c r="E62968" t="s">
        <v>105612</v>
      </c>
      <c r="F62968" t="s">
        <v>10</v>
      </c>
      <c r="G62968">
        <v>1</v>
      </c>
    </row>
    <row r="62969" spans="1:7" x14ac:dyDescent="0.25">
      <c r="A62969">
        <v>11472682</v>
      </c>
      <c r="B62969" t="s">
        <v>110664</v>
      </c>
      <c r="C62969" t="s">
        <v>136751</v>
      </c>
      <c r="D62969" t="s">
        <v>2284</v>
      </c>
      <c r="E62969" t="s">
        <v>105612</v>
      </c>
      <c r="F62969" t="s">
        <v>16</v>
      </c>
      <c r="G62969">
        <v>1</v>
      </c>
    </row>
    <row r="62970" spans="1:7" x14ac:dyDescent="0.25">
      <c r="A62970">
        <v>11472621</v>
      </c>
      <c r="B62970" t="s">
        <v>110665</v>
      </c>
      <c r="C62970" t="s">
        <v>152235</v>
      </c>
      <c r="D62970" t="s">
        <v>42843</v>
      </c>
      <c r="E62970" t="s">
        <v>105612</v>
      </c>
      <c r="F62970" t="s">
        <v>10</v>
      </c>
      <c r="G62970">
        <v>1</v>
      </c>
    </row>
    <row r="62971" spans="1:7" x14ac:dyDescent="0.25">
      <c r="A62971">
        <v>11472629</v>
      </c>
      <c r="B62971" t="s">
        <v>110666</v>
      </c>
      <c r="C62971" t="s">
        <v>152236</v>
      </c>
      <c r="D62971" t="s">
        <v>46699</v>
      </c>
      <c r="E62971" t="s">
        <v>105612</v>
      </c>
      <c r="F62971" t="s">
        <v>16</v>
      </c>
      <c r="G62971">
        <v>1</v>
      </c>
    </row>
    <row r="62972" spans="1:7" x14ac:dyDescent="0.25">
      <c r="A62972">
        <v>11472834</v>
      </c>
      <c r="B62972" t="s">
        <v>110667</v>
      </c>
      <c r="C62972" t="s">
        <v>152237</v>
      </c>
      <c r="D62972" t="s">
        <v>4100</v>
      </c>
      <c r="E62972" t="s">
        <v>105612</v>
      </c>
      <c r="F62972" t="s">
        <v>296</v>
      </c>
      <c r="G62972">
        <v>1</v>
      </c>
    </row>
    <row r="62973" spans="1:7" x14ac:dyDescent="0.25">
      <c r="A62973">
        <v>11472714</v>
      </c>
      <c r="B62973" t="s">
        <v>110668</v>
      </c>
      <c r="C62973" t="s">
        <v>152238</v>
      </c>
      <c r="D62973" t="s">
        <v>763</v>
      </c>
      <c r="E62973" t="s">
        <v>105612</v>
      </c>
      <c r="F62973" t="s">
        <v>16</v>
      </c>
      <c r="G62973">
        <v>1</v>
      </c>
    </row>
    <row r="62974" spans="1:7" x14ac:dyDescent="0.25">
      <c r="A62974">
        <v>11472868</v>
      </c>
      <c r="B62974" t="s">
        <v>110669</v>
      </c>
      <c r="C62974" t="s">
        <v>150304</v>
      </c>
      <c r="D62974" t="s">
        <v>5135</v>
      </c>
      <c r="E62974" t="s">
        <v>105612</v>
      </c>
      <c r="F62974" t="s">
        <v>296</v>
      </c>
      <c r="G62974">
        <v>1</v>
      </c>
    </row>
    <row r="62975" spans="1:7" x14ac:dyDescent="0.25">
      <c r="A62975">
        <v>11472922</v>
      </c>
      <c r="B62975" t="s">
        <v>110670</v>
      </c>
      <c r="C62975" t="s">
        <v>152239</v>
      </c>
      <c r="D62975" t="s">
        <v>1534</v>
      </c>
      <c r="E62975" t="s">
        <v>105612</v>
      </c>
      <c r="F62975" t="s">
        <v>296</v>
      </c>
      <c r="G62975">
        <v>1</v>
      </c>
    </row>
    <row r="62976" spans="1:7" x14ac:dyDescent="0.25">
      <c r="A62976">
        <v>11473099</v>
      </c>
      <c r="B62976" t="s">
        <v>110671</v>
      </c>
      <c r="C62976" t="s">
        <v>152240</v>
      </c>
      <c r="D62976" t="s">
        <v>25151</v>
      </c>
      <c r="E62976" t="s">
        <v>105612</v>
      </c>
      <c r="F62976" t="s">
        <v>2323</v>
      </c>
      <c r="G62976">
        <v>1</v>
      </c>
    </row>
    <row r="62977" spans="1:7" x14ac:dyDescent="0.25">
      <c r="A62977">
        <v>11473132</v>
      </c>
      <c r="B62977" t="s">
        <v>110672</v>
      </c>
      <c r="C62977" t="s">
        <v>152241</v>
      </c>
      <c r="D62977" t="s">
        <v>5579</v>
      </c>
      <c r="E62977" t="s">
        <v>105612</v>
      </c>
      <c r="F62977" t="s">
        <v>13</v>
      </c>
      <c r="G62977">
        <v>1</v>
      </c>
    </row>
    <row r="62978" spans="1:7" x14ac:dyDescent="0.25">
      <c r="A62978">
        <v>11473141</v>
      </c>
      <c r="B62978" t="s">
        <v>110673</v>
      </c>
      <c r="C62978" t="s">
        <v>152242</v>
      </c>
      <c r="D62978" t="s">
        <v>104685</v>
      </c>
      <c r="E62978" t="s">
        <v>105612</v>
      </c>
      <c r="F62978" t="s">
        <v>10</v>
      </c>
      <c r="G62978">
        <v>1</v>
      </c>
    </row>
    <row r="62979" spans="1:7" x14ac:dyDescent="0.25">
      <c r="A62979">
        <v>11473495</v>
      </c>
      <c r="B62979" t="s">
        <v>110674</v>
      </c>
      <c r="C62979" t="s">
        <v>132109</v>
      </c>
      <c r="D62979" t="s">
        <v>71377</v>
      </c>
      <c r="E62979" t="s">
        <v>105612</v>
      </c>
      <c r="F62979" t="s">
        <v>70</v>
      </c>
      <c r="G62979">
        <v>1</v>
      </c>
    </row>
    <row r="62980" spans="1:7" x14ac:dyDescent="0.25">
      <c r="A62980">
        <v>11473516</v>
      </c>
      <c r="B62980" t="s">
        <v>110675</v>
      </c>
      <c r="C62980" t="s">
        <v>152243</v>
      </c>
      <c r="D62980" t="s">
        <v>5135</v>
      </c>
      <c r="E62980" t="s">
        <v>105612</v>
      </c>
      <c r="F62980" t="s">
        <v>296</v>
      </c>
      <c r="G62980">
        <v>1</v>
      </c>
    </row>
    <row r="62981" spans="1:7" x14ac:dyDescent="0.25">
      <c r="A62981">
        <v>11473562</v>
      </c>
      <c r="B62981" t="s">
        <v>110676</v>
      </c>
      <c r="C62981" t="s">
        <v>152244</v>
      </c>
      <c r="D62981" t="s">
        <v>17223</v>
      </c>
      <c r="E62981" t="s">
        <v>105612</v>
      </c>
      <c r="F62981" t="s">
        <v>70</v>
      </c>
      <c r="G62981">
        <v>1</v>
      </c>
    </row>
    <row r="62982" spans="1:7" x14ac:dyDescent="0.25">
      <c r="A62982">
        <v>11473623</v>
      </c>
      <c r="B62982" t="s">
        <v>110677</v>
      </c>
      <c r="C62982" t="s">
        <v>152245</v>
      </c>
      <c r="D62982" t="s">
        <v>308</v>
      </c>
      <c r="E62982" t="s">
        <v>105612</v>
      </c>
      <c r="F62982" t="s">
        <v>309</v>
      </c>
      <c r="G62982">
        <v>1</v>
      </c>
    </row>
    <row r="62983" spans="1:7" x14ac:dyDescent="0.25">
      <c r="A62983">
        <v>11473898</v>
      </c>
      <c r="B62983" t="s">
        <v>110678</v>
      </c>
      <c r="C62983" t="s">
        <v>152246</v>
      </c>
      <c r="D62983" t="s">
        <v>9344</v>
      </c>
      <c r="E62983" t="s">
        <v>105612</v>
      </c>
      <c r="F62983" t="s">
        <v>149</v>
      </c>
      <c r="G62983">
        <v>1</v>
      </c>
    </row>
    <row r="62984" spans="1:7" x14ac:dyDescent="0.25">
      <c r="A62984">
        <v>11474009</v>
      </c>
      <c r="B62984" t="s">
        <v>110679</v>
      </c>
      <c r="C62984" t="s">
        <v>152247</v>
      </c>
      <c r="D62984" t="s">
        <v>19161</v>
      </c>
      <c r="E62984" t="s">
        <v>105612</v>
      </c>
      <c r="F62984" t="s">
        <v>45</v>
      </c>
      <c r="G62984">
        <v>1</v>
      </c>
    </row>
    <row r="62985" spans="1:7" x14ac:dyDescent="0.25">
      <c r="A62985">
        <v>11474175</v>
      </c>
      <c r="B62985" t="s">
        <v>110680</v>
      </c>
      <c r="C62985" t="s">
        <v>152248</v>
      </c>
      <c r="D62985" t="s">
        <v>44</v>
      </c>
      <c r="E62985" t="s">
        <v>105612</v>
      </c>
      <c r="F62985" t="s">
        <v>19</v>
      </c>
      <c r="G62985">
        <v>1</v>
      </c>
    </row>
    <row r="62986" spans="1:7" x14ac:dyDescent="0.25">
      <c r="A62986">
        <v>11474735</v>
      </c>
      <c r="B62986" t="s">
        <v>110681</v>
      </c>
      <c r="C62986" t="s">
        <v>152249</v>
      </c>
      <c r="D62986" t="s">
        <v>32669</v>
      </c>
      <c r="E62986" t="s">
        <v>105612</v>
      </c>
      <c r="F62986" t="s">
        <v>83</v>
      </c>
      <c r="G62986">
        <v>1</v>
      </c>
    </row>
    <row r="62987" spans="1:7" x14ac:dyDescent="0.25">
      <c r="A62987">
        <v>11474667</v>
      </c>
      <c r="B62987" t="s">
        <v>110682</v>
      </c>
      <c r="C62987" t="s">
        <v>152250</v>
      </c>
      <c r="D62987" t="s">
        <v>3032</v>
      </c>
      <c r="E62987" t="s">
        <v>105612</v>
      </c>
      <c r="F62987" t="s">
        <v>275</v>
      </c>
      <c r="G62987">
        <v>1</v>
      </c>
    </row>
    <row r="62988" spans="1:7" x14ac:dyDescent="0.25">
      <c r="A62988">
        <v>11474761</v>
      </c>
      <c r="B62988" t="s">
        <v>110683</v>
      </c>
      <c r="C62988" t="s">
        <v>152251</v>
      </c>
      <c r="D62988" t="s">
        <v>19820</v>
      </c>
      <c r="E62988" t="s">
        <v>105612</v>
      </c>
      <c r="F62988" t="s">
        <v>186</v>
      </c>
      <c r="G62988">
        <v>1</v>
      </c>
    </row>
    <row r="62989" spans="1:7" x14ac:dyDescent="0.25">
      <c r="A62989">
        <v>11474793</v>
      </c>
      <c r="B62989" t="s">
        <v>110684</v>
      </c>
      <c r="C62989" t="s">
        <v>152252</v>
      </c>
      <c r="D62989" t="s">
        <v>522</v>
      </c>
      <c r="E62989" t="s">
        <v>105612</v>
      </c>
      <c r="F62989" t="s">
        <v>10</v>
      </c>
      <c r="G62989">
        <v>1</v>
      </c>
    </row>
    <row r="62990" spans="1:7" x14ac:dyDescent="0.25">
      <c r="A62990">
        <v>11474798</v>
      </c>
      <c r="B62990" t="s">
        <v>110685</v>
      </c>
      <c r="C62990" t="s">
        <v>152253</v>
      </c>
      <c r="D62990" t="s">
        <v>2533</v>
      </c>
      <c r="E62990" t="s">
        <v>105612</v>
      </c>
      <c r="F62990" t="s">
        <v>296</v>
      </c>
      <c r="G62990">
        <v>1</v>
      </c>
    </row>
    <row r="62991" spans="1:7" x14ac:dyDescent="0.25">
      <c r="A62991">
        <v>11474862</v>
      </c>
      <c r="B62991" t="s">
        <v>110686</v>
      </c>
      <c r="C62991" t="s">
        <v>152254</v>
      </c>
      <c r="D62991" t="s">
        <v>746</v>
      </c>
      <c r="E62991" t="s">
        <v>105612</v>
      </c>
      <c r="F62991" t="s">
        <v>98</v>
      </c>
      <c r="G62991">
        <v>1</v>
      </c>
    </row>
    <row r="62992" spans="1:7" x14ac:dyDescent="0.25">
      <c r="A62992">
        <v>11858579</v>
      </c>
      <c r="B62992" t="s">
        <v>110687</v>
      </c>
      <c r="C62992" t="s">
        <v>152255</v>
      </c>
      <c r="D62992" t="s">
        <v>15201</v>
      </c>
      <c r="E62992" t="s">
        <v>105612</v>
      </c>
      <c r="F62992" t="s">
        <v>13</v>
      </c>
      <c r="G62992">
        <v>1</v>
      </c>
    </row>
    <row r="62993" spans="1:7" x14ac:dyDescent="0.25">
      <c r="A62993">
        <v>11475052</v>
      </c>
      <c r="B62993" t="s">
        <v>110688</v>
      </c>
      <c r="C62993" t="s">
        <v>110689</v>
      </c>
      <c r="D62993" t="s">
        <v>2164</v>
      </c>
      <c r="E62993" t="s">
        <v>105612</v>
      </c>
      <c r="F62993" t="s">
        <v>63</v>
      </c>
      <c r="G62993">
        <v>1</v>
      </c>
    </row>
    <row r="62994" spans="1:7" x14ac:dyDescent="0.25">
      <c r="A62994">
        <v>11475495</v>
      </c>
      <c r="B62994" t="s">
        <v>110690</v>
      </c>
      <c r="C62994" t="s">
        <v>5299</v>
      </c>
      <c r="D62994" t="s">
        <v>13477</v>
      </c>
      <c r="E62994" t="s">
        <v>105612</v>
      </c>
      <c r="F62994" t="s">
        <v>10</v>
      </c>
      <c r="G62994">
        <v>1</v>
      </c>
    </row>
    <row r="62995" spans="1:7" x14ac:dyDescent="0.25">
      <c r="A62995">
        <v>11475131</v>
      </c>
      <c r="B62995" t="s">
        <v>110691</v>
      </c>
      <c r="C62995" t="s">
        <v>88136</v>
      </c>
      <c r="D62995" t="s">
        <v>4599</v>
      </c>
      <c r="E62995" t="s">
        <v>105612</v>
      </c>
      <c r="F62995" t="s">
        <v>1377</v>
      </c>
      <c r="G62995">
        <v>1</v>
      </c>
    </row>
    <row r="62996" spans="1:7" x14ac:dyDescent="0.25">
      <c r="A62996">
        <v>11475127</v>
      </c>
      <c r="B62996" t="s">
        <v>110692</v>
      </c>
      <c r="C62996" t="s">
        <v>110693</v>
      </c>
      <c r="D62996" t="s">
        <v>110027</v>
      </c>
      <c r="E62996" t="s">
        <v>105612</v>
      </c>
      <c r="F62996" t="s">
        <v>505</v>
      </c>
      <c r="G62996">
        <v>1</v>
      </c>
    </row>
    <row r="62997" spans="1:7" x14ac:dyDescent="0.25">
      <c r="A62997">
        <v>11475793</v>
      </c>
      <c r="B62997" t="s">
        <v>110694</v>
      </c>
      <c r="C62997" t="s">
        <v>110695</v>
      </c>
      <c r="D62997" t="s">
        <v>5579</v>
      </c>
      <c r="E62997" t="s">
        <v>105612</v>
      </c>
      <c r="F62997" t="s">
        <v>296</v>
      </c>
      <c r="G62997">
        <v>1</v>
      </c>
    </row>
    <row r="62998" spans="1:7" x14ac:dyDescent="0.25">
      <c r="A62998">
        <v>11475355</v>
      </c>
      <c r="B62998" t="s">
        <v>110696</v>
      </c>
      <c r="C62998" t="s">
        <v>2543</v>
      </c>
      <c r="D62998" t="s">
        <v>2544</v>
      </c>
      <c r="E62998" t="s">
        <v>105612</v>
      </c>
      <c r="F62998" t="s">
        <v>149</v>
      </c>
      <c r="G62998">
        <v>1</v>
      </c>
    </row>
    <row r="62999" spans="1:7" x14ac:dyDescent="0.25">
      <c r="A62999">
        <v>11859550</v>
      </c>
      <c r="B62999" t="s">
        <v>110697</v>
      </c>
      <c r="C62999" t="s">
        <v>110698</v>
      </c>
      <c r="D62999" t="s">
        <v>13356</v>
      </c>
      <c r="E62999" t="s">
        <v>105612</v>
      </c>
      <c r="F62999" t="s">
        <v>16</v>
      </c>
      <c r="G62999">
        <v>1</v>
      </c>
    </row>
    <row r="63000" spans="1:7" x14ac:dyDescent="0.25">
      <c r="A63000">
        <v>11859173</v>
      </c>
      <c r="B63000" t="s">
        <v>110699</v>
      </c>
      <c r="C63000" t="s">
        <v>101664</v>
      </c>
      <c r="D63000" t="s">
        <v>2174</v>
      </c>
      <c r="E63000" t="s">
        <v>105612</v>
      </c>
      <c r="F63000" t="s">
        <v>98</v>
      </c>
      <c r="G63000">
        <v>1</v>
      </c>
    </row>
    <row r="63001" spans="1:7" x14ac:dyDescent="0.25">
      <c r="A63001">
        <v>11859816</v>
      </c>
      <c r="B63001" t="s">
        <v>110700</v>
      </c>
      <c r="C63001" t="s">
        <v>55067</v>
      </c>
      <c r="D63001" t="s">
        <v>13709</v>
      </c>
      <c r="E63001" t="s">
        <v>105612</v>
      </c>
      <c r="F63001" t="s">
        <v>13</v>
      </c>
      <c r="G63001">
        <v>1</v>
      </c>
    </row>
    <row r="63002" spans="1:7" x14ac:dyDescent="0.25">
      <c r="A63002">
        <v>11859825</v>
      </c>
      <c r="B63002" t="s">
        <v>110701</v>
      </c>
      <c r="C63002" t="s">
        <v>110702</v>
      </c>
      <c r="D63002" t="s">
        <v>1055</v>
      </c>
      <c r="E63002" t="s">
        <v>105612</v>
      </c>
      <c r="F63002" t="s">
        <v>336</v>
      </c>
      <c r="G63002">
        <v>1</v>
      </c>
    </row>
    <row r="63003" spans="1:7" x14ac:dyDescent="0.25">
      <c r="A63003">
        <v>11859929</v>
      </c>
      <c r="B63003" t="s">
        <v>110703</v>
      </c>
      <c r="C63003" t="s">
        <v>62864</v>
      </c>
      <c r="D63003" t="s">
        <v>110</v>
      </c>
      <c r="E63003" t="s">
        <v>105612</v>
      </c>
      <c r="F63003" t="s">
        <v>19</v>
      </c>
      <c r="G63003">
        <v>1</v>
      </c>
    </row>
    <row r="63004" spans="1:7" x14ac:dyDescent="0.25">
      <c r="A63004">
        <v>11476497</v>
      </c>
      <c r="B63004" t="s">
        <v>110704</v>
      </c>
      <c r="C63004" t="s">
        <v>110705</v>
      </c>
      <c r="D63004" t="s">
        <v>110706</v>
      </c>
      <c r="E63004" t="s">
        <v>105612</v>
      </c>
      <c r="F63004" t="s">
        <v>186</v>
      </c>
      <c r="G63004">
        <v>1</v>
      </c>
    </row>
    <row r="63005" spans="1:7" x14ac:dyDescent="0.25">
      <c r="A63005">
        <v>11476472</v>
      </c>
      <c r="B63005" t="s">
        <v>110707</v>
      </c>
      <c r="C63005" t="s">
        <v>55069</v>
      </c>
      <c r="D63005" t="s">
        <v>110708</v>
      </c>
      <c r="E63005" t="s">
        <v>105612</v>
      </c>
      <c r="F63005" t="s">
        <v>2525</v>
      </c>
      <c r="G63005">
        <v>1</v>
      </c>
    </row>
    <row r="63006" spans="1:7" x14ac:dyDescent="0.25">
      <c r="A63006">
        <v>11476574</v>
      </c>
      <c r="B63006" t="s">
        <v>110709</v>
      </c>
      <c r="C63006" t="s">
        <v>110710</v>
      </c>
      <c r="D63006" t="s">
        <v>18264</v>
      </c>
      <c r="E63006" t="s">
        <v>105612</v>
      </c>
      <c r="F63006" t="s">
        <v>329</v>
      </c>
      <c r="G63006">
        <v>1</v>
      </c>
    </row>
    <row r="63007" spans="1:7" x14ac:dyDescent="0.25">
      <c r="A63007">
        <v>11476053</v>
      </c>
      <c r="B63007" t="s">
        <v>110711</v>
      </c>
      <c r="C63007" t="s">
        <v>110712</v>
      </c>
      <c r="D63007" t="s">
        <v>5704</v>
      </c>
      <c r="E63007" t="s">
        <v>105612</v>
      </c>
      <c r="F63007" t="s">
        <v>197</v>
      </c>
      <c r="G63007">
        <v>1</v>
      </c>
    </row>
    <row r="63008" spans="1:7" x14ac:dyDescent="0.25">
      <c r="A63008">
        <v>11860560</v>
      </c>
      <c r="B63008" t="s">
        <v>110713</v>
      </c>
      <c r="C63008" t="s">
        <v>110714</v>
      </c>
      <c r="D63008" t="s">
        <v>19095</v>
      </c>
      <c r="E63008" t="s">
        <v>105612</v>
      </c>
      <c r="F63008" t="s">
        <v>329</v>
      </c>
      <c r="G63008">
        <v>1</v>
      </c>
    </row>
    <row r="63009" spans="1:7" x14ac:dyDescent="0.25">
      <c r="A63009">
        <v>11860193</v>
      </c>
      <c r="B63009" t="s">
        <v>110715</v>
      </c>
      <c r="C63009" t="s">
        <v>110716</v>
      </c>
      <c r="D63009" t="s">
        <v>1995</v>
      </c>
      <c r="E63009" t="s">
        <v>105612</v>
      </c>
      <c r="F63009" t="s">
        <v>296</v>
      </c>
      <c r="G63009">
        <v>1</v>
      </c>
    </row>
    <row r="63010" spans="1:7" x14ac:dyDescent="0.25">
      <c r="A63010">
        <v>11860880</v>
      </c>
      <c r="B63010" t="s">
        <v>110717</v>
      </c>
      <c r="C63010" t="s">
        <v>110718</v>
      </c>
      <c r="D63010" t="s">
        <v>12511</v>
      </c>
      <c r="E63010" t="s">
        <v>105612</v>
      </c>
      <c r="F63010" t="s">
        <v>10</v>
      </c>
      <c r="G63010">
        <v>1</v>
      </c>
    </row>
    <row r="63011" spans="1:7" x14ac:dyDescent="0.25">
      <c r="A63011">
        <v>11861004</v>
      </c>
      <c r="B63011" t="s">
        <v>110719</v>
      </c>
      <c r="C63011" t="s">
        <v>88224</v>
      </c>
      <c r="D63011" t="s">
        <v>6495</v>
      </c>
      <c r="E63011" t="s">
        <v>105612</v>
      </c>
      <c r="F63011" t="s">
        <v>78</v>
      </c>
      <c r="G63011">
        <v>1</v>
      </c>
    </row>
    <row r="63012" spans="1:7" x14ac:dyDescent="0.25">
      <c r="A63012">
        <v>11860366</v>
      </c>
      <c r="B63012" t="s">
        <v>110720</v>
      </c>
      <c r="C63012" t="s">
        <v>110721</v>
      </c>
      <c r="D63012" t="s">
        <v>109654</v>
      </c>
      <c r="E63012" t="s">
        <v>105612</v>
      </c>
      <c r="F63012" t="s">
        <v>583</v>
      </c>
      <c r="G63012">
        <v>1</v>
      </c>
    </row>
    <row r="63013" spans="1:7" x14ac:dyDescent="0.25">
      <c r="A63013">
        <v>11860388</v>
      </c>
      <c r="B63013" t="s">
        <v>110722</v>
      </c>
      <c r="C63013" t="s">
        <v>110723</v>
      </c>
      <c r="D63013" t="s">
        <v>6936</v>
      </c>
      <c r="E63013" t="s">
        <v>105612</v>
      </c>
      <c r="F63013" t="s">
        <v>16</v>
      </c>
      <c r="G63013">
        <v>1</v>
      </c>
    </row>
    <row r="63014" spans="1:7" x14ac:dyDescent="0.25">
      <c r="A63014">
        <v>11477263</v>
      </c>
      <c r="B63014" t="s">
        <v>110724</v>
      </c>
      <c r="C63014" t="s">
        <v>110725</v>
      </c>
      <c r="D63014" t="s">
        <v>51966</v>
      </c>
      <c r="E63014" t="s">
        <v>105612</v>
      </c>
      <c r="F63014" t="s">
        <v>50</v>
      </c>
      <c r="G63014">
        <v>1</v>
      </c>
    </row>
    <row r="63015" spans="1:7" x14ac:dyDescent="0.25">
      <c r="A63015">
        <v>11477247</v>
      </c>
      <c r="B63015" t="s">
        <v>110726</v>
      </c>
      <c r="C63015" t="s">
        <v>110727</v>
      </c>
      <c r="D63015" t="s">
        <v>110728</v>
      </c>
      <c r="E63015" t="s">
        <v>105612</v>
      </c>
      <c r="F63015" t="s">
        <v>19</v>
      </c>
      <c r="G63015">
        <v>1</v>
      </c>
    </row>
    <row r="63016" spans="1:7" x14ac:dyDescent="0.25">
      <c r="A63016">
        <v>11477147</v>
      </c>
      <c r="B63016" t="s">
        <v>110729</v>
      </c>
      <c r="C63016" t="s">
        <v>110730</v>
      </c>
      <c r="D63016" t="s">
        <v>476</v>
      </c>
      <c r="E63016" t="s">
        <v>105612</v>
      </c>
      <c r="F63016" t="s">
        <v>45</v>
      </c>
      <c r="G63016">
        <v>1</v>
      </c>
    </row>
    <row r="63017" spans="1:7" x14ac:dyDescent="0.25">
      <c r="A63017">
        <v>11477192</v>
      </c>
      <c r="B63017" t="s">
        <v>110731</v>
      </c>
      <c r="C63017" t="s">
        <v>110732</v>
      </c>
      <c r="D63017" t="s">
        <v>98676</v>
      </c>
      <c r="E63017" t="s">
        <v>105612</v>
      </c>
      <c r="F63017" t="s">
        <v>606</v>
      </c>
      <c r="G63017">
        <v>1</v>
      </c>
    </row>
    <row r="63018" spans="1:7" x14ac:dyDescent="0.25">
      <c r="A63018">
        <v>11476976</v>
      </c>
      <c r="B63018" t="s">
        <v>110733</v>
      </c>
      <c r="C63018" t="s">
        <v>110734</v>
      </c>
      <c r="D63018" t="s">
        <v>65598</v>
      </c>
      <c r="E63018" t="s">
        <v>105612</v>
      </c>
      <c r="F63018" t="s">
        <v>70</v>
      </c>
      <c r="G63018">
        <v>1</v>
      </c>
    </row>
    <row r="63019" spans="1:7" x14ac:dyDescent="0.25">
      <c r="A63019">
        <v>11861610</v>
      </c>
      <c r="B63019" t="s">
        <v>110735</v>
      </c>
      <c r="C63019" t="s">
        <v>110736</v>
      </c>
      <c r="D63019" t="s">
        <v>9997</v>
      </c>
      <c r="E63019" t="s">
        <v>105612</v>
      </c>
      <c r="F63019" t="s">
        <v>296</v>
      </c>
      <c r="G63019">
        <v>1</v>
      </c>
    </row>
    <row r="63020" spans="1:7" x14ac:dyDescent="0.25">
      <c r="A63020">
        <v>11861679</v>
      </c>
      <c r="B63020" t="s">
        <v>110737</v>
      </c>
      <c r="C63020" t="s">
        <v>110738</v>
      </c>
      <c r="D63020" t="s">
        <v>1699</v>
      </c>
      <c r="E63020" t="s">
        <v>105612</v>
      </c>
      <c r="F63020" t="s">
        <v>63</v>
      </c>
      <c r="G63020">
        <v>1</v>
      </c>
    </row>
    <row r="63021" spans="1:7" x14ac:dyDescent="0.25">
      <c r="A63021">
        <v>11861976</v>
      </c>
      <c r="B63021" t="s">
        <v>110739</v>
      </c>
      <c r="C63021" t="s">
        <v>110740</v>
      </c>
      <c r="D63021" t="s">
        <v>2176</v>
      </c>
      <c r="E63021" t="s">
        <v>105612</v>
      </c>
      <c r="F63021" t="s">
        <v>19</v>
      </c>
      <c r="G63021">
        <v>1</v>
      </c>
    </row>
    <row r="63022" spans="1:7" x14ac:dyDescent="0.25">
      <c r="A63022">
        <v>11861948</v>
      </c>
      <c r="B63022" t="s">
        <v>110741</v>
      </c>
      <c r="C63022" t="s">
        <v>110742</v>
      </c>
      <c r="D63022" t="s">
        <v>1612</v>
      </c>
      <c r="E63022" t="s">
        <v>105612</v>
      </c>
      <c r="F63022" t="s">
        <v>296</v>
      </c>
      <c r="G63022">
        <v>1</v>
      </c>
    </row>
    <row r="63023" spans="1:7" x14ac:dyDescent="0.25">
      <c r="A63023">
        <v>11861295</v>
      </c>
      <c r="B63023" t="s">
        <v>110743</v>
      </c>
      <c r="C63023" t="s">
        <v>110744</v>
      </c>
      <c r="D63023" t="s">
        <v>460</v>
      </c>
      <c r="E63023" t="s">
        <v>105612</v>
      </c>
      <c r="F63023" t="s">
        <v>70</v>
      </c>
      <c r="G63023">
        <v>1</v>
      </c>
    </row>
    <row r="63024" spans="1:7" x14ac:dyDescent="0.25">
      <c r="A63024">
        <v>11861394</v>
      </c>
      <c r="B63024" t="s">
        <v>110745</v>
      </c>
      <c r="C63024" t="s">
        <v>110746</v>
      </c>
      <c r="D63024" t="s">
        <v>2164</v>
      </c>
      <c r="E63024" t="s">
        <v>105612</v>
      </c>
      <c r="F63024" t="s">
        <v>63</v>
      </c>
      <c r="G63024">
        <v>1</v>
      </c>
    </row>
    <row r="63025" spans="1:7" x14ac:dyDescent="0.25">
      <c r="A63025">
        <v>11477809</v>
      </c>
      <c r="B63025" t="s">
        <v>110747</v>
      </c>
      <c r="C63025" t="s">
        <v>110748</v>
      </c>
      <c r="D63025" t="s">
        <v>4543</v>
      </c>
      <c r="E63025" t="s">
        <v>105612</v>
      </c>
      <c r="F63025" t="s">
        <v>83</v>
      </c>
      <c r="G63025">
        <v>1</v>
      </c>
    </row>
    <row r="63026" spans="1:7" x14ac:dyDescent="0.25">
      <c r="A63026">
        <v>11478733</v>
      </c>
      <c r="B63026" t="s">
        <v>110749</v>
      </c>
      <c r="C63026" t="s">
        <v>110750</v>
      </c>
      <c r="D63026" t="s">
        <v>2533</v>
      </c>
      <c r="E63026" t="s">
        <v>105612</v>
      </c>
      <c r="F63026" t="s">
        <v>296</v>
      </c>
      <c r="G63026">
        <v>1</v>
      </c>
    </row>
    <row r="63027" spans="1:7" x14ac:dyDescent="0.25">
      <c r="A63027">
        <v>11478715</v>
      </c>
      <c r="B63027" t="s">
        <v>110751</v>
      </c>
      <c r="C63027" t="s">
        <v>110752</v>
      </c>
      <c r="D63027" t="s">
        <v>2839</v>
      </c>
      <c r="E63027" t="s">
        <v>105612</v>
      </c>
      <c r="F63027" t="s">
        <v>16</v>
      </c>
      <c r="G63027">
        <v>1</v>
      </c>
    </row>
    <row r="63028" spans="1:7" x14ac:dyDescent="0.25">
      <c r="A63028">
        <v>11477940</v>
      </c>
      <c r="B63028" t="s">
        <v>110753</v>
      </c>
      <c r="C63028" t="s">
        <v>110754</v>
      </c>
      <c r="D63028" t="s">
        <v>5267</v>
      </c>
      <c r="E63028" t="s">
        <v>105612</v>
      </c>
      <c r="F63028" t="s">
        <v>16</v>
      </c>
      <c r="G63028">
        <v>1</v>
      </c>
    </row>
    <row r="63029" spans="1:7" x14ac:dyDescent="0.25">
      <c r="A63029">
        <v>11478752</v>
      </c>
      <c r="B63029" t="s">
        <v>110755</v>
      </c>
      <c r="C63029" t="s">
        <v>74332</v>
      </c>
      <c r="D63029" t="s">
        <v>742</v>
      </c>
      <c r="E63029" t="s">
        <v>105612</v>
      </c>
      <c r="F63029" t="s">
        <v>45</v>
      </c>
      <c r="G63029">
        <v>1</v>
      </c>
    </row>
    <row r="63030" spans="1:7" x14ac:dyDescent="0.25">
      <c r="A63030">
        <v>11478204</v>
      </c>
      <c r="B63030" t="s">
        <v>110756</v>
      </c>
      <c r="C63030" t="s">
        <v>110757</v>
      </c>
      <c r="D63030" t="s">
        <v>6214</v>
      </c>
      <c r="E63030" t="s">
        <v>105612</v>
      </c>
      <c r="F63030" t="s">
        <v>2112</v>
      </c>
      <c r="G63030">
        <v>1</v>
      </c>
    </row>
    <row r="63031" spans="1:7" x14ac:dyDescent="0.25">
      <c r="A63031">
        <v>11862770</v>
      </c>
      <c r="B63031" t="s">
        <v>110758</v>
      </c>
      <c r="C63031" t="s">
        <v>110759</v>
      </c>
      <c r="D63031" t="s">
        <v>6206</v>
      </c>
      <c r="E63031" t="s">
        <v>105612</v>
      </c>
      <c r="F63031" t="s">
        <v>78</v>
      </c>
      <c r="G63031">
        <v>1</v>
      </c>
    </row>
    <row r="63032" spans="1:7" x14ac:dyDescent="0.25">
      <c r="A63032">
        <v>11862850</v>
      </c>
      <c r="B63032" t="s">
        <v>110760</v>
      </c>
      <c r="C63032" t="s">
        <v>110761</v>
      </c>
      <c r="D63032" t="s">
        <v>3622</v>
      </c>
      <c r="E63032" t="s">
        <v>105612</v>
      </c>
      <c r="F63032" t="s">
        <v>336</v>
      </c>
      <c r="G63032">
        <v>1</v>
      </c>
    </row>
    <row r="63033" spans="1:7" x14ac:dyDescent="0.25">
      <c r="A63033">
        <v>11863130</v>
      </c>
      <c r="B63033" t="s">
        <v>110762</v>
      </c>
      <c r="C63033" t="s">
        <v>110763</v>
      </c>
      <c r="D63033" t="s">
        <v>19312</v>
      </c>
      <c r="E63033" t="s">
        <v>105612</v>
      </c>
      <c r="F63033" t="s">
        <v>19</v>
      </c>
      <c r="G63033">
        <v>1</v>
      </c>
    </row>
    <row r="63034" spans="1:7" x14ac:dyDescent="0.25">
      <c r="A63034">
        <v>11863193</v>
      </c>
      <c r="B63034" t="s">
        <v>110764</v>
      </c>
      <c r="C63034" t="s">
        <v>110765</v>
      </c>
      <c r="D63034" t="s">
        <v>4700</v>
      </c>
      <c r="E63034" t="s">
        <v>105612</v>
      </c>
      <c r="F63034" t="s">
        <v>1381</v>
      </c>
      <c r="G63034">
        <v>1</v>
      </c>
    </row>
    <row r="63035" spans="1:7" x14ac:dyDescent="0.25">
      <c r="A63035">
        <v>11863258</v>
      </c>
      <c r="B63035" t="s">
        <v>110766</v>
      </c>
      <c r="C63035" t="s">
        <v>110767</v>
      </c>
      <c r="D63035" t="s">
        <v>440</v>
      </c>
      <c r="E63035" t="s">
        <v>105612</v>
      </c>
      <c r="F63035" t="s">
        <v>63</v>
      </c>
      <c r="G63035">
        <v>1</v>
      </c>
    </row>
    <row r="63036" spans="1:7" x14ac:dyDescent="0.25">
      <c r="A63036">
        <v>11479112</v>
      </c>
      <c r="B63036" t="s">
        <v>110768</v>
      </c>
      <c r="C63036" t="s">
        <v>110769</v>
      </c>
      <c r="D63036" t="s">
        <v>32713</v>
      </c>
      <c r="E63036" t="s">
        <v>105612</v>
      </c>
      <c r="F63036" t="s">
        <v>3065</v>
      </c>
      <c r="G63036">
        <v>1</v>
      </c>
    </row>
    <row r="63037" spans="1:7" x14ac:dyDescent="0.25">
      <c r="A63037">
        <v>11479683</v>
      </c>
      <c r="B63037" t="s">
        <v>110770</v>
      </c>
      <c r="C63037" t="s">
        <v>110771</v>
      </c>
      <c r="D63037" t="s">
        <v>36461</v>
      </c>
      <c r="E63037" t="s">
        <v>105612</v>
      </c>
      <c r="F63037" t="s">
        <v>296</v>
      </c>
      <c r="G63037">
        <v>1</v>
      </c>
    </row>
    <row r="63038" spans="1:7" x14ac:dyDescent="0.25">
      <c r="A63038">
        <v>11479730</v>
      </c>
      <c r="B63038" t="s">
        <v>110772</v>
      </c>
      <c r="C63038" t="s">
        <v>60462</v>
      </c>
      <c r="D63038" t="s">
        <v>2103</v>
      </c>
      <c r="E63038" t="s">
        <v>105612</v>
      </c>
      <c r="F63038" t="s">
        <v>296</v>
      </c>
      <c r="G63038">
        <v>1</v>
      </c>
    </row>
    <row r="63039" spans="1:7" x14ac:dyDescent="0.25">
      <c r="A63039">
        <v>11479295</v>
      </c>
      <c r="B63039" t="s">
        <v>110773</v>
      </c>
      <c r="C63039" t="s">
        <v>110774</v>
      </c>
      <c r="D63039" t="s">
        <v>29539</v>
      </c>
      <c r="E63039" t="s">
        <v>105612</v>
      </c>
      <c r="F63039" t="s">
        <v>50</v>
      </c>
      <c r="G63039">
        <v>1</v>
      </c>
    </row>
    <row r="63040" spans="1:7" x14ac:dyDescent="0.25">
      <c r="A63040">
        <v>11863772</v>
      </c>
      <c r="B63040" t="s">
        <v>110775</v>
      </c>
      <c r="C63040" t="s">
        <v>110776</v>
      </c>
      <c r="D63040" t="s">
        <v>2477</v>
      </c>
      <c r="E63040" t="s">
        <v>105612</v>
      </c>
      <c r="F63040" t="s">
        <v>45</v>
      </c>
      <c r="G63040">
        <v>1</v>
      </c>
    </row>
    <row r="63041" spans="1:7" x14ac:dyDescent="0.25">
      <c r="A63041">
        <v>11863305</v>
      </c>
      <c r="B63041" t="s">
        <v>110777</v>
      </c>
      <c r="C63041" t="s">
        <v>110778</v>
      </c>
      <c r="D63041" t="s">
        <v>55243</v>
      </c>
      <c r="E63041" t="s">
        <v>105612</v>
      </c>
      <c r="F63041" t="s">
        <v>131</v>
      </c>
      <c r="G63041">
        <v>1</v>
      </c>
    </row>
    <row r="63042" spans="1:7" x14ac:dyDescent="0.25">
      <c r="A63042">
        <v>11864041</v>
      </c>
      <c r="B63042" t="s">
        <v>110779</v>
      </c>
      <c r="C63042" t="s">
        <v>110780</v>
      </c>
      <c r="D63042" t="s">
        <v>9997</v>
      </c>
      <c r="E63042" t="s">
        <v>105612</v>
      </c>
      <c r="F63042" t="s">
        <v>296</v>
      </c>
      <c r="G63042">
        <v>1</v>
      </c>
    </row>
    <row r="63043" spans="1:7" x14ac:dyDescent="0.25">
      <c r="A63043">
        <v>11863912</v>
      </c>
      <c r="B63043" t="s">
        <v>110781</v>
      </c>
      <c r="C63043" t="s">
        <v>110782</v>
      </c>
      <c r="D63043" t="s">
        <v>110783</v>
      </c>
      <c r="E63043" t="s">
        <v>105612</v>
      </c>
      <c r="F63043" t="s">
        <v>13</v>
      </c>
      <c r="G63043">
        <v>1</v>
      </c>
    </row>
    <row r="63044" spans="1:7" x14ac:dyDescent="0.25">
      <c r="A63044">
        <v>11863988</v>
      </c>
      <c r="B63044" t="s">
        <v>110784</v>
      </c>
      <c r="C63044" t="s">
        <v>110785</v>
      </c>
      <c r="D63044" t="s">
        <v>15201</v>
      </c>
      <c r="E63044" t="s">
        <v>105612</v>
      </c>
      <c r="F63044" t="s">
        <v>22</v>
      </c>
      <c r="G63044">
        <v>1</v>
      </c>
    </row>
    <row r="63045" spans="1:7" x14ac:dyDescent="0.25">
      <c r="A63045">
        <v>11863918</v>
      </c>
      <c r="B63045" t="s">
        <v>110786</v>
      </c>
      <c r="C63045" t="s">
        <v>110787</v>
      </c>
      <c r="D63045" t="s">
        <v>9641</v>
      </c>
      <c r="E63045" t="s">
        <v>105612</v>
      </c>
      <c r="F63045" t="s">
        <v>1381</v>
      </c>
      <c r="G63045">
        <v>1</v>
      </c>
    </row>
    <row r="63046" spans="1:7" x14ac:dyDescent="0.25">
      <c r="A63046">
        <v>11863421</v>
      </c>
      <c r="B63046" t="s">
        <v>110788</v>
      </c>
      <c r="C63046" t="s">
        <v>110789</v>
      </c>
      <c r="D63046" t="s">
        <v>19851</v>
      </c>
      <c r="E63046" t="s">
        <v>105612</v>
      </c>
      <c r="F63046" t="s">
        <v>629</v>
      </c>
      <c r="G63046">
        <v>1</v>
      </c>
    </row>
    <row r="63047" spans="1:7" x14ac:dyDescent="0.25">
      <c r="A63047">
        <v>11864266</v>
      </c>
      <c r="B63047" t="s">
        <v>110790</v>
      </c>
      <c r="C63047" t="s">
        <v>110791</v>
      </c>
      <c r="D63047" t="s">
        <v>1612</v>
      </c>
      <c r="E63047" t="s">
        <v>105612</v>
      </c>
      <c r="F63047" t="s">
        <v>296</v>
      </c>
      <c r="G63047">
        <v>1</v>
      </c>
    </row>
    <row r="63048" spans="1:7" x14ac:dyDescent="0.25">
      <c r="A63048">
        <v>11479849</v>
      </c>
      <c r="B63048" t="s">
        <v>110792</v>
      </c>
      <c r="C63048" t="s">
        <v>110793</v>
      </c>
      <c r="D63048" t="s">
        <v>38817</v>
      </c>
      <c r="E63048" t="s">
        <v>105612</v>
      </c>
      <c r="F63048" t="s">
        <v>3773</v>
      </c>
      <c r="G63048">
        <v>1</v>
      </c>
    </row>
    <row r="63049" spans="1:7" x14ac:dyDescent="0.25">
      <c r="A63049">
        <v>11480500</v>
      </c>
      <c r="B63049" t="s">
        <v>110794</v>
      </c>
      <c r="C63049" t="s">
        <v>110795</v>
      </c>
      <c r="D63049" t="s">
        <v>2176</v>
      </c>
      <c r="E63049" t="s">
        <v>105612</v>
      </c>
      <c r="F63049" t="s">
        <v>19</v>
      </c>
      <c r="G63049">
        <v>1</v>
      </c>
    </row>
    <row r="63050" spans="1:7" x14ac:dyDescent="0.25">
      <c r="A63050">
        <v>11479906</v>
      </c>
      <c r="B63050" t="s">
        <v>110796</v>
      </c>
      <c r="C63050" t="s">
        <v>110797</v>
      </c>
      <c r="D63050" t="s">
        <v>13714</v>
      </c>
      <c r="E63050" t="s">
        <v>105612</v>
      </c>
      <c r="F63050" t="s">
        <v>629</v>
      </c>
      <c r="G63050">
        <v>1</v>
      </c>
    </row>
    <row r="63051" spans="1:7" x14ac:dyDescent="0.25">
      <c r="A63051">
        <v>11480613</v>
      </c>
      <c r="B63051" t="s">
        <v>110798</v>
      </c>
      <c r="C63051" t="s">
        <v>110799</v>
      </c>
      <c r="D63051" t="s">
        <v>2585</v>
      </c>
      <c r="E63051" t="s">
        <v>105612</v>
      </c>
      <c r="F63051" t="s">
        <v>32</v>
      </c>
      <c r="G63051">
        <v>1</v>
      </c>
    </row>
    <row r="63052" spans="1:7" x14ac:dyDescent="0.25">
      <c r="A63052">
        <v>11483609</v>
      </c>
      <c r="B63052" t="s">
        <v>110800</v>
      </c>
      <c r="C63052" t="s">
        <v>110799</v>
      </c>
      <c r="D63052" t="s">
        <v>55292</v>
      </c>
      <c r="E63052" t="s">
        <v>105612</v>
      </c>
      <c r="F63052" t="s">
        <v>40</v>
      </c>
      <c r="G63052">
        <v>1</v>
      </c>
    </row>
    <row r="63053" spans="1:7" x14ac:dyDescent="0.25">
      <c r="A63053">
        <v>11480506</v>
      </c>
      <c r="B63053" t="s">
        <v>110801</v>
      </c>
      <c r="C63053" t="s">
        <v>110802</v>
      </c>
      <c r="D63053" t="s">
        <v>2533</v>
      </c>
      <c r="E63053" t="s">
        <v>105612</v>
      </c>
      <c r="F63053" t="s">
        <v>296</v>
      </c>
      <c r="G63053">
        <v>1</v>
      </c>
    </row>
    <row r="63054" spans="1:7" x14ac:dyDescent="0.25">
      <c r="A63054">
        <v>11480623</v>
      </c>
      <c r="B63054" t="s">
        <v>110803</v>
      </c>
      <c r="C63054" t="s">
        <v>110804</v>
      </c>
      <c r="D63054" t="s">
        <v>36461</v>
      </c>
      <c r="E63054" t="s">
        <v>105612</v>
      </c>
      <c r="F63054" t="s">
        <v>19</v>
      </c>
      <c r="G63054">
        <v>1</v>
      </c>
    </row>
    <row r="63055" spans="1:7" x14ac:dyDescent="0.25">
      <c r="A63055">
        <v>11479908</v>
      </c>
      <c r="B63055" t="s">
        <v>110805</v>
      </c>
      <c r="C63055" t="s">
        <v>110806</v>
      </c>
      <c r="D63055" t="s">
        <v>17490</v>
      </c>
      <c r="E63055" t="s">
        <v>105612</v>
      </c>
      <c r="F63055" t="s">
        <v>19</v>
      </c>
      <c r="G63055">
        <v>1</v>
      </c>
    </row>
    <row r="63056" spans="1:7" x14ac:dyDescent="0.25">
      <c r="A63056">
        <v>11479955</v>
      </c>
      <c r="B63056" t="s">
        <v>110807</v>
      </c>
      <c r="C63056" t="s">
        <v>110808</v>
      </c>
      <c r="D63056" t="s">
        <v>5780</v>
      </c>
      <c r="E63056" t="s">
        <v>105612</v>
      </c>
      <c r="F63056" t="s">
        <v>197</v>
      </c>
      <c r="G63056">
        <v>1</v>
      </c>
    </row>
    <row r="63057" spans="1:7" x14ac:dyDescent="0.25">
      <c r="A63057">
        <v>11480207</v>
      </c>
      <c r="B63057" t="s">
        <v>110809</v>
      </c>
      <c r="C63057" t="s">
        <v>110810</v>
      </c>
      <c r="D63057" t="s">
        <v>110811</v>
      </c>
      <c r="E63057" t="s">
        <v>105612</v>
      </c>
      <c r="F63057" t="s">
        <v>12149</v>
      </c>
      <c r="G63057">
        <v>1</v>
      </c>
    </row>
    <row r="63058" spans="1:7" x14ac:dyDescent="0.25">
      <c r="A63058">
        <v>11864360</v>
      </c>
      <c r="B63058" t="s">
        <v>110812</v>
      </c>
      <c r="C63058" t="s">
        <v>110813</v>
      </c>
      <c r="D63058" t="s">
        <v>16442</v>
      </c>
      <c r="E63058" t="s">
        <v>105612</v>
      </c>
      <c r="F63058" t="s">
        <v>149</v>
      </c>
      <c r="G63058">
        <v>1</v>
      </c>
    </row>
    <row r="63059" spans="1:7" x14ac:dyDescent="0.25">
      <c r="A63059">
        <v>11865025</v>
      </c>
      <c r="B63059" t="s">
        <v>110814</v>
      </c>
      <c r="C63059" t="s">
        <v>110815</v>
      </c>
      <c r="D63059" t="s">
        <v>481</v>
      </c>
      <c r="E63059" t="s">
        <v>105612</v>
      </c>
      <c r="F63059" t="s">
        <v>482</v>
      </c>
      <c r="G63059">
        <v>1</v>
      </c>
    </row>
    <row r="63060" spans="1:7" x14ac:dyDescent="0.25">
      <c r="A63060">
        <v>11865254</v>
      </c>
      <c r="B63060" t="s">
        <v>110816</v>
      </c>
      <c r="C63060" t="s">
        <v>110817</v>
      </c>
      <c r="D63060" t="s">
        <v>110818</v>
      </c>
      <c r="E63060" t="s">
        <v>105612</v>
      </c>
      <c r="F63060" t="s">
        <v>83</v>
      </c>
      <c r="G63060">
        <v>1</v>
      </c>
    </row>
    <row r="63061" spans="1:7" x14ac:dyDescent="0.25">
      <c r="A63061">
        <v>11864595</v>
      </c>
      <c r="B63061" t="s">
        <v>110819</v>
      </c>
      <c r="C63061" t="s">
        <v>110820</v>
      </c>
      <c r="D63061" t="s">
        <v>1950</v>
      </c>
      <c r="E63061" t="s">
        <v>105612</v>
      </c>
      <c r="F63061" t="s">
        <v>16</v>
      </c>
      <c r="G63061">
        <v>1</v>
      </c>
    </row>
    <row r="63062" spans="1:7" x14ac:dyDescent="0.25">
      <c r="A63062">
        <v>11864619</v>
      </c>
      <c r="B63062" t="s">
        <v>110821</v>
      </c>
      <c r="C63062" t="s">
        <v>110822</v>
      </c>
      <c r="D63062" t="s">
        <v>7687</v>
      </c>
      <c r="E63062" t="s">
        <v>105612</v>
      </c>
      <c r="F63062" t="s">
        <v>19</v>
      </c>
      <c r="G63062">
        <v>1</v>
      </c>
    </row>
    <row r="63063" spans="1:7" x14ac:dyDescent="0.25">
      <c r="A63063">
        <v>11865270</v>
      </c>
      <c r="B63063" t="s">
        <v>110823</v>
      </c>
      <c r="C63063" t="s">
        <v>110824</v>
      </c>
      <c r="D63063" t="s">
        <v>1534</v>
      </c>
      <c r="E63063" t="s">
        <v>105612</v>
      </c>
      <c r="F63063" t="s">
        <v>19</v>
      </c>
      <c r="G63063">
        <v>1</v>
      </c>
    </row>
    <row r="63064" spans="1:7" x14ac:dyDescent="0.25">
      <c r="A63064">
        <v>11864685</v>
      </c>
      <c r="B63064" t="s">
        <v>110825</v>
      </c>
      <c r="C63064" t="s">
        <v>110826</v>
      </c>
      <c r="D63064" t="s">
        <v>215</v>
      </c>
      <c r="E63064" t="s">
        <v>105612</v>
      </c>
      <c r="F63064" t="s">
        <v>296</v>
      </c>
      <c r="G63064">
        <v>1</v>
      </c>
    </row>
    <row r="63065" spans="1:7" x14ac:dyDescent="0.25">
      <c r="A63065">
        <v>11864693</v>
      </c>
      <c r="B63065" t="s">
        <v>110827</v>
      </c>
      <c r="C63065" t="s">
        <v>110828</v>
      </c>
      <c r="D63065" t="s">
        <v>10195</v>
      </c>
      <c r="E63065" t="s">
        <v>105612</v>
      </c>
      <c r="F63065" t="s">
        <v>296</v>
      </c>
      <c r="G63065">
        <v>1</v>
      </c>
    </row>
    <row r="63066" spans="1:7" x14ac:dyDescent="0.25">
      <c r="A63066">
        <v>11864686</v>
      </c>
      <c r="B63066" t="s">
        <v>110829</v>
      </c>
      <c r="C63066" t="s">
        <v>88403</v>
      </c>
      <c r="D63066" t="s">
        <v>3330</v>
      </c>
      <c r="E63066" t="s">
        <v>105612</v>
      </c>
      <c r="F63066" t="s">
        <v>186</v>
      </c>
      <c r="G63066">
        <v>1</v>
      </c>
    </row>
    <row r="63067" spans="1:7" x14ac:dyDescent="0.25">
      <c r="A63067">
        <v>11864830</v>
      </c>
      <c r="B63067" t="s">
        <v>110830</v>
      </c>
      <c r="C63067" t="s">
        <v>11749</v>
      </c>
      <c r="D63067" t="s">
        <v>11078</v>
      </c>
      <c r="E63067" t="s">
        <v>105612</v>
      </c>
      <c r="F63067" t="s">
        <v>45</v>
      </c>
      <c r="G63067">
        <v>1</v>
      </c>
    </row>
    <row r="63068" spans="1:7" x14ac:dyDescent="0.25">
      <c r="A63068">
        <v>11481273</v>
      </c>
      <c r="B63068" t="s">
        <v>110831</v>
      </c>
      <c r="C63068" t="s">
        <v>88407</v>
      </c>
      <c r="D63068" t="s">
        <v>16451</v>
      </c>
      <c r="E63068" t="s">
        <v>105612</v>
      </c>
      <c r="F63068" t="s">
        <v>45</v>
      </c>
      <c r="G63068">
        <v>1</v>
      </c>
    </row>
    <row r="63069" spans="1:7" x14ac:dyDescent="0.25">
      <c r="A63069">
        <v>11480825</v>
      </c>
      <c r="B63069" t="s">
        <v>110832</v>
      </c>
      <c r="C63069" t="s">
        <v>110833</v>
      </c>
      <c r="D63069" t="s">
        <v>2006</v>
      </c>
      <c r="E63069" t="s">
        <v>105612</v>
      </c>
      <c r="F63069" t="s">
        <v>10</v>
      </c>
      <c r="G63069">
        <v>1</v>
      </c>
    </row>
    <row r="63070" spans="1:7" x14ac:dyDescent="0.25">
      <c r="A63070">
        <v>11480878</v>
      </c>
      <c r="B63070" t="s">
        <v>110834</v>
      </c>
      <c r="C63070" t="s">
        <v>110835</v>
      </c>
      <c r="D63070" t="s">
        <v>6489</v>
      </c>
      <c r="E63070" t="s">
        <v>105612</v>
      </c>
      <c r="F63070" t="s">
        <v>50</v>
      </c>
      <c r="G63070">
        <v>1</v>
      </c>
    </row>
    <row r="63071" spans="1:7" x14ac:dyDescent="0.25">
      <c r="A63071">
        <v>11481323</v>
      </c>
      <c r="B63071" t="s">
        <v>110836</v>
      </c>
      <c r="C63071" t="s">
        <v>110837</v>
      </c>
      <c r="D63071" t="s">
        <v>952</v>
      </c>
      <c r="E63071" t="s">
        <v>105612</v>
      </c>
      <c r="F63071" t="s">
        <v>83</v>
      </c>
      <c r="G63071">
        <v>1</v>
      </c>
    </row>
    <row r="63072" spans="1:7" x14ac:dyDescent="0.25">
      <c r="A63072">
        <v>11481660</v>
      </c>
      <c r="B63072" t="s">
        <v>110838</v>
      </c>
      <c r="C63072" t="s">
        <v>110839</v>
      </c>
      <c r="D63072" t="s">
        <v>14336</v>
      </c>
      <c r="E63072" t="s">
        <v>105612</v>
      </c>
      <c r="F63072" t="s">
        <v>13</v>
      </c>
      <c r="G63072">
        <v>1</v>
      </c>
    </row>
    <row r="63073" spans="1:7" x14ac:dyDescent="0.25">
      <c r="A63073">
        <v>11481563</v>
      </c>
      <c r="B63073" t="s">
        <v>110840</v>
      </c>
      <c r="C63073" t="s">
        <v>110841</v>
      </c>
      <c r="D63073" t="s">
        <v>1739</v>
      </c>
      <c r="E63073" t="s">
        <v>105612</v>
      </c>
      <c r="F63073" t="s">
        <v>296</v>
      </c>
      <c r="G63073">
        <v>1</v>
      </c>
    </row>
    <row r="63074" spans="1:7" x14ac:dyDescent="0.25">
      <c r="A63074">
        <v>11480923</v>
      </c>
      <c r="B63074" t="s">
        <v>110842</v>
      </c>
      <c r="C63074" t="s">
        <v>37545</v>
      </c>
      <c r="D63074" t="s">
        <v>17490</v>
      </c>
      <c r="E63074" t="s">
        <v>105612</v>
      </c>
      <c r="F63074" t="s">
        <v>19</v>
      </c>
      <c r="G63074">
        <v>1</v>
      </c>
    </row>
    <row r="63075" spans="1:7" x14ac:dyDescent="0.25">
      <c r="A63075">
        <v>11481786</v>
      </c>
      <c r="B63075" t="s">
        <v>110843</v>
      </c>
      <c r="C63075" t="s">
        <v>110844</v>
      </c>
      <c r="D63075" t="s">
        <v>6286</v>
      </c>
      <c r="E63075" t="s">
        <v>105612</v>
      </c>
      <c r="F63075" t="s">
        <v>98</v>
      </c>
      <c r="G63075">
        <v>1</v>
      </c>
    </row>
    <row r="63076" spans="1:7" x14ac:dyDescent="0.25">
      <c r="A63076">
        <v>11481143</v>
      </c>
      <c r="B63076" t="s">
        <v>110845</v>
      </c>
      <c r="C63076" t="s">
        <v>110846</v>
      </c>
      <c r="D63076" t="s">
        <v>4349</v>
      </c>
      <c r="E63076" t="s">
        <v>105612</v>
      </c>
      <c r="F63076" t="s">
        <v>16</v>
      </c>
      <c r="G63076">
        <v>1</v>
      </c>
    </row>
    <row r="63077" spans="1:7" x14ac:dyDescent="0.25">
      <c r="A63077">
        <v>11865388</v>
      </c>
      <c r="B63077" t="s">
        <v>110847</v>
      </c>
      <c r="C63077" t="s">
        <v>110848</v>
      </c>
      <c r="D63077" t="s">
        <v>1516</v>
      </c>
      <c r="E63077" t="s">
        <v>105612</v>
      </c>
      <c r="F63077" t="s">
        <v>45</v>
      </c>
      <c r="G63077">
        <v>1</v>
      </c>
    </row>
    <row r="63078" spans="1:7" x14ac:dyDescent="0.25">
      <c r="A63078">
        <v>11865430</v>
      </c>
      <c r="B63078" t="s">
        <v>110849</v>
      </c>
      <c r="C63078" t="s">
        <v>32115</v>
      </c>
      <c r="D63078" t="s">
        <v>5089</v>
      </c>
      <c r="E63078" t="s">
        <v>105612</v>
      </c>
      <c r="F63078" t="s">
        <v>186</v>
      </c>
      <c r="G63078">
        <v>1</v>
      </c>
    </row>
    <row r="63079" spans="1:7" x14ac:dyDescent="0.25">
      <c r="A63079">
        <v>11865799</v>
      </c>
      <c r="B63079" t="s">
        <v>110850</v>
      </c>
      <c r="C63079" t="s">
        <v>80117</v>
      </c>
      <c r="D63079" t="s">
        <v>5270</v>
      </c>
      <c r="E63079" t="s">
        <v>105612</v>
      </c>
      <c r="F63079" t="s">
        <v>186</v>
      </c>
      <c r="G63079">
        <v>1</v>
      </c>
    </row>
    <row r="63080" spans="1:7" x14ac:dyDescent="0.25">
      <c r="A63080">
        <v>11865868</v>
      </c>
      <c r="B63080" t="s">
        <v>110851</v>
      </c>
      <c r="C63080" t="s">
        <v>110852</v>
      </c>
      <c r="D63080" t="s">
        <v>22029</v>
      </c>
      <c r="E63080" t="s">
        <v>105612</v>
      </c>
      <c r="F63080" t="s">
        <v>13</v>
      </c>
      <c r="G63080">
        <v>1</v>
      </c>
    </row>
    <row r="63081" spans="1:7" x14ac:dyDescent="0.25">
      <c r="A63081">
        <v>11865844</v>
      </c>
      <c r="B63081" t="s">
        <v>110853</v>
      </c>
      <c r="C63081" t="s">
        <v>110854</v>
      </c>
      <c r="D63081" t="s">
        <v>21490</v>
      </c>
      <c r="E63081" t="s">
        <v>105612</v>
      </c>
      <c r="F63081" t="s">
        <v>186</v>
      </c>
      <c r="G63081">
        <v>1</v>
      </c>
    </row>
    <row r="63082" spans="1:7" x14ac:dyDescent="0.25">
      <c r="A63082">
        <v>11865938</v>
      </c>
      <c r="B63082" t="s">
        <v>110855</v>
      </c>
      <c r="C63082" t="s">
        <v>75147</v>
      </c>
      <c r="D63082" t="s">
        <v>109556</v>
      </c>
      <c r="E63082" t="s">
        <v>105612</v>
      </c>
      <c r="F63082" t="s">
        <v>10</v>
      </c>
      <c r="G63082">
        <v>1</v>
      </c>
    </row>
    <row r="63083" spans="1:7" x14ac:dyDescent="0.25">
      <c r="A63083">
        <v>11865876</v>
      </c>
      <c r="B63083" t="s">
        <v>110856</v>
      </c>
      <c r="C63083" t="s">
        <v>110857</v>
      </c>
      <c r="D63083" t="s">
        <v>52464</v>
      </c>
      <c r="E63083" t="s">
        <v>105612</v>
      </c>
      <c r="F63083" t="s">
        <v>186</v>
      </c>
      <c r="G63083">
        <v>1</v>
      </c>
    </row>
    <row r="63084" spans="1:7" x14ac:dyDescent="0.25">
      <c r="A63084">
        <v>11866023</v>
      </c>
      <c r="B63084" t="s">
        <v>110858</v>
      </c>
      <c r="C63084" t="s">
        <v>110859</v>
      </c>
      <c r="D63084" t="s">
        <v>8696</v>
      </c>
      <c r="E63084" t="s">
        <v>105612</v>
      </c>
      <c r="F63084" t="s">
        <v>10</v>
      </c>
      <c r="G63084">
        <v>1</v>
      </c>
    </row>
    <row r="63085" spans="1:7" x14ac:dyDescent="0.25">
      <c r="A63085">
        <v>11865573</v>
      </c>
      <c r="B63085" t="s">
        <v>110860</v>
      </c>
      <c r="C63085" t="s">
        <v>110861</v>
      </c>
      <c r="D63085" t="s">
        <v>17270</v>
      </c>
      <c r="E63085" t="s">
        <v>105612</v>
      </c>
      <c r="F63085" t="s">
        <v>19</v>
      </c>
      <c r="G63085">
        <v>1</v>
      </c>
    </row>
    <row r="63086" spans="1:7" x14ac:dyDescent="0.25">
      <c r="A63086">
        <v>11866145</v>
      </c>
      <c r="B63086" t="s">
        <v>110862</v>
      </c>
      <c r="C63086" t="s">
        <v>110863</v>
      </c>
      <c r="D63086" t="s">
        <v>13356</v>
      </c>
      <c r="E63086" t="s">
        <v>105612</v>
      </c>
      <c r="F63086" t="s">
        <v>16</v>
      </c>
      <c r="G63086">
        <v>1</v>
      </c>
    </row>
    <row r="63087" spans="1:7" x14ac:dyDescent="0.25">
      <c r="A63087">
        <v>11866120</v>
      </c>
      <c r="B63087" t="s">
        <v>110864</v>
      </c>
      <c r="C63087" t="s">
        <v>110865</v>
      </c>
      <c r="D63087" t="s">
        <v>1534</v>
      </c>
      <c r="E63087" t="s">
        <v>105612</v>
      </c>
      <c r="F63087" t="s">
        <v>296</v>
      </c>
      <c r="G63087">
        <v>1</v>
      </c>
    </row>
    <row r="63088" spans="1:7" x14ac:dyDescent="0.25">
      <c r="A63088">
        <v>11866257</v>
      </c>
      <c r="B63088" t="s">
        <v>110866</v>
      </c>
      <c r="C63088" t="s">
        <v>110867</v>
      </c>
      <c r="D63088" t="s">
        <v>14846</v>
      </c>
      <c r="E63088" t="s">
        <v>105612</v>
      </c>
      <c r="F63088" t="s">
        <v>149</v>
      </c>
      <c r="G63088">
        <v>1</v>
      </c>
    </row>
    <row r="63089" spans="1:7" x14ac:dyDescent="0.25">
      <c r="A63089">
        <v>11865690</v>
      </c>
      <c r="B63089" t="s">
        <v>110868</v>
      </c>
      <c r="C63089" t="s">
        <v>110869</v>
      </c>
      <c r="D63089" t="s">
        <v>14116</v>
      </c>
      <c r="E63089" t="s">
        <v>105612</v>
      </c>
      <c r="F63089" t="s">
        <v>19</v>
      </c>
      <c r="G63089">
        <v>1</v>
      </c>
    </row>
    <row r="63090" spans="1:7" x14ac:dyDescent="0.25">
      <c r="A63090">
        <v>11865777</v>
      </c>
      <c r="B63090" t="s">
        <v>110870</v>
      </c>
      <c r="C63090" t="s">
        <v>110871</v>
      </c>
      <c r="D63090" t="s">
        <v>85071</v>
      </c>
      <c r="E63090" t="s">
        <v>105612</v>
      </c>
      <c r="F63090" t="s">
        <v>63</v>
      </c>
      <c r="G63090">
        <v>1</v>
      </c>
    </row>
    <row r="63091" spans="1:7" x14ac:dyDescent="0.25">
      <c r="A63091">
        <v>11865725</v>
      </c>
      <c r="B63091" t="s">
        <v>110872</v>
      </c>
      <c r="C63091" t="s">
        <v>64449</v>
      </c>
      <c r="D63091" t="s">
        <v>30030</v>
      </c>
      <c r="E63091" t="s">
        <v>105612</v>
      </c>
      <c r="F63091" t="s">
        <v>186</v>
      </c>
      <c r="G63091">
        <v>1</v>
      </c>
    </row>
    <row r="63092" spans="1:7" x14ac:dyDescent="0.25">
      <c r="A63092">
        <v>11482281</v>
      </c>
      <c r="B63092" t="s">
        <v>110873</v>
      </c>
      <c r="C63092" t="s">
        <v>110874</v>
      </c>
      <c r="D63092" t="s">
        <v>35118</v>
      </c>
      <c r="E63092" t="s">
        <v>105612</v>
      </c>
      <c r="F63092" t="s">
        <v>32</v>
      </c>
      <c r="G63092">
        <v>1</v>
      </c>
    </row>
    <row r="63093" spans="1:7" x14ac:dyDescent="0.25">
      <c r="A63093">
        <v>11482222</v>
      </c>
      <c r="B63093" t="s">
        <v>110875</v>
      </c>
      <c r="C63093" t="s">
        <v>110876</v>
      </c>
      <c r="D63093" t="s">
        <v>72174</v>
      </c>
      <c r="E63093" t="s">
        <v>105612</v>
      </c>
      <c r="F63093" t="s">
        <v>296</v>
      </c>
      <c r="G63093">
        <v>1</v>
      </c>
    </row>
    <row r="63094" spans="1:7" x14ac:dyDescent="0.25">
      <c r="A63094">
        <v>11481850</v>
      </c>
      <c r="B63094" t="s">
        <v>110877</v>
      </c>
      <c r="C63094" t="s">
        <v>110878</v>
      </c>
      <c r="D63094" t="s">
        <v>40264</v>
      </c>
      <c r="E63094" t="s">
        <v>105612</v>
      </c>
      <c r="F63094" t="s">
        <v>13</v>
      </c>
      <c r="G63094">
        <v>1</v>
      </c>
    </row>
    <row r="63095" spans="1:7" x14ac:dyDescent="0.25">
      <c r="A63095">
        <v>11482276</v>
      </c>
      <c r="B63095" t="s">
        <v>110879</v>
      </c>
      <c r="C63095" t="s">
        <v>17073</v>
      </c>
      <c r="D63095" t="s">
        <v>2474</v>
      </c>
      <c r="E63095" t="s">
        <v>105612</v>
      </c>
      <c r="F63095" t="s">
        <v>16</v>
      </c>
      <c r="G63095">
        <v>1</v>
      </c>
    </row>
    <row r="63096" spans="1:7" x14ac:dyDescent="0.25">
      <c r="A63096">
        <v>11482073</v>
      </c>
      <c r="B63096" t="s">
        <v>110880</v>
      </c>
      <c r="C63096" t="s">
        <v>110881</v>
      </c>
      <c r="D63096" t="s">
        <v>7452</v>
      </c>
      <c r="E63096" t="s">
        <v>105612</v>
      </c>
      <c r="F63096" t="s">
        <v>296</v>
      </c>
      <c r="G63096">
        <v>1</v>
      </c>
    </row>
    <row r="63097" spans="1:7" x14ac:dyDescent="0.25">
      <c r="A63097">
        <v>11481982</v>
      </c>
      <c r="B63097" t="s">
        <v>110882</v>
      </c>
      <c r="C63097" t="s">
        <v>44898</v>
      </c>
      <c r="D63097" t="s">
        <v>15460</v>
      </c>
      <c r="E63097" t="s">
        <v>105612</v>
      </c>
      <c r="F63097" t="s">
        <v>197</v>
      </c>
      <c r="G63097">
        <v>1</v>
      </c>
    </row>
    <row r="63098" spans="1:7" x14ac:dyDescent="0.25">
      <c r="A63098">
        <v>11481753</v>
      </c>
      <c r="B63098" t="s">
        <v>110883</v>
      </c>
      <c r="C63098" t="s">
        <v>110884</v>
      </c>
      <c r="D63098" t="s">
        <v>1046</v>
      </c>
      <c r="E63098" t="s">
        <v>105612</v>
      </c>
      <c r="F63098" t="s">
        <v>131</v>
      </c>
      <c r="G63098">
        <v>1</v>
      </c>
    </row>
    <row r="63099" spans="1:7" x14ac:dyDescent="0.25">
      <c r="A63099">
        <v>11866332</v>
      </c>
      <c r="B63099" t="s">
        <v>110885</v>
      </c>
      <c r="C63099" t="s">
        <v>18286</v>
      </c>
      <c r="D63099" t="s">
        <v>26620</v>
      </c>
      <c r="E63099" t="s">
        <v>105612</v>
      </c>
      <c r="F63099" t="s">
        <v>40</v>
      </c>
      <c r="G63099">
        <v>1</v>
      </c>
    </row>
    <row r="63100" spans="1:7" x14ac:dyDescent="0.25">
      <c r="A63100">
        <v>11866892</v>
      </c>
      <c r="B63100" t="s">
        <v>110886</v>
      </c>
      <c r="C63100" t="s">
        <v>110887</v>
      </c>
      <c r="D63100" t="s">
        <v>1887</v>
      </c>
      <c r="E63100" t="s">
        <v>105612</v>
      </c>
      <c r="F63100" t="s">
        <v>45</v>
      </c>
      <c r="G63100">
        <v>1</v>
      </c>
    </row>
    <row r="63101" spans="1:7" x14ac:dyDescent="0.25">
      <c r="A63101">
        <v>11867009</v>
      </c>
      <c r="B63101" t="s">
        <v>110888</v>
      </c>
      <c r="C63101" t="s">
        <v>110889</v>
      </c>
      <c r="D63101" t="s">
        <v>58</v>
      </c>
      <c r="E63101" t="s">
        <v>105612</v>
      </c>
      <c r="F63101" t="s">
        <v>59</v>
      </c>
      <c r="G63101">
        <v>1</v>
      </c>
    </row>
    <row r="63102" spans="1:7" x14ac:dyDescent="0.25">
      <c r="A63102">
        <v>11867011</v>
      </c>
      <c r="B63102" t="s">
        <v>110890</v>
      </c>
      <c r="C63102" t="s">
        <v>101720</v>
      </c>
      <c r="D63102" t="s">
        <v>58</v>
      </c>
      <c r="E63102" t="s">
        <v>105612</v>
      </c>
      <c r="F63102" t="s">
        <v>59</v>
      </c>
      <c r="G63102">
        <v>1</v>
      </c>
    </row>
    <row r="63103" spans="1:7" x14ac:dyDescent="0.25">
      <c r="A63103">
        <v>11867192</v>
      </c>
      <c r="B63103" t="s">
        <v>110891</v>
      </c>
      <c r="C63103" t="s">
        <v>110892</v>
      </c>
      <c r="D63103" t="s">
        <v>5555</v>
      </c>
      <c r="E63103" t="s">
        <v>105612</v>
      </c>
      <c r="F63103" t="s">
        <v>296</v>
      </c>
      <c r="G63103">
        <v>1</v>
      </c>
    </row>
    <row r="63104" spans="1:7" x14ac:dyDescent="0.25">
      <c r="A63104">
        <v>11482759</v>
      </c>
      <c r="B63104" t="s">
        <v>110893</v>
      </c>
      <c r="C63104" t="s">
        <v>110894</v>
      </c>
      <c r="D63104" t="s">
        <v>3339</v>
      </c>
      <c r="E63104" t="s">
        <v>105612</v>
      </c>
      <c r="F63104" t="s">
        <v>16</v>
      </c>
      <c r="G63104">
        <v>1</v>
      </c>
    </row>
    <row r="63105" spans="1:7" x14ac:dyDescent="0.25">
      <c r="A63105">
        <v>11483314</v>
      </c>
      <c r="B63105" t="s">
        <v>110895</v>
      </c>
      <c r="C63105" t="s">
        <v>110896</v>
      </c>
      <c r="D63105" t="s">
        <v>27458</v>
      </c>
      <c r="E63105" t="s">
        <v>105612</v>
      </c>
      <c r="F63105" t="s">
        <v>32</v>
      </c>
      <c r="G63105">
        <v>1</v>
      </c>
    </row>
    <row r="63106" spans="1:7" x14ac:dyDescent="0.25">
      <c r="A63106">
        <v>11482934</v>
      </c>
      <c r="B63106" t="s">
        <v>110897</v>
      </c>
      <c r="C63106" t="s">
        <v>15122</v>
      </c>
      <c r="D63106" t="s">
        <v>32934</v>
      </c>
      <c r="E63106" t="s">
        <v>105612</v>
      </c>
      <c r="F63106" t="s">
        <v>40</v>
      </c>
      <c r="G63106">
        <v>1</v>
      </c>
    </row>
    <row r="63107" spans="1:7" x14ac:dyDescent="0.25">
      <c r="A63107">
        <v>11482950</v>
      </c>
      <c r="B63107" t="s">
        <v>110898</v>
      </c>
      <c r="C63107" t="s">
        <v>110899</v>
      </c>
      <c r="D63107" t="s">
        <v>1684</v>
      </c>
      <c r="E63107" t="s">
        <v>105612</v>
      </c>
      <c r="F63107" t="s">
        <v>63</v>
      </c>
      <c r="G63107">
        <v>1</v>
      </c>
    </row>
    <row r="63108" spans="1:7" x14ac:dyDescent="0.25">
      <c r="A63108">
        <v>11483062</v>
      </c>
      <c r="B63108" t="s">
        <v>110900</v>
      </c>
      <c r="C63108" t="s">
        <v>5378</v>
      </c>
      <c r="D63108" t="s">
        <v>34694</v>
      </c>
      <c r="E63108" t="s">
        <v>105612</v>
      </c>
      <c r="F63108" t="s">
        <v>186</v>
      </c>
      <c r="G63108">
        <v>1</v>
      </c>
    </row>
    <row r="63109" spans="1:7" x14ac:dyDescent="0.25">
      <c r="A63109">
        <v>11867688</v>
      </c>
      <c r="B63109" t="s">
        <v>110901</v>
      </c>
      <c r="C63109" t="s">
        <v>75947</v>
      </c>
      <c r="D63109" t="s">
        <v>26907</v>
      </c>
      <c r="E63109" t="s">
        <v>105612</v>
      </c>
      <c r="F63109" t="s">
        <v>63</v>
      </c>
      <c r="G63109">
        <v>1</v>
      </c>
    </row>
    <row r="63110" spans="1:7" x14ac:dyDescent="0.25">
      <c r="A63110">
        <v>11867397</v>
      </c>
      <c r="B63110" t="s">
        <v>110902</v>
      </c>
      <c r="C63110" t="s">
        <v>72983</v>
      </c>
      <c r="D63110" t="s">
        <v>110903</v>
      </c>
      <c r="E63110" t="s">
        <v>105612</v>
      </c>
      <c r="F63110" t="s">
        <v>6200</v>
      </c>
      <c r="G63110">
        <v>1</v>
      </c>
    </row>
    <row r="63111" spans="1:7" x14ac:dyDescent="0.25">
      <c r="A63111">
        <v>11867475</v>
      </c>
      <c r="B63111" t="s">
        <v>110904</v>
      </c>
      <c r="C63111" t="s">
        <v>110905</v>
      </c>
      <c r="D63111" t="s">
        <v>110906</v>
      </c>
      <c r="E63111" t="s">
        <v>105612</v>
      </c>
      <c r="F63111" t="s">
        <v>16</v>
      </c>
      <c r="G63111">
        <v>1</v>
      </c>
    </row>
    <row r="63112" spans="1:7" x14ac:dyDescent="0.25">
      <c r="A63112">
        <v>11868317</v>
      </c>
      <c r="B63112" t="s">
        <v>110907</v>
      </c>
      <c r="C63112" t="s">
        <v>110908</v>
      </c>
      <c r="D63112" t="s">
        <v>32587</v>
      </c>
      <c r="E63112" t="s">
        <v>105612</v>
      </c>
      <c r="F63112" t="s">
        <v>19</v>
      </c>
      <c r="G63112">
        <v>1</v>
      </c>
    </row>
    <row r="63113" spans="1:7" x14ac:dyDescent="0.25">
      <c r="A63113">
        <v>11868324</v>
      </c>
      <c r="B63113" t="s">
        <v>110909</v>
      </c>
      <c r="C63113" t="s">
        <v>110910</v>
      </c>
      <c r="D63113" t="s">
        <v>797</v>
      </c>
      <c r="E63113" t="s">
        <v>105612</v>
      </c>
      <c r="F63113" t="s">
        <v>505</v>
      </c>
      <c r="G63113">
        <v>1</v>
      </c>
    </row>
    <row r="63114" spans="1:7" x14ac:dyDescent="0.25">
      <c r="A63114">
        <v>11484275</v>
      </c>
      <c r="B63114" t="s">
        <v>110911</v>
      </c>
      <c r="C63114" t="s">
        <v>110912</v>
      </c>
      <c r="D63114" t="s">
        <v>13356</v>
      </c>
      <c r="E63114" t="s">
        <v>105612</v>
      </c>
      <c r="F63114" t="s">
        <v>16</v>
      </c>
      <c r="G63114">
        <v>1</v>
      </c>
    </row>
    <row r="63115" spans="1:7" x14ac:dyDescent="0.25">
      <c r="A63115">
        <v>11484454</v>
      </c>
      <c r="B63115" t="s">
        <v>110913</v>
      </c>
      <c r="C63115" t="s">
        <v>110914</v>
      </c>
      <c r="D63115" t="s">
        <v>1461</v>
      </c>
      <c r="E63115" t="s">
        <v>105612</v>
      </c>
      <c r="F63115" t="s">
        <v>296</v>
      </c>
      <c r="G63115">
        <v>1</v>
      </c>
    </row>
    <row r="63116" spans="1:7" x14ac:dyDescent="0.25">
      <c r="A63116">
        <v>11484487</v>
      </c>
      <c r="B63116" t="s">
        <v>110915</v>
      </c>
      <c r="C63116" t="s">
        <v>110916</v>
      </c>
      <c r="D63116" t="s">
        <v>24605</v>
      </c>
      <c r="E63116" t="s">
        <v>105612</v>
      </c>
      <c r="F63116" t="s">
        <v>296</v>
      </c>
      <c r="G63116">
        <v>1</v>
      </c>
    </row>
    <row r="63117" spans="1:7" x14ac:dyDescent="0.25">
      <c r="A63117">
        <v>11484015</v>
      </c>
      <c r="B63117" t="s">
        <v>110917</v>
      </c>
      <c r="C63117" t="s">
        <v>110918</v>
      </c>
      <c r="D63117" t="s">
        <v>1499</v>
      </c>
      <c r="E63117" t="s">
        <v>105612</v>
      </c>
      <c r="F63117" t="s">
        <v>70</v>
      </c>
      <c r="G63117">
        <v>1</v>
      </c>
    </row>
    <row r="63118" spans="1:7" x14ac:dyDescent="0.25">
      <c r="A63118">
        <v>11868778</v>
      </c>
      <c r="B63118" t="s">
        <v>110919</v>
      </c>
      <c r="C63118" t="s">
        <v>110920</v>
      </c>
      <c r="D63118" t="s">
        <v>16155</v>
      </c>
      <c r="E63118" t="s">
        <v>105612</v>
      </c>
      <c r="F63118" t="s">
        <v>45</v>
      </c>
      <c r="G63118">
        <v>1</v>
      </c>
    </row>
    <row r="63119" spans="1:7" x14ac:dyDescent="0.25">
      <c r="A63119">
        <v>11868855</v>
      </c>
      <c r="B63119" t="s">
        <v>110921</v>
      </c>
      <c r="C63119" t="s">
        <v>110922</v>
      </c>
      <c r="D63119" t="s">
        <v>19496</v>
      </c>
      <c r="E63119" t="s">
        <v>105612</v>
      </c>
      <c r="F63119" t="s">
        <v>45</v>
      </c>
      <c r="G63119">
        <v>1</v>
      </c>
    </row>
    <row r="63120" spans="1:7" x14ac:dyDescent="0.25">
      <c r="A63120">
        <v>11868923</v>
      </c>
      <c r="B63120" t="s">
        <v>110923</v>
      </c>
      <c r="C63120" t="s">
        <v>110924</v>
      </c>
      <c r="D63120" t="s">
        <v>734</v>
      </c>
      <c r="E63120" t="s">
        <v>105612</v>
      </c>
      <c r="F63120" t="s">
        <v>482</v>
      </c>
      <c r="G63120">
        <v>1</v>
      </c>
    </row>
    <row r="63121" spans="1:7" x14ac:dyDescent="0.25">
      <c r="A63121">
        <v>11868938</v>
      </c>
      <c r="B63121" t="s">
        <v>110925</v>
      </c>
      <c r="C63121" t="s">
        <v>110926</v>
      </c>
      <c r="D63121" t="s">
        <v>230</v>
      </c>
      <c r="E63121" t="s">
        <v>105612</v>
      </c>
      <c r="F63121" t="s">
        <v>70</v>
      </c>
      <c r="G63121">
        <v>1</v>
      </c>
    </row>
    <row r="63122" spans="1:7" x14ac:dyDescent="0.25">
      <c r="A63122">
        <v>11869162</v>
      </c>
      <c r="B63122" t="s">
        <v>110927</v>
      </c>
      <c r="C63122" t="s">
        <v>110928</v>
      </c>
      <c r="D63122" t="s">
        <v>1316</v>
      </c>
      <c r="E63122" t="s">
        <v>105612</v>
      </c>
      <c r="F63122" t="s">
        <v>296</v>
      </c>
      <c r="G63122">
        <v>1</v>
      </c>
    </row>
    <row r="63123" spans="1:7" x14ac:dyDescent="0.25">
      <c r="A63123">
        <v>11868531</v>
      </c>
      <c r="B63123" t="s">
        <v>110929</v>
      </c>
      <c r="C63123" t="s">
        <v>110930</v>
      </c>
      <c r="D63123" t="s">
        <v>18119</v>
      </c>
      <c r="E63123" t="s">
        <v>105612</v>
      </c>
      <c r="F63123" t="s">
        <v>83</v>
      </c>
      <c r="G63123">
        <v>1</v>
      </c>
    </row>
    <row r="63124" spans="1:7" x14ac:dyDescent="0.25">
      <c r="A63124">
        <v>11869344</v>
      </c>
      <c r="B63124" t="s">
        <v>110931</v>
      </c>
      <c r="C63124" t="s">
        <v>110932</v>
      </c>
      <c r="D63124" t="s">
        <v>2129</v>
      </c>
      <c r="E63124" t="s">
        <v>105612</v>
      </c>
      <c r="F63124" t="s">
        <v>149</v>
      </c>
      <c r="G63124">
        <v>1</v>
      </c>
    </row>
    <row r="63125" spans="1:7" x14ac:dyDescent="0.25">
      <c r="A63125">
        <v>11869379</v>
      </c>
      <c r="B63125" t="s">
        <v>110933</v>
      </c>
      <c r="C63125" t="s">
        <v>68133</v>
      </c>
      <c r="D63125" t="s">
        <v>5357</v>
      </c>
      <c r="E63125" t="s">
        <v>105612</v>
      </c>
      <c r="F63125" t="s">
        <v>16</v>
      </c>
      <c r="G63125">
        <v>1</v>
      </c>
    </row>
    <row r="63126" spans="1:7" x14ac:dyDescent="0.25">
      <c r="A63126">
        <v>11869401</v>
      </c>
      <c r="B63126" t="s">
        <v>110934</v>
      </c>
      <c r="C63126" t="s">
        <v>110935</v>
      </c>
      <c r="D63126" t="s">
        <v>8132</v>
      </c>
      <c r="E63126" t="s">
        <v>105612</v>
      </c>
      <c r="F63126" t="s">
        <v>63</v>
      </c>
      <c r="G63126">
        <v>1</v>
      </c>
    </row>
    <row r="63127" spans="1:7" x14ac:dyDescent="0.25">
      <c r="A63127">
        <v>11485341</v>
      </c>
      <c r="B63127" t="s">
        <v>110936</v>
      </c>
      <c r="C63127" t="s">
        <v>110937</v>
      </c>
      <c r="D63127" t="s">
        <v>5116</v>
      </c>
      <c r="E63127" t="s">
        <v>105612</v>
      </c>
      <c r="F63127" t="s">
        <v>296</v>
      </c>
      <c r="G63127">
        <v>1</v>
      </c>
    </row>
    <row r="63128" spans="1:7" x14ac:dyDescent="0.25">
      <c r="A63128">
        <v>11485606</v>
      </c>
      <c r="B63128" t="s">
        <v>110938</v>
      </c>
      <c r="C63128" t="s">
        <v>110939</v>
      </c>
      <c r="D63128" t="s">
        <v>2833</v>
      </c>
      <c r="E63128" t="s">
        <v>105612</v>
      </c>
      <c r="F63128" t="s">
        <v>32</v>
      </c>
      <c r="G63128">
        <v>1</v>
      </c>
    </row>
    <row r="63129" spans="1:7" x14ac:dyDescent="0.25">
      <c r="A63129">
        <v>11484924</v>
      </c>
      <c r="B63129" t="s">
        <v>110940</v>
      </c>
      <c r="C63129" t="s">
        <v>88569</v>
      </c>
      <c r="D63129" t="s">
        <v>13921</v>
      </c>
      <c r="E63129" t="s">
        <v>105612</v>
      </c>
      <c r="F63129" t="s">
        <v>16</v>
      </c>
      <c r="G63129">
        <v>1</v>
      </c>
    </row>
    <row r="63130" spans="1:7" x14ac:dyDescent="0.25">
      <c r="A63130">
        <v>11485627</v>
      </c>
      <c r="B63130" t="s">
        <v>110941</v>
      </c>
      <c r="C63130" t="s">
        <v>110942</v>
      </c>
      <c r="D63130" t="s">
        <v>63972</v>
      </c>
      <c r="E63130" t="s">
        <v>105612</v>
      </c>
      <c r="F63130" t="s">
        <v>83</v>
      </c>
      <c r="G63130">
        <v>1</v>
      </c>
    </row>
    <row r="63131" spans="1:7" x14ac:dyDescent="0.25">
      <c r="A63131">
        <v>11486207</v>
      </c>
      <c r="B63131" t="s">
        <v>110943</v>
      </c>
      <c r="C63131" t="s">
        <v>110944</v>
      </c>
      <c r="D63131" t="s">
        <v>76862</v>
      </c>
      <c r="E63131" t="s">
        <v>105612</v>
      </c>
      <c r="F63131" t="s">
        <v>19</v>
      </c>
      <c r="G63131">
        <v>1</v>
      </c>
    </row>
    <row r="63132" spans="1:7" x14ac:dyDescent="0.25">
      <c r="A63132">
        <v>11484996</v>
      </c>
      <c r="B63132" t="s">
        <v>110945</v>
      </c>
      <c r="C63132" t="s">
        <v>110946</v>
      </c>
      <c r="D63132" t="s">
        <v>10011</v>
      </c>
      <c r="E63132" t="s">
        <v>105612</v>
      </c>
      <c r="F63132" t="s">
        <v>45</v>
      </c>
      <c r="G63132">
        <v>1</v>
      </c>
    </row>
    <row r="63133" spans="1:7" x14ac:dyDescent="0.25">
      <c r="A63133">
        <v>11869844</v>
      </c>
      <c r="B63133" t="s">
        <v>110947</v>
      </c>
      <c r="C63133" t="s">
        <v>99096</v>
      </c>
      <c r="D63133" t="s">
        <v>5926</v>
      </c>
      <c r="E63133" t="s">
        <v>105612</v>
      </c>
      <c r="F63133" t="s">
        <v>70</v>
      </c>
      <c r="G63133">
        <v>1</v>
      </c>
    </row>
    <row r="63134" spans="1:7" x14ac:dyDescent="0.25">
      <c r="A63134">
        <v>11870188</v>
      </c>
      <c r="B63134" t="s">
        <v>110948</v>
      </c>
      <c r="C63134" t="s">
        <v>110949</v>
      </c>
      <c r="D63134" t="s">
        <v>18233</v>
      </c>
      <c r="E63134" t="s">
        <v>105612</v>
      </c>
      <c r="F63134" t="s">
        <v>296</v>
      </c>
      <c r="G63134">
        <v>1</v>
      </c>
    </row>
    <row r="63135" spans="1:7" x14ac:dyDescent="0.25">
      <c r="A63135">
        <v>11870077</v>
      </c>
      <c r="B63135" t="s">
        <v>110950</v>
      </c>
      <c r="C63135" t="s">
        <v>110951</v>
      </c>
      <c r="D63135" t="s">
        <v>9997</v>
      </c>
      <c r="E63135" t="s">
        <v>105612</v>
      </c>
      <c r="F63135" t="s">
        <v>19</v>
      </c>
      <c r="G63135">
        <v>1</v>
      </c>
    </row>
    <row r="63136" spans="1:7" x14ac:dyDescent="0.25">
      <c r="A63136">
        <v>11869865</v>
      </c>
      <c r="B63136" t="s">
        <v>110952</v>
      </c>
      <c r="C63136" t="s">
        <v>110953</v>
      </c>
      <c r="D63136" t="s">
        <v>511</v>
      </c>
      <c r="E63136" t="s">
        <v>105612</v>
      </c>
      <c r="F63136" t="s">
        <v>149</v>
      </c>
      <c r="G63136">
        <v>1</v>
      </c>
    </row>
    <row r="63137" spans="1:7" x14ac:dyDescent="0.25">
      <c r="A63137">
        <v>11486354</v>
      </c>
      <c r="B63137" t="s">
        <v>110954</v>
      </c>
      <c r="C63137" t="s">
        <v>110955</v>
      </c>
      <c r="D63137" t="s">
        <v>476</v>
      </c>
      <c r="E63137" t="s">
        <v>105612</v>
      </c>
      <c r="F63137" t="s">
        <v>45</v>
      </c>
      <c r="G63137">
        <v>1</v>
      </c>
    </row>
    <row r="63138" spans="1:7" x14ac:dyDescent="0.25">
      <c r="A63138">
        <v>11486318</v>
      </c>
      <c r="B63138" t="s">
        <v>110956</v>
      </c>
      <c r="C63138" t="s">
        <v>110957</v>
      </c>
      <c r="D63138" t="s">
        <v>18556</v>
      </c>
      <c r="E63138" t="s">
        <v>105612</v>
      </c>
      <c r="F63138" t="s">
        <v>193</v>
      </c>
      <c r="G63138">
        <v>1</v>
      </c>
    </row>
    <row r="63139" spans="1:7" x14ac:dyDescent="0.25">
      <c r="A63139">
        <v>11486396</v>
      </c>
      <c r="B63139" t="s">
        <v>110958</v>
      </c>
      <c r="C63139" t="s">
        <v>110959</v>
      </c>
      <c r="D63139" t="s">
        <v>18006</v>
      </c>
      <c r="E63139" t="s">
        <v>105612</v>
      </c>
      <c r="F63139" t="s">
        <v>13</v>
      </c>
      <c r="G63139">
        <v>1</v>
      </c>
    </row>
    <row r="63140" spans="1:7" x14ac:dyDescent="0.25">
      <c r="A63140">
        <v>11486497</v>
      </c>
      <c r="B63140" t="s">
        <v>110960</v>
      </c>
      <c r="C63140" t="s">
        <v>110961</v>
      </c>
      <c r="D63140" t="s">
        <v>55261</v>
      </c>
      <c r="E63140" t="s">
        <v>105612</v>
      </c>
      <c r="F63140" t="s">
        <v>22</v>
      </c>
      <c r="G63140">
        <v>1</v>
      </c>
    </row>
    <row r="63141" spans="1:7" x14ac:dyDescent="0.25">
      <c r="A63141">
        <v>11486567</v>
      </c>
      <c r="B63141" t="s">
        <v>110962</v>
      </c>
      <c r="C63141" t="s">
        <v>49897</v>
      </c>
      <c r="D63141" t="s">
        <v>1903</v>
      </c>
      <c r="E63141" t="s">
        <v>105612</v>
      </c>
      <c r="F63141" t="s">
        <v>10</v>
      </c>
      <c r="G63141">
        <v>1</v>
      </c>
    </row>
    <row r="63142" spans="1:7" x14ac:dyDescent="0.25">
      <c r="A63142">
        <v>11486768</v>
      </c>
      <c r="B63142" t="s">
        <v>110963</v>
      </c>
      <c r="C63142" t="s">
        <v>110964</v>
      </c>
      <c r="D63142" t="s">
        <v>3264</v>
      </c>
      <c r="E63142" t="s">
        <v>105612</v>
      </c>
      <c r="F63142" t="s">
        <v>438</v>
      </c>
      <c r="G63142">
        <v>1</v>
      </c>
    </row>
    <row r="63143" spans="1:7" x14ac:dyDescent="0.25">
      <c r="A63143">
        <v>11487335</v>
      </c>
      <c r="B63143" t="s">
        <v>110965</v>
      </c>
      <c r="C63143" t="s">
        <v>18947</v>
      </c>
      <c r="D63143" t="s">
        <v>17141</v>
      </c>
      <c r="E63143" t="s">
        <v>105612</v>
      </c>
      <c r="F63143" t="s">
        <v>63</v>
      </c>
      <c r="G63143">
        <v>1</v>
      </c>
    </row>
    <row r="63144" spans="1:7" x14ac:dyDescent="0.25">
      <c r="A63144">
        <v>11486676</v>
      </c>
      <c r="B63144" t="s">
        <v>110966</v>
      </c>
      <c r="C63144" t="s">
        <v>110967</v>
      </c>
      <c r="D63144" t="s">
        <v>17694</v>
      </c>
      <c r="E63144" t="s">
        <v>105612</v>
      </c>
      <c r="F63144" t="s">
        <v>50</v>
      </c>
      <c r="G63144">
        <v>1</v>
      </c>
    </row>
    <row r="63145" spans="1:7" x14ac:dyDescent="0.25">
      <c r="A63145">
        <v>11486742</v>
      </c>
      <c r="B63145" t="s">
        <v>110968</v>
      </c>
      <c r="C63145" t="s">
        <v>110969</v>
      </c>
      <c r="D63145" t="s">
        <v>732</v>
      </c>
      <c r="E63145" t="s">
        <v>105612</v>
      </c>
      <c r="F63145" t="s">
        <v>63</v>
      </c>
      <c r="G63145">
        <v>1</v>
      </c>
    </row>
    <row r="63146" spans="1:7" x14ac:dyDescent="0.25">
      <c r="A63146">
        <v>11871061</v>
      </c>
      <c r="B63146" t="s">
        <v>110970</v>
      </c>
      <c r="C63146" t="s">
        <v>110971</v>
      </c>
      <c r="D63146" t="s">
        <v>734</v>
      </c>
      <c r="E63146" t="s">
        <v>105612</v>
      </c>
      <c r="F63146" t="s">
        <v>482</v>
      </c>
      <c r="G63146">
        <v>1</v>
      </c>
    </row>
    <row r="63147" spans="1:7" x14ac:dyDescent="0.25">
      <c r="A63147">
        <v>11871091</v>
      </c>
      <c r="B63147" t="s">
        <v>110972</v>
      </c>
      <c r="C63147" t="s">
        <v>110973</v>
      </c>
      <c r="D63147" t="s">
        <v>713</v>
      </c>
      <c r="E63147" t="s">
        <v>105612</v>
      </c>
      <c r="F63147" t="s">
        <v>16</v>
      </c>
      <c r="G63147">
        <v>1</v>
      </c>
    </row>
    <row r="63148" spans="1:7" x14ac:dyDescent="0.25">
      <c r="A63148">
        <v>11871165</v>
      </c>
      <c r="B63148" t="s">
        <v>110974</v>
      </c>
      <c r="C63148" t="s">
        <v>110975</v>
      </c>
      <c r="D63148" t="s">
        <v>12880</v>
      </c>
      <c r="E63148" t="s">
        <v>105612</v>
      </c>
      <c r="F63148" t="s">
        <v>296</v>
      </c>
      <c r="G63148">
        <v>1</v>
      </c>
    </row>
    <row r="63149" spans="1:7" x14ac:dyDescent="0.25">
      <c r="A63149">
        <v>11871222</v>
      </c>
      <c r="B63149" t="s">
        <v>110976</v>
      </c>
      <c r="C63149" t="s">
        <v>110977</v>
      </c>
      <c r="D63149" t="s">
        <v>43476</v>
      </c>
      <c r="E63149" t="s">
        <v>105612</v>
      </c>
      <c r="F63149" t="s">
        <v>63</v>
      </c>
      <c r="G63149">
        <v>1</v>
      </c>
    </row>
    <row r="63150" spans="1:7" x14ac:dyDescent="0.25">
      <c r="A63150">
        <v>11871250</v>
      </c>
      <c r="B63150" t="s">
        <v>110978</v>
      </c>
      <c r="C63150" t="s">
        <v>110979</v>
      </c>
      <c r="D63150" t="s">
        <v>2533</v>
      </c>
      <c r="E63150" t="s">
        <v>105612</v>
      </c>
      <c r="F63150" t="s">
        <v>296</v>
      </c>
      <c r="G63150">
        <v>1</v>
      </c>
    </row>
    <row r="63151" spans="1:7" x14ac:dyDescent="0.25">
      <c r="A63151">
        <v>11870716</v>
      </c>
      <c r="B63151" t="s">
        <v>110980</v>
      </c>
      <c r="C63151" t="s">
        <v>110981</v>
      </c>
      <c r="D63151" t="s">
        <v>75532</v>
      </c>
      <c r="E63151" t="s">
        <v>105612</v>
      </c>
      <c r="F63151" t="s">
        <v>10</v>
      </c>
      <c r="G63151">
        <v>1</v>
      </c>
    </row>
    <row r="63152" spans="1:7" x14ac:dyDescent="0.25">
      <c r="A63152">
        <v>11487425</v>
      </c>
      <c r="B63152" t="s">
        <v>110982</v>
      </c>
      <c r="C63152" t="s">
        <v>110983</v>
      </c>
      <c r="D63152" t="s">
        <v>9561</v>
      </c>
      <c r="E63152" t="s">
        <v>105612</v>
      </c>
      <c r="F63152" t="s">
        <v>329</v>
      </c>
      <c r="G63152">
        <v>1</v>
      </c>
    </row>
    <row r="63153" spans="1:7" x14ac:dyDescent="0.25">
      <c r="A63153">
        <v>11487771</v>
      </c>
      <c r="B63153" t="s">
        <v>110984</v>
      </c>
      <c r="C63153" t="s">
        <v>39788</v>
      </c>
      <c r="D63153" t="s">
        <v>4792</v>
      </c>
      <c r="E63153" t="s">
        <v>105612</v>
      </c>
      <c r="F63153" t="s">
        <v>677</v>
      </c>
      <c r="G63153">
        <v>1</v>
      </c>
    </row>
    <row r="63154" spans="1:7" x14ac:dyDescent="0.25">
      <c r="A63154">
        <v>11487512</v>
      </c>
      <c r="B63154" t="s">
        <v>110985</v>
      </c>
      <c r="C63154" t="s">
        <v>17279</v>
      </c>
      <c r="D63154" t="s">
        <v>361</v>
      </c>
      <c r="E63154" t="s">
        <v>105612</v>
      </c>
      <c r="F63154" t="s">
        <v>296</v>
      </c>
      <c r="G63154">
        <v>1</v>
      </c>
    </row>
    <row r="63155" spans="1:7" x14ac:dyDescent="0.25">
      <c r="A63155">
        <v>11487138</v>
      </c>
      <c r="B63155" t="s">
        <v>110986</v>
      </c>
      <c r="C63155" t="s">
        <v>110987</v>
      </c>
      <c r="D63155" t="s">
        <v>517</v>
      </c>
      <c r="E63155" t="s">
        <v>105612</v>
      </c>
      <c r="F63155" t="s">
        <v>32</v>
      </c>
      <c r="G63155">
        <v>1</v>
      </c>
    </row>
    <row r="63156" spans="1:7" x14ac:dyDescent="0.25">
      <c r="A63156">
        <v>11487816</v>
      </c>
      <c r="B63156" t="s">
        <v>110988</v>
      </c>
      <c r="C63156" t="s">
        <v>110989</v>
      </c>
      <c r="D63156" t="s">
        <v>2961</v>
      </c>
      <c r="E63156" t="s">
        <v>105612</v>
      </c>
      <c r="F63156" t="s">
        <v>10</v>
      </c>
      <c r="G63156">
        <v>1</v>
      </c>
    </row>
    <row r="63157" spans="1:7" x14ac:dyDescent="0.25">
      <c r="A63157">
        <v>11487136</v>
      </c>
      <c r="B63157" t="s">
        <v>110990</v>
      </c>
      <c r="C63157" t="s">
        <v>110991</v>
      </c>
      <c r="D63157" t="s">
        <v>13816</v>
      </c>
      <c r="E63157" t="s">
        <v>105612</v>
      </c>
      <c r="F63157" t="s">
        <v>10</v>
      </c>
      <c r="G63157">
        <v>1</v>
      </c>
    </row>
    <row r="63158" spans="1:7" x14ac:dyDescent="0.25">
      <c r="A63158">
        <v>11488593</v>
      </c>
      <c r="B63158" t="s">
        <v>110992</v>
      </c>
      <c r="C63158" t="s">
        <v>110993</v>
      </c>
      <c r="D63158" t="s">
        <v>930</v>
      </c>
      <c r="E63158" t="s">
        <v>105612</v>
      </c>
      <c r="F63158" t="s">
        <v>70</v>
      </c>
      <c r="G63158">
        <v>1</v>
      </c>
    </row>
    <row r="63159" spans="1:7" x14ac:dyDescent="0.25">
      <c r="A63159">
        <v>11488631</v>
      </c>
      <c r="B63159" t="s">
        <v>110994</v>
      </c>
      <c r="C63159" t="s">
        <v>55096</v>
      </c>
      <c r="D63159" t="s">
        <v>16673</v>
      </c>
      <c r="E63159" t="s">
        <v>105612</v>
      </c>
      <c r="F63159" t="s">
        <v>19</v>
      </c>
      <c r="G63159">
        <v>1</v>
      </c>
    </row>
    <row r="63160" spans="1:7" x14ac:dyDescent="0.25">
      <c r="A63160">
        <v>11488183</v>
      </c>
      <c r="B63160" t="s">
        <v>110995</v>
      </c>
      <c r="C63160" t="s">
        <v>60591</v>
      </c>
      <c r="D63160" t="s">
        <v>7339</v>
      </c>
      <c r="E63160" t="s">
        <v>105612</v>
      </c>
      <c r="F63160" t="s">
        <v>296</v>
      </c>
      <c r="G63160">
        <v>1</v>
      </c>
    </row>
    <row r="63161" spans="1:7" x14ac:dyDescent="0.25">
      <c r="A63161">
        <v>11488310</v>
      </c>
      <c r="B63161" t="s">
        <v>110996</v>
      </c>
      <c r="C63161" t="s">
        <v>110997</v>
      </c>
      <c r="D63161" t="s">
        <v>2250</v>
      </c>
      <c r="E63161" t="s">
        <v>105612</v>
      </c>
      <c r="F63161" t="s">
        <v>83</v>
      </c>
      <c r="G63161">
        <v>1</v>
      </c>
    </row>
    <row r="63162" spans="1:7" x14ac:dyDescent="0.25">
      <c r="A63162">
        <v>11488306</v>
      </c>
      <c r="B63162" t="s">
        <v>110998</v>
      </c>
      <c r="C63162" t="s">
        <v>32515</v>
      </c>
      <c r="D63162" t="s">
        <v>37504</v>
      </c>
      <c r="E63162" t="s">
        <v>105612</v>
      </c>
      <c r="F63162" t="s">
        <v>16</v>
      </c>
      <c r="G63162">
        <v>1</v>
      </c>
    </row>
    <row r="63163" spans="1:7" x14ac:dyDescent="0.25">
      <c r="A63163">
        <v>11489378</v>
      </c>
      <c r="B63163" t="s">
        <v>110999</v>
      </c>
      <c r="C63163" t="s">
        <v>111000</v>
      </c>
      <c r="D63163" t="s">
        <v>2127</v>
      </c>
      <c r="E63163" t="s">
        <v>105612</v>
      </c>
      <c r="F63163" t="s">
        <v>296</v>
      </c>
      <c r="G63163">
        <v>1</v>
      </c>
    </row>
    <row r="63164" spans="1:7" x14ac:dyDescent="0.25">
      <c r="A63164">
        <v>11489415</v>
      </c>
      <c r="B63164" t="s">
        <v>111001</v>
      </c>
      <c r="C63164" t="s">
        <v>111002</v>
      </c>
      <c r="D63164" t="s">
        <v>4285</v>
      </c>
      <c r="E63164" t="s">
        <v>105612</v>
      </c>
      <c r="F63164" t="s">
        <v>16</v>
      </c>
      <c r="G63164">
        <v>1</v>
      </c>
    </row>
    <row r="63165" spans="1:7" x14ac:dyDescent="0.25">
      <c r="A63165">
        <v>11489591</v>
      </c>
      <c r="B63165" t="s">
        <v>111003</v>
      </c>
      <c r="C63165" t="s">
        <v>111004</v>
      </c>
      <c r="D63165" t="s">
        <v>17211</v>
      </c>
      <c r="E63165" t="s">
        <v>105612</v>
      </c>
      <c r="F63165" t="s">
        <v>16</v>
      </c>
      <c r="G63165">
        <v>1</v>
      </c>
    </row>
    <row r="63166" spans="1:7" x14ac:dyDescent="0.25">
      <c r="A63166">
        <v>11489584</v>
      </c>
      <c r="B63166" t="s">
        <v>111005</v>
      </c>
      <c r="C63166" t="s">
        <v>111006</v>
      </c>
      <c r="D63166" t="s">
        <v>1813</v>
      </c>
      <c r="E63166" t="s">
        <v>105612</v>
      </c>
      <c r="F63166" t="s">
        <v>32</v>
      </c>
      <c r="G63166">
        <v>1</v>
      </c>
    </row>
    <row r="63167" spans="1:7" x14ac:dyDescent="0.25">
      <c r="A63167">
        <v>11489479</v>
      </c>
      <c r="B63167" t="s">
        <v>111007</v>
      </c>
      <c r="C63167" t="s">
        <v>111008</v>
      </c>
      <c r="D63167" t="s">
        <v>14116</v>
      </c>
      <c r="E63167" t="s">
        <v>105612</v>
      </c>
      <c r="F63167" t="s">
        <v>19</v>
      </c>
      <c r="G63167">
        <v>1</v>
      </c>
    </row>
    <row r="63168" spans="1:7" x14ac:dyDescent="0.25">
      <c r="A63168">
        <v>11489472</v>
      </c>
      <c r="B63168" t="s">
        <v>111009</v>
      </c>
      <c r="C63168" t="s">
        <v>111010</v>
      </c>
      <c r="D63168" t="s">
        <v>1664</v>
      </c>
      <c r="E63168" t="s">
        <v>105612</v>
      </c>
      <c r="F63168" t="s">
        <v>629</v>
      </c>
      <c r="G63168">
        <v>1</v>
      </c>
    </row>
    <row r="63169" spans="1:7" x14ac:dyDescent="0.25">
      <c r="A63169">
        <v>11489560</v>
      </c>
      <c r="B63169" t="s">
        <v>111011</v>
      </c>
      <c r="C63169" t="s">
        <v>111012</v>
      </c>
      <c r="D63169" t="s">
        <v>44</v>
      </c>
      <c r="E63169" t="s">
        <v>105612</v>
      </c>
      <c r="F63169" t="s">
        <v>70</v>
      </c>
      <c r="G63169">
        <v>1</v>
      </c>
    </row>
    <row r="63170" spans="1:7" x14ac:dyDescent="0.25">
      <c r="A63170">
        <v>11489647</v>
      </c>
      <c r="B63170" t="s">
        <v>111013</v>
      </c>
      <c r="C63170" t="s">
        <v>2710</v>
      </c>
      <c r="D63170" t="s">
        <v>19496</v>
      </c>
      <c r="E63170" t="s">
        <v>105612</v>
      </c>
      <c r="F63170" t="s">
        <v>45</v>
      </c>
      <c r="G63170">
        <v>1</v>
      </c>
    </row>
    <row r="63171" spans="1:7" x14ac:dyDescent="0.25">
      <c r="A63171">
        <v>11489575</v>
      </c>
      <c r="B63171" t="s">
        <v>111014</v>
      </c>
      <c r="C63171" t="s">
        <v>111015</v>
      </c>
      <c r="D63171" t="s">
        <v>37834</v>
      </c>
      <c r="E63171" t="s">
        <v>105612</v>
      </c>
      <c r="F63171" t="s">
        <v>197</v>
      </c>
      <c r="G63171">
        <v>1</v>
      </c>
    </row>
    <row r="63172" spans="1:7" x14ac:dyDescent="0.25">
      <c r="A63172">
        <v>11489588</v>
      </c>
      <c r="B63172" t="s">
        <v>111016</v>
      </c>
      <c r="C63172" t="s">
        <v>111017</v>
      </c>
      <c r="D63172" t="s">
        <v>721</v>
      </c>
      <c r="E63172" t="s">
        <v>105612</v>
      </c>
      <c r="F63172" t="s">
        <v>45</v>
      </c>
      <c r="G63172">
        <v>1</v>
      </c>
    </row>
    <row r="63173" spans="1:7" x14ac:dyDescent="0.25">
      <c r="A63173">
        <v>11490168</v>
      </c>
      <c r="B63173" t="s">
        <v>111018</v>
      </c>
      <c r="C63173" t="s">
        <v>111019</v>
      </c>
      <c r="D63173" t="s">
        <v>16451</v>
      </c>
      <c r="E63173" t="s">
        <v>105612</v>
      </c>
      <c r="F63173" t="s">
        <v>45</v>
      </c>
      <c r="G63173">
        <v>1</v>
      </c>
    </row>
    <row r="63174" spans="1:7" x14ac:dyDescent="0.25">
      <c r="A63174">
        <v>11490145</v>
      </c>
      <c r="B63174" t="s">
        <v>111020</v>
      </c>
      <c r="C63174" t="s">
        <v>111021</v>
      </c>
      <c r="D63174" t="s">
        <v>420</v>
      </c>
      <c r="E63174" t="s">
        <v>105612</v>
      </c>
      <c r="F63174" t="s">
        <v>296</v>
      </c>
      <c r="G63174">
        <v>1</v>
      </c>
    </row>
    <row r="63175" spans="1:7" x14ac:dyDescent="0.25">
      <c r="A63175">
        <v>11491326</v>
      </c>
      <c r="B63175" t="s">
        <v>111022</v>
      </c>
      <c r="C63175" t="s">
        <v>111023</v>
      </c>
      <c r="D63175" t="s">
        <v>31470</v>
      </c>
      <c r="E63175" t="s">
        <v>105612</v>
      </c>
      <c r="F63175" t="s">
        <v>40</v>
      </c>
      <c r="G63175">
        <v>1</v>
      </c>
    </row>
    <row r="63176" spans="1:7" x14ac:dyDescent="0.25">
      <c r="A63176">
        <v>11491457</v>
      </c>
      <c r="B63176" t="s">
        <v>111024</v>
      </c>
      <c r="C63176" t="s">
        <v>111025</v>
      </c>
      <c r="D63176" t="s">
        <v>43965</v>
      </c>
      <c r="E63176" t="s">
        <v>105612</v>
      </c>
      <c r="F63176" t="s">
        <v>275</v>
      </c>
      <c r="G63176">
        <v>1</v>
      </c>
    </row>
    <row r="63177" spans="1:7" x14ac:dyDescent="0.25">
      <c r="A63177">
        <v>11491490</v>
      </c>
      <c r="B63177" t="s">
        <v>111026</v>
      </c>
      <c r="C63177" t="s">
        <v>111025</v>
      </c>
      <c r="D63177" t="s">
        <v>1066</v>
      </c>
      <c r="E63177" t="s">
        <v>105612</v>
      </c>
      <c r="F63177" t="s">
        <v>505</v>
      </c>
      <c r="G63177">
        <v>1</v>
      </c>
    </row>
    <row r="63178" spans="1:7" x14ac:dyDescent="0.25">
      <c r="A63178">
        <v>11491182</v>
      </c>
      <c r="B63178" t="s">
        <v>111027</v>
      </c>
      <c r="C63178" t="s">
        <v>111028</v>
      </c>
      <c r="D63178" t="s">
        <v>111029</v>
      </c>
      <c r="E63178" t="s">
        <v>105612</v>
      </c>
      <c r="F63178" t="s">
        <v>59</v>
      </c>
      <c r="G63178">
        <v>1</v>
      </c>
    </row>
    <row r="63179" spans="1:7" x14ac:dyDescent="0.25">
      <c r="A63179">
        <v>11491739</v>
      </c>
      <c r="B63179" t="s">
        <v>111030</v>
      </c>
      <c r="C63179" t="s">
        <v>111031</v>
      </c>
      <c r="D63179" t="s">
        <v>4599</v>
      </c>
      <c r="E63179" t="s">
        <v>105612</v>
      </c>
      <c r="F63179" t="s">
        <v>1377</v>
      </c>
      <c r="G63179">
        <v>1</v>
      </c>
    </row>
    <row r="63180" spans="1:7" x14ac:dyDescent="0.25">
      <c r="A63180">
        <v>11491140</v>
      </c>
      <c r="B63180" t="s">
        <v>111032</v>
      </c>
      <c r="C63180" t="s">
        <v>111033</v>
      </c>
      <c r="D63180" t="s">
        <v>3638</v>
      </c>
      <c r="E63180" t="s">
        <v>105612</v>
      </c>
      <c r="F63180" t="s">
        <v>296</v>
      </c>
      <c r="G63180">
        <v>1</v>
      </c>
    </row>
    <row r="63181" spans="1:7" x14ac:dyDescent="0.25">
      <c r="A63181">
        <v>11491826</v>
      </c>
      <c r="B63181" t="s">
        <v>111034</v>
      </c>
      <c r="C63181" t="s">
        <v>111035</v>
      </c>
      <c r="D63181" t="s">
        <v>28096</v>
      </c>
      <c r="E63181" t="s">
        <v>105612</v>
      </c>
      <c r="F63181" t="s">
        <v>70</v>
      </c>
      <c r="G63181">
        <v>1</v>
      </c>
    </row>
    <row r="63182" spans="1:7" x14ac:dyDescent="0.25">
      <c r="A63182">
        <v>11491209</v>
      </c>
      <c r="B63182" t="s">
        <v>111036</v>
      </c>
      <c r="C63182" t="s">
        <v>111037</v>
      </c>
      <c r="D63182" t="s">
        <v>2941</v>
      </c>
      <c r="E63182" t="s">
        <v>105612</v>
      </c>
      <c r="F63182" t="s">
        <v>16</v>
      </c>
      <c r="G63182">
        <v>1</v>
      </c>
    </row>
    <row r="63183" spans="1:7" x14ac:dyDescent="0.25">
      <c r="A63183">
        <v>11492325</v>
      </c>
      <c r="B63183" t="s">
        <v>111038</v>
      </c>
      <c r="C63183" t="s">
        <v>111039</v>
      </c>
      <c r="D63183" t="s">
        <v>470</v>
      </c>
      <c r="E63183" t="s">
        <v>105612</v>
      </c>
      <c r="F63183" t="s">
        <v>296</v>
      </c>
      <c r="G63183">
        <v>1</v>
      </c>
    </row>
    <row r="63184" spans="1:7" x14ac:dyDescent="0.25">
      <c r="A63184">
        <v>11492431</v>
      </c>
      <c r="B63184" t="s">
        <v>111040</v>
      </c>
      <c r="C63184" t="s">
        <v>111041</v>
      </c>
      <c r="D63184" t="s">
        <v>18006</v>
      </c>
      <c r="E63184" t="s">
        <v>105612</v>
      </c>
      <c r="F63184" t="s">
        <v>13</v>
      </c>
      <c r="G63184">
        <v>1</v>
      </c>
    </row>
    <row r="63185" spans="1:7" x14ac:dyDescent="0.25">
      <c r="A63185">
        <v>11492540</v>
      </c>
      <c r="B63185" t="s">
        <v>111042</v>
      </c>
      <c r="C63185" t="s">
        <v>111043</v>
      </c>
      <c r="D63185" t="s">
        <v>1667</v>
      </c>
      <c r="E63185" t="s">
        <v>105612</v>
      </c>
      <c r="F63185" t="s">
        <v>70</v>
      </c>
      <c r="G63185">
        <v>1</v>
      </c>
    </row>
    <row r="63186" spans="1:7" x14ac:dyDescent="0.25">
      <c r="A63186">
        <v>11491989</v>
      </c>
      <c r="B63186" t="s">
        <v>111044</v>
      </c>
      <c r="C63186" t="s">
        <v>88769</v>
      </c>
      <c r="D63186" t="s">
        <v>2617</v>
      </c>
      <c r="E63186" t="s">
        <v>105612</v>
      </c>
      <c r="F63186" t="s">
        <v>13</v>
      </c>
      <c r="G63186">
        <v>1</v>
      </c>
    </row>
    <row r="63187" spans="1:7" x14ac:dyDescent="0.25">
      <c r="A63187">
        <v>11492722</v>
      </c>
      <c r="B63187" t="s">
        <v>111045</v>
      </c>
      <c r="C63187" t="s">
        <v>88769</v>
      </c>
      <c r="D63187" t="s">
        <v>17141</v>
      </c>
      <c r="E63187" t="s">
        <v>105612</v>
      </c>
      <c r="F63187" t="s">
        <v>70</v>
      </c>
      <c r="G63187">
        <v>1</v>
      </c>
    </row>
    <row r="63188" spans="1:7" x14ac:dyDescent="0.25">
      <c r="A63188">
        <v>11492798</v>
      </c>
      <c r="B63188" t="s">
        <v>111046</v>
      </c>
      <c r="C63188" t="s">
        <v>11816</v>
      </c>
      <c r="D63188" t="s">
        <v>3233</v>
      </c>
      <c r="E63188" t="s">
        <v>105612</v>
      </c>
      <c r="F63188" t="s">
        <v>296</v>
      </c>
      <c r="G63188">
        <v>1</v>
      </c>
    </row>
    <row r="63189" spans="1:7" x14ac:dyDescent="0.25">
      <c r="A63189">
        <v>11492047</v>
      </c>
      <c r="B63189" t="s">
        <v>111047</v>
      </c>
      <c r="C63189" t="s">
        <v>111048</v>
      </c>
      <c r="D63189" t="s">
        <v>27622</v>
      </c>
      <c r="E63189" t="s">
        <v>105612</v>
      </c>
      <c r="F63189" t="s">
        <v>186</v>
      </c>
      <c r="G63189">
        <v>1</v>
      </c>
    </row>
    <row r="63190" spans="1:7" x14ac:dyDescent="0.25">
      <c r="A63190">
        <v>11492102</v>
      </c>
      <c r="B63190" t="s">
        <v>111049</v>
      </c>
      <c r="C63190" t="s">
        <v>111050</v>
      </c>
      <c r="D63190" t="s">
        <v>107329</v>
      </c>
      <c r="E63190" t="s">
        <v>105612</v>
      </c>
      <c r="F63190" t="s">
        <v>197</v>
      </c>
      <c r="G63190">
        <v>1</v>
      </c>
    </row>
    <row r="63191" spans="1:7" x14ac:dyDescent="0.25">
      <c r="A63191">
        <v>11492114</v>
      </c>
      <c r="B63191" t="s">
        <v>111051</v>
      </c>
      <c r="C63191" t="s">
        <v>111052</v>
      </c>
      <c r="D63191" t="s">
        <v>90935</v>
      </c>
      <c r="E63191" t="s">
        <v>105612</v>
      </c>
      <c r="F63191" t="s">
        <v>482</v>
      </c>
      <c r="G63191">
        <v>1</v>
      </c>
    </row>
    <row r="63192" spans="1:7" x14ac:dyDescent="0.25">
      <c r="A63192">
        <v>11493548</v>
      </c>
      <c r="B63192" t="s">
        <v>111053</v>
      </c>
      <c r="C63192" t="s">
        <v>111054</v>
      </c>
      <c r="D63192" t="s">
        <v>42095</v>
      </c>
      <c r="E63192" t="s">
        <v>105612</v>
      </c>
      <c r="F63192" t="s">
        <v>16</v>
      </c>
      <c r="G63192">
        <v>1</v>
      </c>
    </row>
    <row r="63193" spans="1:7" x14ac:dyDescent="0.25">
      <c r="A63193">
        <v>11493629</v>
      </c>
      <c r="B63193" t="s">
        <v>111055</v>
      </c>
      <c r="C63193" t="s">
        <v>42217</v>
      </c>
      <c r="D63193" t="s">
        <v>14818</v>
      </c>
      <c r="E63193" t="s">
        <v>105612</v>
      </c>
      <c r="F63193" t="s">
        <v>45</v>
      </c>
      <c r="G63193">
        <v>1</v>
      </c>
    </row>
    <row r="63194" spans="1:7" x14ac:dyDescent="0.25">
      <c r="A63194">
        <v>11493802</v>
      </c>
      <c r="B63194" t="s">
        <v>111056</v>
      </c>
      <c r="C63194" t="s">
        <v>43630</v>
      </c>
      <c r="D63194" t="s">
        <v>2580</v>
      </c>
      <c r="E63194" t="s">
        <v>105612</v>
      </c>
      <c r="F63194" t="s">
        <v>70</v>
      </c>
      <c r="G63194">
        <v>1</v>
      </c>
    </row>
    <row r="63195" spans="1:7" x14ac:dyDescent="0.25">
      <c r="A63195">
        <v>11493184</v>
      </c>
      <c r="B63195" t="s">
        <v>111057</v>
      </c>
      <c r="C63195" t="s">
        <v>111058</v>
      </c>
      <c r="D63195" t="s">
        <v>2129</v>
      </c>
      <c r="E63195" t="s">
        <v>105612</v>
      </c>
      <c r="F63195" t="s">
        <v>13</v>
      </c>
      <c r="G63195">
        <v>1</v>
      </c>
    </row>
    <row r="63196" spans="1:7" x14ac:dyDescent="0.25">
      <c r="A63196">
        <v>11493799</v>
      </c>
      <c r="B63196" t="s">
        <v>111059</v>
      </c>
      <c r="C63196" t="s">
        <v>111060</v>
      </c>
      <c r="D63196" t="s">
        <v>1739</v>
      </c>
      <c r="E63196" t="s">
        <v>105612</v>
      </c>
      <c r="F63196" t="s">
        <v>296</v>
      </c>
      <c r="G63196">
        <v>1</v>
      </c>
    </row>
    <row r="63197" spans="1:7" x14ac:dyDescent="0.25">
      <c r="A63197">
        <v>11493183</v>
      </c>
      <c r="B63197" t="s">
        <v>111061</v>
      </c>
      <c r="C63197" t="s">
        <v>32646</v>
      </c>
      <c r="D63197" t="s">
        <v>111062</v>
      </c>
      <c r="E63197" t="s">
        <v>105612</v>
      </c>
      <c r="F63197" t="s">
        <v>186</v>
      </c>
      <c r="G63197">
        <v>1</v>
      </c>
    </row>
    <row r="63198" spans="1:7" x14ac:dyDescent="0.25">
      <c r="A63198">
        <v>11493308</v>
      </c>
      <c r="B63198" t="s">
        <v>111063</v>
      </c>
      <c r="C63198" t="s">
        <v>32648</v>
      </c>
      <c r="D63198" t="s">
        <v>76862</v>
      </c>
      <c r="E63198" t="s">
        <v>105612</v>
      </c>
      <c r="F63198" t="s">
        <v>19</v>
      </c>
      <c r="G63198">
        <v>1</v>
      </c>
    </row>
    <row r="63199" spans="1:7" x14ac:dyDescent="0.25">
      <c r="A63199">
        <v>11494445</v>
      </c>
      <c r="B63199" t="s">
        <v>111064</v>
      </c>
      <c r="C63199" t="s">
        <v>137349</v>
      </c>
      <c r="D63199" t="s">
        <v>47975</v>
      </c>
      <c r="E63199" t="s">
        <v>105612</v>
      </c>
      <c r="F63199" t="s">
        <v>50</v>
      </c>
      <c r="G63199">
        <v>1</v>
      </c>
    </row>
    <row r="63200" spans="1:7" x14ac:dyDescent="0.25">
      <c r="A63200">
        <v>11494484</v>
      </c>
      <c r="B63200" t="s">
        <v>111065</v>
      </c>
      <c r="C63200" t="s">
        <v>152256</v>
      </c>
      <c r="D63200" t="s">
        <v>22943</v>
      </c>
      <c r="E63200" t="s">
        <v>105612</v>
      </c>
      <c r="F63200" t="s">
        <v>83</v>
      </c>
      <c r="G63200">
        <v>1</v>
      </c>
    </row>
    <row r="63201" spans="1:7" x14ac:dyDescent="0.25">
      <c r="A63201">
        <v>11494584</v>
      </c>
      <c r="B63201" t="s">
        <v>111066</v>
      </c>
      <c r="C63201" t="s">
        <v>152257</v>
      </c>
      <c r="D63201" t="s">
        <v>1531</v>
      </c>
      <c r="E63201" t="s">
        <v>105612</v>
      </c>
      <c r="F63201" t="s">
        <v>296</v>
      </c>
      <c r="G63201">
        <v>1</v>
      </c>
    </row>
    <row r="63202" spans="1:7" x14ac:dyDescent="0.25">
      <c r="A63202">
        <v>11495017</v>
      </c>
      <c r="B63202" t="s">
        <v>111067</v>
      </c>
      <c r="C63202" t="s">
        <v>152258</v>
      </c>
      <c r="D63202" t="s">
        <v>28141</v>
      </c>
      <c r="E63202" t="s">
        <v>105612</v>
      </c>
      <c r="F63202" t="s">
        <v>186</v>
      </c>
      <c r="G63202">
        <v>1</v>
      </c>
    </row>
    <row r="63203" spans="1:7" x14ac:dyDescent="0.25">
      <c r="A63203">
        <v>11495492</v>
      </c>
      <c r="B63203" t="s">
        <v>111068</v>
      </c>
      <c r="C63203" t="s">
        <v>130482</v>
      </c>
      <c r="D63203" t="s">
        <v>111069</v>
      </c>
      <c r="E63203" t="s">
        <v>105612</v>
      </c>
      <c r="F63203" t="s">
        <v>197</v>
      </c>
      <c r="G63203">
        <v>1</v>
      </c>
    </row>
    <row r="63204" spans="1:7" x14ac:dyDescent="0.25">
      <c r="A63204">
        <v>11505002</v>
      </c>
      <c r="B63204" t="s">
        <v>111070</v>
      </c>
      <c r="C63204" t="s">
        <v>152259</v>
      </c>
      <c r="D63204" t="s">
        <v>3264</v>
      </c>
      <c r="E63204" t="s">
        <v>105612</v>
      </c>
      <c r="F63204" t="s">
        <v>438</v>
      </c>
      <c r="G63204">
        <v>1</v>
      </c>
    </row>
    <row r="63205" spans="1:7" x14ac:dyDescent="0.25">
      <c r="A63205">
        <v>11495933</v>
      </c>
      <c r="B63205" t="s">
        <v>111071</v>
      </c>
      <c r="C63205" t="s">
        <v>152260</v>
      </c>
      <c r="D63205" t="s">
        <v>268</v>
      </c>
      <c r="E63205" t="s">
        <v>105612</v>
      </c>
      <c r="F63205" t="s">
        <v>83</v>
      </c>
      <c r="G63205">
        <v>1</v>
      </c>
    </row>
    <row r="63206" spans="1:7" x14ac:dyDescent="0.25">
      <c r="A63206">
        <v>11496233</v>
      </c>
      <c r="B63206" t="s">
        <v>111072</v>
      </c>
      <c r="C63206" t="s">
        <v>151082</v>
      </c>
      <c r="D63206" t="s">
        <v>50397</v>
      </c>
      <c r="E63206" t="s">
        <v>105612</v>
      </c>
      <c r="F63206" t="s">
        <v>83</v>
      </c>
      <c r="G63206">
        <v>1</v>
      </c>
    </row>
    <row r="63207" spans="1:7" x14ac:dyDescent="0.25">
      <c r="A63207">
        <v>11496282</v>
      </c>
      <c r="B63207" t="s">
        <v>111073</v>
      </c>
      <c r="C63207" t="s">
        <v>152261</v>
      </c>
      <c r="D63207" t="s">
        <v>2216</v>
      </c>
      <c r="E63207" t="s">
        <v>105612</v>
      </c>
      <c r="F63207" t="s">
        <v>16</v>
      </c>
      <c r="G63207">
        <v>1</v>
      </c>
    </row>
    <row r="63208" spans="1:7" x14ac:dyDescent="0.25">
      <c r="A63208">
        <v>11496527</v>
      </c>
      <c r="B63208" t="s">
        <v>111074</v>
      </c>
      <c r="C63208" t="s">
        <v>152262</v>
      </c>
      <c r="D63208" t="s">
        <v>47219</v>
      </c>
      <c r="E63208" t="s">
        <v>105612</v>
      </c>
      <c r="F63208" t="s">
        <v>149</v>
      </c>
      <c r="G63208">
        <v>1</v>
      </c>
    </row>
    <row r="63209" spans="1:7" x14ac:dyDescent="0.25">
      <c r="A63209">
        <v>11496573</v>
      </c>
      <c r="B63209" t="s">
        <v>111075</v>
      </c>
      <c r="C63209" t="s">
        <v>152263</v>
      </c>
      <c r="D63209" t="s">
        <v>2533</v>
      </c>
      <c r="E63209" t="s">
        <v>105612</v>
      </c>
      <c r="F63209" t="s">
        <v>296</v>
      </c>
      <c r="G63209">
        <v>1</v>
      </c>
    </row>
    <row r="63210" spans="1:7" x14ac:dyDescent="0.25">
      <c r="A63210">
        <v>11497248</v>
      </c>
      <c r="B63210" t="s">
        <v>111076</v>
      </c>
      <c r="C63210" t="s">
        <v>152264</v>
      </c>
      <c r="D63210" t="s">
        <v>17845</v>
      </c>
      <c r="E63210" t="s">
        <v>105612</v>
      </c>
      <c r="F63210" t="s">
        <v>149</v>
      </c>
      <c r="G63210">
        <v>1</v>
      </c>
    </row>
    <row r="63211" spans="1:7" x14ac:dyDescent="0.25">
      <c r="A63211">
        <v>11496720</v>
      </c>
      <c r="B63211" t="s">
        <v>111077</v>
      </c>
      <c r="C63211" t="s">
        <v>152265</v>
      </c>
      <c r="D63211" t="s">
        <v>62284</v>
      </c>
      <c r="E63211" t="s">
        <v>105612</v>
      </c>
      <c r="F63211" t="s">
        <v>19</v>
      </c>
      <c r="G63211">
        <v>1</v>
      </c>
    </row>
    <row r="63212" spans="1:7" x14ac:dyDescent="0.25">
      <c r="A63212">
        <v>11497019</v>
      </c>
      <c r="B63212" t="s">
        <v>111078</v>
      </c>
      <c r="C63212" t="s">
        <v>152266</v>
      </c>
      <c r="D63212" t="s">
        <v>1516</v>
      </c>
      <c r="E63212" t="s">
        <v>105612</v>
      </c>
      <c r="F63212" t="s">
        <v>19</v>
      </c>
      <c r="G63212">
        <v>1</v>
      </c>
    </row>
    <row r="63213" spans="1:7" x14ac:dyDescent="0.25">
      <c r="A63213">
        <v>11497076</v>
      </c>
      <c r="B63213" t="s">
        <v>111079</v>
      </c>
      <c r="C63213" t="s">
        <v>152267</v>
      </c>
      <c r="D63213" t="s">
        <v>43165</v>
      </c>
      <c r="E63213" t="s">
        <v>105612</v>
      </c>
      <c r="F63213" t="s">
        <v>70</v>
      </c>
      <c r="G63213">
        <v>1</v>
      </c>
    </row>
    <row r="63214" spans="1:7" x14ac:dyDescent="0.25">
      <c r="A63214">
        <v>11497141</v>
      </c>
      <c r="B63214" t="s">
        <v>111080</v>
      </c>
      <c r="C63214" t="s">
        <v>132895</v>
      </c>
      <c r="D63214" t="s">
        <v>12207</v>
      </c>
      <c r="E63214" t="s">
        <v>105612</v>
      </c>
      <c r="F63214" t="s">
        <v>149</v>
      </c>
      <c r="G63214">
        <v>1</v>
      </c>
    </row>
    <row r="63215" spans="1:7" x14ac:dyDescent="0.25">
      <c r="A63215">
        <v>11497195</v>
      </c>
      <c r="B63215" t="s">
        <v>111081</v>
      </c>
      <c r="C63215" t="s">
        <v>152268</v>
      </c>
      <c r="D63215" t="s">
        <v>21092</v>
      </c>
      <c r="E63215" t="s">
        <v>105612</v>
      </c>
      <c r="F63215" t="s">
        <v>16</v>
      </c>
      <c r="G63215">
        <v>1</v>
      </c>
    </row>
    <row r="63216" spans="1:7" x14ac:dyDescent="0.25">
      <c r="A63216">
        <v>11497470</v>
      </c>
      <c r="B63216" t="s">
        <v>111082</v>
      </c>
      <c r="C63216" t="s">
        <v>152269</v>
      </c>
      <c r="D63216" t="s">
        <v>1858</v>
      </c>
      <c r="E63216" t="s">
        <v>105612</v>
      </c>
      <c r="F63216" t="s">
        <v>45</v>
      </c>
      <c r="G63216">
        <v>1</v>
      </c>
    </row>
    <row r="63217" spans="1:7" x14ac:dyDescent="0.25">
      <c r="A63217">
        <v>11497527</v>
      </c>
      <c r="B63217" t="s">
        <v>111083</v>
      </c>
      <c r="C63217" t="s">
        <v>152270</v>
      </c>
      <c r="D63217" t="s">
        <v>8799</v>
      </c>
      <c r="E63217" t="s">
        <v>105612</v>
      </c>
      <c r="F63217" t="s">
        <v>40</v>
      </c>
      <c r="G63217">
        <v>1</v>
      </c>
    </row>
    <row r="63218" spans="1:7" x14ac:dyDescent="0.25">
      <c r="A63218">
        <v>11497705</v>
      </c>
      <c r="B63218" t="s">
        <v>111084</v>
      </c>
      <c r="C63218" t="s">
        <v>152271</v>
      </c>
      <c r="D63218" t="s">
        <v>24707</v>
      </c>
      <c r="E63218" t="s">
        <v>105612</v>
      </c>
      <c r="F63218" t="s">
        <v>40</v>
      </c>
      <c r="G63218">
        <v>1</v>
      </c>
    </row>
    <row r="63219" spans="1:7" x14ac:dyDescent="0.25">
      <c r="A63219">
        <v>11497741</v>
      </c>
      <c r="B63219" t="s">
        <v>111085</v>
      </c>
      <c r="C63219" t="s">
        <v>152272</v>
      </c>
      <c r="D63219" t="s">
        <v>16451</v>
      </c>
      <c r="E63219" t="s">
        <v>105612</v>
      </c>
      <c r="F63219" t="s">
        <v>45</v>
      </c>
      <c r="G63219">
        <v>1</v>
      </c>
    </row>
    <row r="63220" spans="1:7" x14ac:dyDescent="0.25">
      <c r="A63220">
        <v>11497924</v>
      </c>
      <c r="B63220" t="s">
        <v>111086</v>
      </c>
      <c r="C63220" t="s">
        <v>130695</v>
      </c>
      <c r="D63220" t="s">
        <v>24707</v>
      </c>
      <c r="E63220" t="s">
        <v>105612</v>
      </c>
      <c r="F63220" t="s">
        <v>40</v>
      </c>
      <c r="G63220">
        <v>1</v>
      </c>
    </row>
    <row r="63221" spans="1:7" x14ac:dyDescent="0.25">
      <c r="A63221">
        <v>11497928</v>
      </c>
      <c r="B63221" t="s">
        <v>111087</v>
      </c>
      <c r="C63221" t="s">
        <v>152273</v>
      </c>
      <c r="D63221" t="s">
        <v>5954</v>
      </c>
      <c r="E63221" t="s">
        <v>105612</v>
      </c>
      <c r="F63221" t="s">
        <v>16</v>
      </c>
      <c r="G63221">
        <v>1</v>
      </c>
    </row>
    <row r="63222" spans="1:7" x14ac:dyDescent="0.25">
      <c r="A63222">
        <v>11498056</v>
      </c>
      <c r="B63222" t="s">
        <v>111088</v>
      </c>
      <c r="C63222" t="s">
        <v>152274</v>
      </c>
      <c r="D63222" t="s">
        <v>5007</v>
      </c>
      <c r="E63222" t="s">
        <v>105612</v>
      </c>
      <c r="F63222" t="s">
        <v>13</v>
      </c>
      <c r="G63222">
        <v>1</v>
      </c>
    </row>
    <row r="63223" spans="1:7" x14ac:dyDescent="0.25">
      <c r="A63223">
        <v>11498433</v>
      </c>
      <c r="B63223" t="s">
        <v>111089</v>
      </c>
      <c r="C63223" t="s">
        <v>152275</v>
      </c>
      <c r="D63223" t="s">
        <v>15694</v>
      </c>
      <c r="E63223" t="s">
        <v>105612</v>
      </c>
      <c r="F63223" t="s">
        <v>3065</v>
      </c>
      <c r="G63223">
        <v>1</v>
      </c>
    </row>
    <row r="63224" spans="1:7" x14ac:dyDescent="0.25">
      <c r="A63224">
        <v>11498424</v>
      </c>
      <c r="B63224" t="s">
        <v>111090</v>
      </c>
      <c r="C63224" t="s">
        <v>135337</v>
      </c>
      <c r="D63224" t="s">
        <v>1499</v>
      </c>
      <c r="E63224" t="s">
        <v>105612</v>
      </c>
      <c r="F63224" t="s">
        <v>70</v>
      </c>
      <c r="G63224">
        <v>1</v>
      </c>
    </row>
    <row r="63225" spans="1:7" x14ac:dyDescent="0.25">
      <c r="A63225">
        <v>11498601</v>
      </c>
      <c r="B63225" t="s">
        <v>111091</v>
      </c>
      <c r="C63225" t="s">
        <v>152276</v>
      </c>
      <c r="D63225" t="s">
        <v>37834</v>
      </c>
      <c r="E63225" t="s">
        <v>105612</v>
      </c>
      <c r="F63225" t="s">
        <v>197</v>
      </c>
      <c r="G63225">
        <v>1</v>
      </c>
    </row>
    <row r="63226" spans="1:7" x14ac:dyDescent="0.25">
      <c r="A63226">
        <v>11498737</v>
      </c>
      <c r="B63226" t="s">
        <v>111092</v>
      </c>
      <c r="C63226" t="s">
        <v>152277</v>
      </c>
      <c r="D63226" t="s">
        <v>145</v>
      </c>
      <c r="E63226" t="s">
        <v>105612</v>
      </c>
      <c r="F63226" t="s">
        <v>32</v>
      </c>
      <c r="G63226">
        <v>1</v>
      </c>
    </row>
    <row r="63227" spans="1:7" x14ac:dyDescent="0.25">
      <c r="A63227">
        <v>11498942</v>
      </c>
      <c r="B63227" t="s">
        <v>111093</v>
      </c>
      <c r="C63227" t="s">
        <v>152278</v>
      </c>
      <c r="D63227" t="s">
        <v>4535</v>
      </c>
      <c r="E63227" t="s">
        <v>105612</v>
      </c>
      <c r="F63227" t="s">
        <v>16</v>
      </c>
      <c r="G63227">
        <v>1</v>
      </c>
    </row>
    <row r="63228" spans="1:7" x14ac:dyDescent="0.25">
      <c r="A63228">
        <v>11498872</v>
      </c>
      <c r="B63228" t="s">
        <v>111094</v>
      </c>
      <c r="C63228" t="s">
        <v>144579</v>
      </c>
      <c r="D63228" t="s">
        <v>1534</v>
      </c>
      <c r="E63228" t="s">
        <v>105612</v>
      </c>
      <c r="F63228" t="s">
        <v>296</v>
      </c>
      <c r="G63228">
        <v>1</v>
      </c>
    </row>
    <row r="63229" spans="1:7" x14ac:dyDescent="0.25">
      <c r="A63229">
        <v>11499249</v>
      </c>
      <c r="B63229" t="s">
        <v>111095</v>
      </c>
      <c r="C63229" t="s">
        <v>152279</v>
      </c>
      <c r="D63229" t="s">
        <v>33925</v>
      </c>
      <c r="E63229" t="s">
        <v>105612</v>
      </c>
      <c r="F63229" t="s">
        <v>186</v>
      </c>
      <c r="G63229">
        <v>1</v>
      </c>
    </row>
    <row r="63230" spans="1:7" x14ac:dyDescent="0.25">
      <c r="A63230">
        <v>11499329</v>
      </c>
      <c r="B63230" t="s">
        <v>111096</v>
      </c>
      <c r="C63230" t="s">
        <v>129888</v>
      </c>
      <c r="D63230" t="s">
        <v>35258</v>
      </c>
      <c r="E63230" t="s">
        <v>105612</v>
      </c>
      <c r="F63230" t="s">
        <v>296</v>
      </c>
      <c r="G63230">
        <v>1</v>
      </c>
    </row>
    <row r="63231" spans="1:7" x14ac:dyDescent="0.25">
      <c r="A63231">
        <v>11499570</v>
      </c>
      <c r="B63231" t="s">
        <v>111097</v>
      </c>
      <c r="C63231" t="s">
        <v>147641</v>
      </c>
      <c r="D63231" t="s">
        <v>2864</v>
      </c>
      <c r="E63231" t="s">
        <v>105612</v>
      </c>
      <c r="F63231" t="s">
        <v>16</v>
      </c>
      <c r="G63231">
        <v>1</v>
      </c>
    </row>
    <row r="63232" spans="1:7" x14ac:dyDescent="0.25">
      <c r="A63232">
        <v>11499701</v>
      </c>
      <c r="B63232" t="s">
        <v>111098</v>
      </c>
      <c r="C63232" t="s">
        <v>152280</v>
      </c>
      <c r="D63232" t="s">
        <v>4792</v>
      </c>
      <c r="E63232" t="s">
        <v>105612</v>
      </c>
      <c r="F63232" t="s">
        <v>70</v>
      </c>
      <c r="G63232">
        <v>1</v>
      </c>
    </row>
    <row r="63233" spans="1:7" x14ac:dyDescent="0.25">
      <c r="A63233">
        <v>11499849</v>
      </c>
      <c r="B63233" t="s">
        <v>111099</v>
      </c>
      <c r="C63233" t="s">
        <v>152281</v>
      </c>
      <c r="D63233" t="s">
        <v>930</v>
      </c>
      <c r="E63233" t="s">
        <v>105612</v>
      </c>
      <c r="F63233" t="s">
        <v>32</v>
      </c>
      <c r="G63233">
        <v>1</v>
      </c>
    </row>
    <row r="63234" spans="1:7" x14ac:dyDescent="0.25">
      <c r="A63234">
        <v>11499946</v>
      </c>
      <c r="B63234" t="s">
        <v>111100</v>
      </c>
      <c r="C63234" t="s">
        <v>152282</v>
      </c>
      <c r="D63234" t="s">
        <v>41082</v>
      </c>
      <c r="E63234" t="s">
        <v>105612</v>
      </c>
      <c r="F63234" t="s">
        <v>70</v>
      </c>
      <c r="G63234">
        <v>1</v>
      </c>
    </row>
    <row r="63235" spans="1:7" x14ac:dyDescent="0.25">
      <c r="A63235">
        <v>11500206</v>
      </c>
      <c r="B63235" t="s">
        <v>111101</v>
      </c>
      <c r="C63235" t="s">
        <v>152283</v>
      </c>
      <c r="D63235" t="s">
        <v>9602</v>
      </c>
      <c r="E63235" t="s">
        <v>105612</v>
      </c>
      <c r="F63235" t="s">
        <v>1381</v>
      </c>
      <c r="G63235">
        <v>1</v>
      </c>
    </row>
    <row r="63236" spans="1:7" x14ac:dyDescent="0.25">
      <c r="A63236">
        <v>11500259</v>
      </c>
      <c r="B63236" t="s">
        <v>111102</v>
      </c>
      <c r="C63236" t="s">
        <v>152284</v>
      </c>
      <c r="D63236" t="s">
        <v>335</v>
      </c>
      <c r="E63236" t="s">
        <v>105612</v>
      </c>
      <c r="F63236" t="s">
        <v>6200</v>
      </c>
      <c r="G63236">
        <v>1</v>
      </c>
    </row>
    <row r="63237" spans="1:7" x14ac:dyDescent="0.25">
      <c r="A63237">
        <v>11500519</v>
      </c>
      <c r="B63237" t="s">
        <v>111103</v>
      </c>
      <c r="C63237" t="s">
        <v>152285</v>
      </c>
      <c r="D63237" t="s">
        <v>11976</v>
      </c>
      <c r="E63237" t="s">
        <v>105612</v>
      </c>
      <c r="F63237" t="s">
        <v>16</v>
      </c>
      <c r="G63237">
        <v>1</v>
      </c>
    </row>
    <row r="63238" spans="1:7" x14ac:dyDescent="0.25">
      <c r="A63238">
        <v>11500592</v>
      </c>
      <c r="B63238" t="s">
        <v>111104</v>
      </c>
      <c r="C63238" t="s">
        <v>139018</v>
      </c>
      <c r="D63238" t="s">
        <v>14680</v>
      </c>
      <c r="E63238" t="s">
        <v>105612</v>
      </c>
      <c r="F63238" t="s">
        <v>19</v>
      </c>
      <c r="G63238">
        <v>1</v>
      </c>
    </row>
    <row r="63239" spans="1:7" x14ac:dyDescent="0.25">
      <c r="A63239">
        <v>11500640</v>
      </c>
      <c r="B63239" t="s">
        <v>111105</v>
      </c>
      <c r="C63239" t="s">
        <v>152286</v>
      </c>
      <c r="D63239" t="s">
        <v>442</v>
      </c>
      <c r="E63239" t="s">
        <v>105612</v>
      </c>
      <c r="F63239" t="s">
        <v>296</v>
      </c>
      <c r="G63239">
        <v>1</v>
      </c>
    </row>
    <row r="63240" spans="1:7" x14ac:dyDescent="0.25">
      <c r="A63240">
        <v>11501060</v>
      </c>
      <c r="B63240" t="s">
        <v>111106</v>
      </c>
      <c r="C63240" t="s">
        <v>152287</v>
      </c>
      <c r="D63240" t="s">
        <v>62</v>
      </c>
      <c r="E63240" t="s">
        <v>105612</v>
      </c>
      <c r="F63240" t="s">
        <v>63</v>
      </c>
      <c r="G63240">
        <v>1</v>
      </c>
    </row>
    <row r="63241" spans="1:7" x14ac:dyDescent="0.25">
      <c r="A63241">
        <v>11501099</v>
      </c>
      <c r="B63241" t="s">
        <v>111107</v>
      </c>
      <c r="C63241" t="s">
        <v>152288</v>
      </c>
      <c r="D63241" t="s">
        <v>5490</v>
      </c>
      <c r="E63241" t="s">
        <v>105612</v>
      </c>
      <c r="F63241" t="s">
        <v>70</v>
      </c>
      <c r="G63241">
        <v>1</v>
      </c>
    </row>
    <row r="63242" spans="1:7" x14ac:dyDescent="0.25">
      <c r="A63242">
        <v>11501813</v>
      </c>
      <c r="B63242" t="s">
        <v>111108</v>
      </c>
      <c r="C63242" t="s">
        <v>152289</v>
      </c>
      <c r="D63242" t="s">
        <v>1461</v>
      </c>
      <c r="E63242" t="s">
        <v>105612</v>
      </c>
      <c r="F63242" t="s">
        <v>296</v>
      </c>
      <c r="G63242">
        <v>1</v>
      </c>
    </row>
    <row r="63243" spans="1:7" x14ac:dyDescent="0.25">
      <c r="A63243">
        <v>11501857</v>
      </c>
      <c r="B63243" t="s">
        <v>111109</v>
      </c>
      <c r="C63243" t="s">
        <v>152289</v>
      </c>
      <c r="D63243" t="s">
        <v>108971</v>
      </c>
      <c r="E63243" t="s">
        <v>105612</v>
      </c>
      <c r="F63243" t="s">
        <v>19</v>
      </c>
      <c r="G63243">
        <v>1</v>
      </c>
    </row>
    <row r="63244" spans="1:7" x14ac:dyDescent="0.25">
      <c r="A63244">
        <v>11502050</v>
      </c>
      <c r="B63244" t="s">
        <v>111110</v>
      </c>
      <c r="C63244" t="s">
        <v>132896</v>
      </c>
      <c r="D63244" t="s">
        <v>111111</v>
      </c>
      <c r="E63244" t="s">
        <v>105612</v>
      </c>
      <c r="F63244" t="s">
        <v>10</v>
      </c>
      <c r="G63244">
        <v>1</v>
      </c>
    </row>
    <row r="63245" spans="1:7" x14ac:dyDescent="0.25">
      <c r="A63245">
        <v>11502024</v>
      </c>
      <c r="B63245" t="s">
        <v>111112</v>
      </c>
      <c r="C63245" t="s">
        <v>152290</v>
      </c>
      <c r="D63245" t="s">
        <v>2533</v>
      </c>
      <c r="E63245" t="s">
        <v>105612</v>
      </c>
      <c r="F63245" t="s">
        <v>296</v>
      </c>
      <c r="G63245">
        <v>1</v>
      </c>
    </row>
    <row r="63246" spans="1:7" x14ac:dyDescent="0.25">
      <c r="A63246">
        <v>11502474</v>
      </c>
      <c r="B63246" t="s">
        <v>111113</v>
      </c>
      <c r="C63246" t="s">
        <v>152291</v>
      </c>
      <c r="D63246" t="s">
        <v>76862</v>
      </c>
      <c r="E63246" t="s">
        <v>105612</v>
      </c>
      <c r="F63246" t="s">
        <v>19</v>
      </c>
      <c r="G63246">
        <v>1</v>
      </c>
    </row>
    <row r="63247" spans="1:7" x14ac:dyDescent="0.25">
      <c r="A63247">
        <v>11502489</v>
      </c>
      <c r="B63247" t="s">
        <v>111114</v>
      </c>
      <c r="C63247" t="s">
        <v>152292</v>
      </c>
      <c r="D63247" t="s">
        <v>16506</v>
      </c>
      <c r="E63247" t="s">
        <v>105612</v>
      </c>
      <c r="F63247" t="s">
        <v>16</v>
      </c>
      <c r="G63247">
        <v>1</v>
      </c>
    </row>
    <row r="63248" spans="1:7" x14ac:dyDescent="0.25">
      <c r="A63248">
        <v>11502679</v>
      </c>
      <c r="B63248" t="s">
        <v>111115</v>
      </c>
      <c r="C63248" t="s">
        <v>152293</v>
      </c>
      <c r="D63248" t="s">
        <v>2696</v>
      </c>
      <c r="E63248" t="s">
        <v>105612</v>
      </c>
      <c r="F63248" t="s">
        <v>16</v>
      </c>
      <c r="G63248">
        <v>1</v>
      </c>
    </row>
    <row r="63249" spans="1:7" x14ac:dyDescent="0.25">
      <c r="A63249">
        <v>11502810</v>
      </c>
      <c r="B63249" t="s">
        <v>111116</v>
      </c>
      <c r="C63249" t="s">
        <v>152294</v>
      </c>
      <c r="D63249" t="s">
        <v>4404</v>
      </c>
      <c r="E63249" t="s">
        <v>105612</v>
      </c>
      <c r="F63249" t="s">
        <v>329</v>
      </c>
      <c r="G63249">
        <v>1</v>
      </c>
    </row>
    <row r="63250" spans="1:7" x14ac:dyDescent="0.25">
      <c r="A63250">
        <v>11502952</v>
      </c>
      <c r="B63250" t="s">
        <v>111117</v>
      </c>
      <c r="C63250" t="s">
        <v>152295</v>
      </c>
      <c r="D63250" t="s">
        <v>24327</v>
      </c>
      <c r="E63250" t="s">
        <v>105612</v>
      </c>
      <c r="F63250" t="s">
        <v>16</v>
      </c>
      <c r="G63250">
        <v>1</v>
      </c>
    </row>
    <row r="63251" spans="1:7" x14ac:dyDescent="0.25">
      <c r="A63251">
        <v>11502988</v>
      </c>
      <c r="B63251" t="s">
        <v>111118</v>
      </c>
      <c r="C63251" t="s">
        <v>152296</v>
      </c>
      <c r="D63251" t="s">
        <v>19582</v>
      </c>
      <c r="E63251" t="s">
        <v>105612</v>
      </c>
      <c r="F63251" t="s">
        <v>10</v>
      </c>
      <c r="G63251">
        <v>1</v>
      </c>
    </row>
    <row r="63252" spans="1:7" x14ac:dyDescent="0.25">
      <c r="A63252">
        <v>11503083</v>
      </c>
      <c r="B63252" t="s">
        <v>111119</v>
      </c>
      <c r="C63252" t="s">
        <v>152297</v>
      </c>
      <c r="D63252" t="s">
        <v>1461</v>
      </c>
      <c r="E63252" t="s">
        <v>105612</v>
      </c>
      <c r="F63252" t="s">
        <v>22</v>
      </c>
      <c r="G63252">
        <v>1</v>
      </c>
    </row>
    <row r="63253" spans="1:7" x14ac:dyDescent="0.25">
      <c r="A63253">
        <v>11503168</v>
      </c>
      <c r="B63253" t="s">
        <v>111120</v>
      </c>
      <c r="C63253" t="s">
        <v>152298</v>
      </c>
      <c r="D63253" t="s">
        <v>3354</v>
      </c>
      <c r="E63253" t="s">
        <v>105612</v>
      </c>
      <c r="F63253" t="s">
        <v>438</v>
      </c>
      <c r="G63253">
        <v>1</v>
      </c>
    </row>
    <row r="63254" spans="1:7" x14ac:dyDescent="0.25">
      <c r="A63254">
        <v>11503469</v>
      </c>
      <c r="B63254" t="s">
        <v>111121</v>
      </c>
      <c r="C63254" t="s">
        <v>152299</v>
      </c>
      <c r="D63254" t="s">
        <v>61291</v>
      </c>
      <c r="E63254" t="s">
        <v>105612</v>
      </c>
      <c r="F63254" t="s">
        <v>40</v>
      </c>
      <c r="G63254">
        <v>1</v>
      </c>
    </row>
    <row r="63255" spans="1:7" x14ac:dyDescent="0.25">
      <c r="A63255">
        <v>11503669</v>
      </c>
      <c r="B63255" t="s">
        <v>111122</v>
      </c>
      <c r="C63255" t="s">
        <v>152300</v>
      </c>
      <c r="D63255" t="s">
        <v>18556</v>
      </c>
      <c r="E63255" t="s">
        <v>105612</v>
      </c>
      <c r="F63255" t="s">
        <v>1377</v>
      </c>
      <c r="G63255">
        <v>1</v>
      </c>
    </row>
    <row r="63256" spans="1:7" x14ac:dyDescent="0.25">
      <c r="A63256">
        <v>11503709</v>
      </c>
      <c r="B63256" t="s">
        <v>111123</v>
      </c>
      <c r="C63256" t="s">
        <v>152301</v>
      </c>
      <c r="D63256" t="s">
        <v>3647</v>
      </c>
      <c r="E63256" t="s">
        <v>105612</v>
      </c>
      <c r="F63256" t="s">
        <v>13</v>
      </c>
      <c r="G63256">
        <v>1</v>
      </c>
    </row>
    <row r="63257" spans="1:7" x14ac:dyDescent="0.25">
      <c r="A63257">
        <v>11503731</v>
      </c>
      <c r="B63257" t="s">
        <v>111124</v>
      </c>
      <c r="C63257" t="s">
        <v>138459</v>
      </c>
      <c r="D63257" t="s">
        <v>1461</v>
      </c>
      <c r="E63257" t="s">
        <v>105612</v>
      </c>
      <c r="F63257" t="s">
        <v>19</v>
      </c>
      <c r="G63257">
        <v>1</v>
      </c>
    </row>
    <row r="63258" spans="1:7" x14ac:dyDescent="0.25">
      <c r="A63258">
        <v>11503824</v>
      </c>
      <c r="B63258" t="s">
        <v>111125</v>
      </c>
      <c r="C63258" t="s">
        <v>152302</v>
      </c>
      <c r="D63258" t="s">
        <v>26998</v>
      </c>
      <c r="E63258" t="s">
        <v>105612</v>
      </c>
      <c r="F63258" t="s">
        <v>83</v>
      </c>
      <c r="G63258">
        <v>1</v>
      </c>
    </row>
    <row r="63259" spans="1:7" x14ac:dyDescent="0.25">
      <c r="A63259">
        <v>11503771</v>
      </c>
      <c r="B63259" t="s">
        <v>111126</v>
      </c>
      <c r="C63259" t="s">
        <v>152303</v>
      </c>
      <c r="D63259" t="s">
        <v>1461</v>
      </c>
      <c r="E63259" t="s">
        <v>105612</v>
      </c>
      <c r="F63259" t="s">
        <v>296</v>
      </c>
      <c r="G63259">
        <v>1</v>
      </c>
    </row>
    <row r="63260" spans="1:7" x14ac:dyDescent="0.25">
      <c r="A63260">
        <v>11503835</v>
      </c>
      <c r="B63260" t="s">
        <v>111127</v>
      </c>
      <c r="C63260" t="s">
        <v>152304</v>
      </c>
      <c r="D63260" t="s">
        <v>3109</v>
      </c>
      <c r="E63260" t="s">
        <v>105612</v>
      </c>
      <c r="F63260" t="s">
        <v>186</v>
      </c>
      <c r="G63260">
        <v>1</v>
      </c>
    </row>
    <row r="63261" spans="1:7" x14ac:dyDescent="0.25">
      <c r="A63261">
        <v>11503884</v>
      </c>
      <c r="B63261" t="s">
        <v>111128</v>
      </c>
      <c r="C63261" t="s">
        <v>152305</v>
      </c>
      <c r="D63261" t="s">
        <v>5704</v>
      </c>
      <c r="E63261" t="s">
        <v>105612</v>
      </c>
      <c r="F63261" t="s">
        <v>197</v>
      </c>
      <c r="G63261">
        <v>1</v>
      </c>
    </row>
    <row r="63262" spans="1:7" x14ac:dyDescent="0.25">
      <c r="A63262">
        <v>11503984</v>
      </c>
      <c r="B63262" t="s">
        <v>111129</v>
      </c>
      <c r="C63262" t="s">
        <v>152306</v>
      </c>
      <c r="D63262" t="s">
        <v>75</v>
      </c>
      <c r="E63262" t="s">
        <v>105612</v>
      </c>
      <c r="F63262" t="s">
        <v>329</v>
      </c>
      <c r="G63262">
        <v>1</v>
      </c>
    </row>
    <row r="63263" spans="1:7" x14ac:dyDescent="0.25">
      <c r="A63263">
        <v>11504251</v>
      </c>
      <c r="B63263" t="s">
        <v>111130</v>
      </c>
      <c r="C63263" t="s">
        <v>152307</v>
      </c>
      <c r="D63263" t="s">
        <v>20891</v>
      </c>
      <c r="E63263" t="s">
        <v>105612</v>
      </c>
      <c r="F63263" t="s">
        <v>296</v>
      </c>
      <c r="G63263">
        <v>1</v>
      </c>
    </row>
    <row r="63264" spans="1:7" x14ac:dyDescent="0.25">
      <c r="A63264">
        <v>11504460</v>
      </c>
      <c r="B63264" t="s">
        <v>111131</v>
      </c>
      <c r="C63264" t="s">
        <v>152308</v>
      </c>
      <c r="D63264" t="s">
        <v>39194</v>
      </c>
      <c r="E63264" t="s">
        <v>105612</v>
      </c>
      <c r="F63264" t="s">
        <v>197</v>
      </c>
      <c r="G63264">
        <v>1</v>
      </c>
    </row>
    <row r="63265" spans="1:7" x14ac:dyDescent="0.25">
      <c r="A63265">
        <v>11504485</v>
      </c>
      <c r="B63265" t="s">
        <v>111132</v>
      </c>
      <c r="C63265" t="s">
        <v>152309</v>
      </c>
      <c r="D63265" t="s">
        <v>6333</v>
      </c>
      <c r="E63265" t="s">
        <v>105612</v>
      </c>
      <c r="F63265" t="s">
        <v>16</v>
      </c>
      <c r="G63265">
        <v>1</v>
      </c>
    </row>
    <row r="63266" spans="1:7" x14ac:dyDescent="0.25">
      <c r="A63266">
        <v>11504514</v>
      </c>
      <c r="B63266" t="s">
        <v>111133</v>
      </c>
      <c r="C63266" t="s">
        <v>152310</v>
      </c>
      <c r="D63266" t="s">
        <v>31</v>
      </c>
      <c r="E63266" t="s">
        <v>105612</v>
      </c>
      <c r="F63266" t="s">
        <v>45</v>
      </c>
      <c r="G63266">
        <v>1</v>
      </c>
    </row>
    <row r="63267" spans="1:7" x14ac:dyDescent="0.25">
      <c r="A63267">
        <v>11504521</v>
      </c>
      <c r="B63267" t="s">
        <v>111134</v>
      </c>
      <c r="C63267" t="s">
        <v>141913</v>
      </c>
      <c r="D63267" t="s">
        <v>1935</v>
      </c>
      <c r="E63267" t="s">
        <v>105612</v>
      </c>
      <c r="F63267" t="s">
        <v>296</v>
      </c>
      <c r="G63267">
        <v>1</v>
      </c>
    </row>
    <row r="63268" spans="1:7" x14ac:dyDescent="0.25">
      <c r="A63268">
        <v>11504544</v>
      </c>
      <c r="B63268" t="s">
        <v>111135</v>
      </c>
      <c r="C63268" t="s">
        <v>152311</v>
      </c>
      <c r="D63268" t="s">
        <v>2898</v>
      </c>
      <c r="E63268" t="s">
        <v>105612</v>
      </c>
      <c r="F63268" t="s">
        <v>19592</v>
      </c>
      <c r="G63268">
        <v>1</v>
      </c>
    </row>
    <row r="63269" spans="1:7" x14ac:dyDescent="0.25">
      <c r="A63269">
        <v>11505382</v>
      </c>
      <c r="B63269" t="s">
        <v>111136</v>
      </c>
      <c r="C63269" t="s">
        <v>152312</v>
      </c>
      <c r="D63269" t="s">
        <v>9833</v>
      </c>
      <c r="E63269" t="s">
        <v>105612</v>
      </c>
      <c r="F63269" t="s">
        <v>197</v>
      </c>
      <c r="G63269">
        <v>1</v>
      </c>
    </row>
    <row r="63270" spans="1:7" x14ac:dyDescent="0.25">
      <c r="A63270">
        <v>11505596</v>
      </c>
      <c r="B63270" t="s">
        <v>111137</v>
      </c>
      <c r="C63270" t="s">
        <v>152313</v>
      </c>
      <c r="D63270" t="s">
        <v>2127</v>
      </c>
      <c r="E63270" t="s">
        <v>105612</v>
      </c>
      <c r="F63270" t="s">
        <v>296</v>
      </c>
      <c r="G63270">
        <v>1</v>
      </c>
    </row>
    <row r="63271" spans="1:7" x14ac:dyDescent="0.25">
      <c r="A63271">
        <v>11505385</v>
      </c>
      <c r="B63271" t="s">
        <v>111138</v>
      </c>
      <c r="C63271" t="s">
        <v>152314</v>
      </c>
      <c r="D63271" t="s">
        <v>1461</v>
      </c>
      <c r="E63271" t="s">
        <v>105612</v>
      </c>
      <c r="F63271" t="s">
        <v>296</v>
      </c>
      <c r="G63271">
        <v>1</v>
      </c>
    </row>
    <row r="63272" spans="1:7" x14ac:dyDescent="0.25">
      <c r="A63272">
        <v>11505436</v>
      </c>
      <c r="B63272" t="s">
        <v>111139</v>
      </c>
      <c r="C63272" t="s">
        <v>152315</v>
      </c>
      <c r="D63272" t="s">
        <v>19219</v>
      </c>
      <c r="E63272" t="s">
        <v>105612</v>
      </c>
      <c r="F63272" t="s">
        <v>149</v>
      </c>
      <c r="G63272">
        <v>1</v>
      </c>
    </row>
    <row r="63273" spans="1:7" x14ac:dyDescent="0.25">
      <c r="A63273">
        <v>11505553</v>
      </c>
      <c r="B63273" t="s">
        <v>111140</v>
      </c>
      <c r="C63273" t="s">
        <v>152316</v>
      </c>
      <c r="D63273" t="s">
        <v>3868</v>
      </c>
      <c r="E63273" t="s">
        <v>105612</v>
      </c>
      <c r="F63273" t="s">
        <v>296</v>
      </c>
      <c r="G63273">
        <v>1</v>
      </c>
    </row>
    <row r="63274" spans="1:7" x14ac:dyDescent="0.25">
      <c r="A63274">
        <v>11506489</v>
      </c>
      <c r="B63274" t="s">
        <v>111141</v>
      </c>
      <c r="C63274" t="s">
        <v>111142</v>
      </c>
      <c r="D63274" t="s">
        <v>358</v>
      </c>
      <c r="E63274" t="s">
        <v>105612</v>
      </c>
      <c r="F63274" t="s">
        <v>149</v>
      </c>
      <c r="G63274">
        <v>1</v>
      </c>
    </row>
    <row r="63275" spans="1:7" x14ac:dyDescent="0.25">
      <c r="A63275">
        <v>11506496</v>
      </c>
      <c r="B63275" t="s">
        <v>111143</v>
      </c>
      <c r="C63275" t="s">
        <v>111144</v>
      </c>
      <c r="D63275" t="s">
        <v>16919</v>
      </c>
      <c r="E63275" t="s">
        <v>105612</v>
      </c>
      <c r="F63275" t="s">
        <v>197</v>
      </c>
      <c r="G63275">
        <v>1</v>
      </c>
    </row>
    <row r="63276" spans="1:7" x14ac:dyDescent="0.25">
      <c r="A63276">
        <v>11507174</v>
      </c>
      <c r="B63276" t="s">
        <v>111145</v>
      </c>
      <c r="C63276" t="s">
        <v>111146</v>
      </c>
      <c r="D63276" t="s">
        <v>111147</v>
      </c>
      <c r="E63276" t="s">
        <v>105612</v>
      </c>
      <c r="F63276" t="s">
        <v>482</v>
      </c>
      <c r="G63276">
        <v>1</v>
      </c>
    </row>
    <row r="63277" spans="1:7" x14ac:dyDescent="0.25">
      <c r="A63277">
        <v>11507214</v>
      </c>
      <c r="B63277" t="s">
        <v>111148</v>
      </c>
      <c r="C63277" t="s">
        <v>111149</v>
      </c>
      <c r="D63277" t="s">
        <v>10276</v>
      </c>
      <c r="E63277" t="s">
        <v>105612</v>
      </c>
      <c r="F63277" t="s">
        <v>677</v>
      </c>
      <c r="G63277">
        <v>1</v>
      </c>
    </row>
    <row r="63278" spans="1:7" x14ac:dyDescent="0.25">
      <c r="A63278">
        <v>11507284</v>
      </c>
      <c r="B63278" t="s">
        <v>111150</v>
      </c>
      <c r="C63278" t="s">
        <v>73272</v>
      </c>
      <c r="D63278" t="s">
        <v>268</v>
      </c>
      <c r="E63278" t="s">
        <v>105612</v>
      </c>
      <c r="F63278" t="s">
        <v>22</v>
      </c>
      <c r="G63278">
        <v>1</v>
      </c>
    </row>
    <row r="63279" spans="1:7" x14ac:dyDescent="0.25">
      <c r="A63279">
        <v>11507431</v>
      </c>
      <c r="B63279" t="s">
        <v>111151</v>
      </c>
      <c r="C63279" t="s">
        <v>111152</v>
      </c>
      <c r="D63279" t="s">
        <v>3868</v>
      </c>
      <c r="E63279" t="s">
        <v>105612</v>
      </c>
      <c r="F63279" t="s">
        <v>296</v>
      </c>
      <c r="G63279">
        <v>1</v>
      </c>
    </row>
    <row r="63280" spans="1:7" x14ac:dyDescent="0.25">
      <c r="A63280">
        <v>11507535</v>
      </c>
      <c r="B63280" t="s">
        <v>111153</v>
      </c>
      <c r="C63280" t="s">
        <v>99522</v>
      </c>
      <c r="D63280" t="s">
        <v>2617</v>
      </c>
      <c r="E63280" t="s">
        <v>105612</v>
      </c>
      <c r="F63280" t="s">
        <v>16</v>
      </c>
      <c r="G63280">
        <v>1</v>
      </c>
    </row>
    <row r="63281" spans="1:7" x14ac:dyDescent="0.25">
      <c r="A63281">
        <v>11507532</v>
      </c>
      <c r="B63281" t="s">
        <v>111154</v>
      </c>
      <c r="C63281" t="s">
        <v>74370</v>
      </c>
      <c r="D63281" t="s">
        <v>37230</v>
      </c>
      <c r="E63281" t="s">
        <v>105612</v>
      </c>
      <c r="F63281" t="s">
        <v>50</v>
      </c>
      <c r="G63281">
        <v>1</v>
      </c>
    </row>
    <row r="63282" spans="1:7" x14ac:dyDescent="0.25">
      <c r="A63282">
        <v>11507025</v>
      </c>
      <c r="B63282" t="s">
        <v>111155</v>
      </c>
      <c r="C63282" t="s">
        <v>51604</v>
      </c>
      <c r="D63282" t="s">
        <v>10188</v>
      </c>
      <c r="E63282" t="s">
        <v>105612</v>
      </c>
      <c r="F63282" t="s">
        <v>50</v>
      </c>
      <c r="G63282">
        <v>1</v>
      </c>
    </row>
    <row r="63283" spans="1:7" x14ac:dyDescent="0.25">
      <c r="A63283">
        <v>11507072</v>
      </c>
      <c r="B63283" t="s">
        <v>111156</v>
      </c>
      <c r="C63283" t="s">
        <v>111157</v>
      </c>
      <c r="D63283" t="s">
        <v>111158</v>
      </c>
      <c r="E63283" t="s">
        <v>105612</v>
      </c>
      <c r="F63283" t="s">
        <v>10</v>
      </c>
      <c r="G63283">
        <v>1</v>
      </c>
    </row>
    <row r="63284" spans="1:7" x14ac:dyDescent="0.25">
      <c r="A63284">
        <v>11507661</v>
      </c>
      <c r="B63284" t="s">
        <v>111159</v>
      </c>
      <c r="C63284" t="s">
        <v>111160</v>
      </c>
      <c r="D63284" t="s">
        <v>2216</v>
      </c>
      <c r="E63284" t="s">
        <v>105612</v>
      </c>
      <c r="F63284" t="s">
        <v>16</v>
      </c>
      <c r="G63284">
        <v>1</v>
      </c>
    </row>
    <row r="63285" spans="1:7" x14ac:dyDescent="0.25">
      <c r="A63285">
        <v>11508429</v>
      </c>
      <c r="B63285" t="s">
        <v>111161</v>
      </c>
      <c r="C63285" t="s">
        <v>111162</v>
      </c>
      <c r="D63285" t="s">
        <v>5916</v>
      </c>
      <c r="E63285" t="s">
        <v>105612</v>
      </c>
      <c r="F63285" t="s">
        <v>10</v>
      </c>
      <c r="G63285">
        <v>1</v>
      </c>
    </row>
    <row r="63286" spans="1:7" x14ac:dyDescent="0.25">
      <c r="A63286">
        <v>11508450</v>
      </c>
      <c r="B63286" t="s">
        <v>111163</v>
      </c>
      <c r="C63286" t="s">
        <v>43072</v>
      </c>
      <c r="D63286" t="s">
        <v>92967</v>
      </c>
      <c r="E63286" t="s">
        <v>105612</v>
      </c>
      <c r="F63286" t="s">
        <v>629</v>
      </c>
      <c r="G63286">
        <v>1</v>
      </c>
    </row>
    <row r="63287" spans="1:7" x14ac:dyDescent="0.25">
      <c r="A63287">
        <v>11507864</v>
      </c>
      <c r="B63287" t="s">
        <v>111164</v>
      </c>
      <c r="C63287" t="s">
        <v>111165</v>
      </c>
      <c r="D63287" t="s">
        <v>13132</v>
      </c>
      <c r="E63287" t="s">
        <v>105612</v>
      </c>
      <c r="F63287" t="s">
        <v>149</v>
      </c>
      <c r="G63287">
        <v>1</v>
      </c>
    </row>
    <row r="63288" spans="1:7" x14ac:dyDescent="0.25">
      <c r="A63288">
        <v>11508543</v>
      </c>
      <c r="B63288" t="s">
        <v>111166</v>
      </c>
      <c r="C63288" t="s">
        <v>111167</v>
      </c>
      <c r="D63288" t="s">
        <v>14846</v>
      </c>
      <c r="E63288" t="s">
        <v>105612</v>
      </c>
      <c r="F63288" t="s">
        <v>149</v>
      </c>
      <c r="G63288">
        <v>1</v>
      </c>
    </row>
    <row r="63289" spans="1:7" x14ac:dyDescent="0.25">
      <c r="A63289">
        <v>11508498</v>
      </c>
      <c r="B63289" t="s">
        <v>111168</v>
      </c>
      <c r="C63289" t="s">
        <v>111169</v>
      </c>
      <c r="D63289" t="s">
        <v>5579</v>
      </c>
      <c r="E63289" t="s">
        <v>105612</v>
      </c>
      <c r="F63289" t="s">
        <v>296</v>
      </c>
      <c r="G63289">
        <v>1</v>
      </c>
    </row>
    <row r="63290" spans="1:7" x14ac:dyDescent="0.25">
      <c r="A63290">
        <v>11508572</v>
      </c>
      <c r="B63290" t="s">
        <v>111170</v>
      </c>
      <c r="C63290" t="s">
        <v>111171</v>
      </c>
      <c r="D63290" t="s">
        <v>1162</v>
      </c>
      <c r="E63290" t="s">
        <v>105612</v>
      </c>
      <c r="F63290" t="s">
        <v>629</v>
      </c>
      <c r="G63290">
        <v>1</v>
      </c>
    </row>
    <row r="63291" spans="1:7" x14ac:dyDescent="0.25">
      <c r="A63291">
        <v>11508580</v>
      </c>
      <c r="B63291" t="s">
        <v>111172</v>
      </c>
      <c r="C63291" t="s">
        <v>47580</v>
      </c>
      <c r="D63291" t="s">
        <v>763</v>
      </c>
      <c r="E63291" t="s">
        <v>105612</v>
      </c>
      <c r="F63291" t="s">
        <v>19592</v>
      </c>
      <c r="G63291">
        <v>1</v>
      </c>
    </row>
    <row r="63292" spans="1:7" x14ac:dyDescent="0.25">
      <c r="A63292">
        <v>11507616</v>
      </c>
      <c r="B63292" t="s">
        <v>111173</v>
      </c>
      <c r="C63292" t="s">
        <v>111174</v>
      </c>
      <c r="D63292" t="s">
        <v>11057</v>
      </c>
      <c r="E63292" t="s">
        <v>105612</v>
      </c>
      <c r="F63292" t="s">
        <v>296</v>
      </c>
      <c r="G63292">
        <v>1</v>
      </c>
    </row>
    <row r="63293" spans="1:7" x14ac:dyDescent="0.25">
      <c r="A63293">
        <v>11509210</v>
      </c>
      <c r="B63293" t="s">
        <v>111175</v>
      </c>
      <c r="C63293" t="s">
        <v>89025</v>
      </c>
      <c r="D63293" t="s">
        <v>200</v>
      </c>
      <c r="E63293" t="s">
        <v>105612</v>
      </c>
      <c r="F63293" t="s">
        <v>32</v>
      </c>
      <c r="G63293">
        <v>1</v>
      </c>
    </row>
    <row r="63294" spans="1:7" x14ac:dyDescent="0.25">
      <c r="A63294">
        <v>11509215</v>
      </c>
      <c r="B63294" t="s">
        <v>111176</v>
      </c>
      <c r="C63294" t="s">
        <v>111177</v>
      </c>
      <c r="D63294" t="s">
        <v>4540</v>
      </c>
      <c r="E63294" t="s">
        <v>105612</v>
      </c>
      <c r="F63294" t="s">
        <v>329</v>
      </c>
      <c r="G63294">
        <v>1</v>
      </c>
    </row>
    <row r="63295" spans="1:7" x14ac:dyDescent="0.25">
      <c r="A63295">
        <v>11509301</v>
      </c>
      <c r="B63295" t="s">
        <v>111178</v>
      </c>
      <c r="C63295" t="s">
        <v>47586</v>
      </c>
      <c r="D63295" t="s">
        <v>1461</v>
      </c>
      <c r="E63295" t="s">
        <v>105612</v>
      </c>
      <c r="F63295" t="s">
        <v>296</v>
      </c>
      <c r="G63295">
        <v>1</v>
      </c>
    </row>
    <row r="63296" spans="1:7" x14ac:dyDescent="0.25">
      <c r="A63296">
        <v>11508732</v>
      </c>
      <c r="B63296" t="s">
        <v>111179</v>
      </c>
      <c r="C63296" t="s">
        <v>111180</v>
      </c>
      <c r="D63296" t="s">
        <v>1046</v>
      </c>
      <c r="E63296" t="s">
        <v>105612</v>
      </c>
      <c r="F63296" t="s">
        <v>45</v>
      </c>
      <c r="G63296">
        <v>1</v>
      </c>
    </row>
    <row r="63297" spans="1:7" x14ac:dyDescent="0.25">
      <c r="A63297">
        <v>11509464</v>
      </c>
      <c r="B63297" t="s">
        <v>111181</v>
      </c>
      <c r="C63297" t="s">
        <v>111182</v>
      </c>
      <c r="D63297" t="s">
        <v>9788</v>
      </c>
      <c r="E63297" t="s">
        <v>105612</v>
      </c>
      <c r="F63297" t="s">
        <v>45</v>
      </c>
      <c r="G63297">
        <v>1</v>
      </c>
    </row>
    <row r="63298" spans="1:7" x14ac:dyDescent="0.25">
      <c r="A63298">
        <v>11509480</v>
      </c>
      <c r="B63298" t="s">
        <v>111183</v>
      </c>
      <c r="C63298" t="s">
        <v>111184</v>
      </c>
      <c r="D63298" t="s">
        <v>4540</v>
      </c>
      <c r="E63298" t="s">
        <v>105612</v>
      </c>
      <c r="F63298" t="s">
        <v>19</v>
      </c>
      <c r="G63298">
        <v>1</v>
      </c>
    </row>
    <row r="63299" spans="1:7" x14ac:dyDescent="0.25">
      <c r="A63299">
        <v>11509235</v>
      </c>
      <c r="B63299" t="s">
        <v>111185</v>
      </c>
      <c r="C63299" t="s">
        <v>111186</v>
      </c>
      <c r="D63299" t="s">
        <v>15669</v>
      </c>
      <c r="E63299" t="s">
        <v>105612</v>
      </c>
      <c r="F63299" t="s">
        <v>40</v>
      </c>
      <c r="G63299">
        <v>1</v>
      </c>
    </row>
    <row r="63300" spans="1:7" x14ac:dyDescent="0.25">
      <c r="A63300">
        <v>11509821</v>
      </c>
      <c r="B63300" t="s">
        <v>111187</v>
      </c>
      <c r="C63300" t="s">
        <v>111188</v>
      </c>
      <c r="D63300" t="s">
        <v>1577</v>
      </c>
      <c r="E63300" t="s">
        <v>105612</v>
      </c>
      <c r="F63300" t="s">
        <v>16</v>
      </c>
      <c r="G63300">
        <v>1</v>
      </c>
    </row>
    <row r="63301" spans="1:7" x14ac:dyDescent="0.25">
      <c r="A63301">
        <v>11509910</v>
      </c>
      <c r="B63301" t="s">
        <v>111189</v>
      </c>
      <c r="C63301" t="s">
        <v>111190</v>
      </c>
      <c r="D63301" t="s">
        <v>4285</v>
      </c>
      <c r="E63301" t="s">
        <v>105612</v>
      </c>
      <c r="F63301" t="s">
        <v>70</v>
      </c>
      <c r="G63301">
        <v>1</v>
      </c>
    </row>
    <row r="63302" spans="1:7" x14ac:dyDescent="0.25">
      <c r="A63302">
        <v>11510377</v>
      </c>
      <c r="B63302" t="s">
        <v>111191</v>
      </c>
      <c r="C63302" t="s">
        <v>111192</v>
      </c>
      <c r="D63302" t="s">
        <v>1461</v>
      </c>
      <c r="E63302" t="s">
        <v>105612</v>
      </c>
      <c r="F63302" t="s">
        <v>296</v>
      </c>
      <c r="G63302">
        <v>1</v>
      </c>
    </row>
    <row r="63303" spans="1:7" x14ac:dyDescent="0.25">
      <c r="A63303">
        <v>11509608</v>
      </c>
      <c r="B63303" t="s">
        <v>111193</v>
      </c>
      <c r="C63303" t="s">
        <v>63056</v>
      </c>
      <c r="D63303" t="s">
        <v>328</v>
      </c>
      <c r="E63303" t="s">
        <v>105612</v>
      </c>
      <c r="F63303" t="s">
        <v>98</v>
      </c>
      <c r="G63303">
        <v>1</v>
      </c>
    </row>
    <row r="63304" spans="1:7" x14ac:dyDescent="0.25">
      <c r="A63304">
        <v>11510466</v>
      </c>
      <c r="B63304" t="s">
        <v>111194</v>
      </c>
      <c r="C63304" t="s">
        <v>111195</v>
      </c>
      <c r="D63304" t="s">
        <v>22354</v>
      </c>
      <c r="E63304" t="s">
        <v>105612</v>
      </c>
      <c r="F63304" t="s">
        <v>1381</v>
      </c>
      <c r="G63304">
        <v>1</v>
      </c>
    </row>
    <row r="63305" spans="1:7" x14ac:dyDescent="0.25">
      <c r="A63305">
        <v>11510929</v>
      </c>
      <c r="B63305" t="s">
        <v>111196</v>
      </c>
      <c r="C63305" t="s">
        <v>111197</v>
      </c>
      <c r="D63305" t="s">
        <v>763</v>
      </c>
      <c r="E63305" t="s">
        <v>105612</v>
      </c>
      <c r="F63305" t="s">
        <v>131</v>
      </c>
      <c r="G63305">
        <v>1</v>
      </c>
    </row>
    <row r="63306" spans="1:7" x14ac:dyDescent="0.25">
      <c r="A63306">
        <v>11510870</v>
      </c>
      <c r="B63306" t="s">
        <v>111198</v>
      </c>
      <c r="C63306" t="s">
        <v>111199</v>
      </c>
      <c r="D63306" t="s">
        <v>1461</v>
      </c>
      <c r="E63306" t="s">
        <v>105612</v>
      </c>
      <c r="F63306" t="s">
        <v>296</v>
      </c>
      <c r="G63306">
        <v>1</v>
      </c>
    </row>
    <row r="63307" spans="1:7" x14ac:dyDescent="0.25">
      <c r="A63307">
        <v>11510991</v>
      </c>
      <c r="B63307" t="s">
        <v>111200</v>
      </c>
      <c r="C63307" t="s">
        <v>111201</v>
      </c>
      <c r="D63307" t="s">
        <v>14425</v>
      </c>
      <c r="E63307" t="s">
        <v>105612</v>
      </c>
      <c r="F63307" t="s">
        <v>296</v>
      </c>
      <c r="G63307">
        <v>1</v>
      </c>
    </row>
    <row r="63308" spans="1:7" x14ac:dyDescent="0.25">
      <c r="A63308">
        <v>11510987</v>
      </c>
      <c r="B63308" t="s">
        <v>111202</v>
      </c>
      <c r="C63308" t="s">
        <v>111203</v>
      </c>
      <c r="D63308" t="s">
        <v>14818</v>
      </c>
      <c r="E63308" t="s">
        <v>105612</v>
      </c>
      <c r="F63308" t="s">
        <v>45</v>
      </c>
      <c r="G63308">
        <v>1</v>
      </c>
    </row>
    <row r="63309" spans="1:7" x14ac:dyDescent="0.25">
      <c r="A63309">
        <v>11511016</v>
      </c>
      <c r="B63309" t="s">
        <v>111204</v>
      </c>
      <c r="C63309" t="s">
        <v>111205</v>
      </c>
      <c r="D63309" t="s">
        <v>6214</v>
      </c>
      <c r="E63309" t="s">
        <v>105612</v>
      </c>
      <c r="F63309" t="s">
        <v>16</v>
      </c>
      <c r="G63309">
        <v>1</v>
      </c>
    </row>
    <row r="63310" spans="1:7" x14ac:dyDescent="0.25">
      <c r="A63310">
        <v>11510586</v>
      </c>
      <c r="B63310" t="s">
        <v>111206</v>
      </c>
      <c r="C63310" t="s">
        <v>111207</v>
      </c>
      <c r="D63310" t="s">
        <v>5913</v>
      </c>
      <c r="E63310" t="s">
        <v>105612</v>
      </c>
      <c r="F63310" t="s">
        <v>149</v>
      </c>
      <c r="G63310">
        <v>1</v>
      </c>
    </row>
    <row r="63311" spans="1:7" x14ac:dyDescent="0.25">
      <c r="A63311">
        <v>11510727</v>
      </c>
      <c r="B63311" t="s">
        <v>111208</v>
      </c>
      <c r="C63311" t="s">
        <v>111209</v>
      </c>
      <c r="D63311" t="s">
        <v>18233</v>
      </c>
      <c r="E63311" t="s">
        <v>105612</v>
      </c>
      <c r="F63311" t="s">
        <v>19</v>
      </c>
      <c r="G63311">
        <v>1</v>
      </c>
    </row>
    <row r="63312" spans="1:7" x14ac:dyDescent="0.25">
      <c r="A63312">
        <v>11511247</v>
      </c>
      <c r="B63312" t="s">
        <v>111210</v>
      </c>
      <c r="C63312" t="s">
        <v>111211</v>
      </c>
      <c r="D63312" t="s">
        <v>1007</v>
      </c>
      <c r="E63312" t="s">
        <v>105612</v>
      </c>
      <c r="F63312" t="s">
        <v>296</v>
      </c>
      <c r="G63312">
        <v>1</v>
      </c>
    </row>
    <row r="63313" spans="1:7" x14ac:dyDescent="0.25">
      <c r="A63313">
        <v>11511910</v>
      </c>
      <c r="B63313" t="s">
        <v>111212</v>
      </c>
      <c r="C63313" t="s">
        <v>111213</v>
      </c>
      <c r="D63313" t="s">
        <v>72174</v>
      </c>
      <c r="E63313" t="s">
        <v>105612</v>
      </c>
      <c r="F63313" t="s">
        <v>296</v>
      </c>
      <c r="G63313">
        <v>1</v>
      </c>
    </row>
    <row r="63314" spans="1:7" x14ac:dyDescent="0.25">
      <c r="A63314">
        <v>11511914</v>
      </c>
      <c r="B63314" t="s">
        <v>111214</v>
      </c>
      <c r="C63314" t="s">
        <v>111215</v>
      </c>
      <c r="D63314" t="s">
        <v>15849</v>
      </c>
      <c r="E63314" t="s">
        <v>105612</v>
      </c>
      <c r="F63314" t="s">
        <v>19592</v>
      </c>
      <c r="G63314">
        <v>1</v>
      </c>
    </row>
    <row r="63315" spans="1:7" x14ac:dyDescent="0.25">
      <c r="A63315">
        <v>11512019</v>
      </c>
      <c r="B63315" t="s">
        <v>111216</v>
      </c>
      <c r="C63315" t="s">
        <v>111217</v>
      </c>
      <c r="D63315" t="s">
        <v>99688</v>
      </c>
      <c r="E63315" t="s">
        <v>105612</v>
      </c>
      <c r="F63315" t="s">
        <v>98</v>
      </c>
      <c r="G63315">
        <v>1</v>
      </c>
    </row>
    <row r="63316" spans="1:7" x14ac:dyDescent="0.25">
      <c r="A63316">
        <v>11512109</v>
      </c>
      <c r="B63316" t="s">
        <v>111218</v>
      </c>
      <c r="C63316" t="s">
        <v>111219</v>
      </c>
      <c r="D63316" t="s">
        <v>212</v>
      </c>
      <c r="E63316" t="s">
        <v>105612</v>
      </c>
      <c r="F63316" t="s">
        <v>19</v>
      </c>
      <c r="G63316">
        <v>1</v>
      </c>
    </row>
    <row r="63317" spans="1:7" x14ac:dyDescent="0.25">
      <c r="A63317">
        <v>11511606</v>
      </c>
      <c r="B63317" t="s">
        <v>111220</v>
      </c>
      <c r="C63317" t="s">
        <v>111221</v>
      </c>
      <c r="D63317" t="s">
        <v>1642</v>
      </c>
      <c r="E63317" t="s">
        <v>105612</v>
      </c>
      <c r="F63317" t="s">
        <v>45</v>
      </c>
      <c r="G63317">
        <v>1</v>
      </c>
    </row>
    <row r="63318" spans="1:7" x14ac:dyDescent="0.25">
      <c r="A63318">
        <v>11511508</v>
      </c>
      <c r="B63318" t="s">
        <v>111222</v>
      </c>
      <c r="C63318" t="s">
        <v>111223</v>
      </c>
      <c r="D63318" t="s">
        <v>13717</v>
      </c>
      <c r="E63318" t="s">
        <v>105612</v>
      </c>
      <c r="F63318" t="s">
        <v>149</v>
      </c>
      <c r="G63318">
        <v>1</v>
      </c>
    </row>
    <row r="63319" spans="1:7" x14ac:dyDescent="0.25">
      <c r="A63319">
        <v>11512209</v>
      </c>
      <c r="B63319" t="s">
        <v>111224</v>
      </c>
      <c r="C63319" t="s">
        <v>111225</v>
      </c>
      <c r="D63319" t="s">
        <v>1531</v>
      </c>
      <c r="E63319" t="s">
        <v>105612</v>
      </c>
      <c r="F63319" t="s">
        <v>296</v>
      </c>
      <c r="G63319">
        <v>1</v>
      </c>
    </row>
    <row r="63320" spans="1:7" x14ac:dyDescent="0.25">
      <c r="A63320">
        <v>11512694</v>
      </c>
      <c r="B63320" t="s">
        <v>111226</v>
      </c>
      <c r="C63320" t="s">
        <v>111227</v>
      </c>
      <c r="D63320" t="s">
        <v>9561</v>
      </c>
      <c r="E63320" t="s">
        <v>105612</v>
      </c>
      <c r="F63320" t="s">
        <v>149</v>
      </c>
      <c r="G63320">
        <v>1</v>
      </c>
    </row>
    <row r="63321" spans="1:7" x14ac:dyDescent="0.25">
      <c r="A63321">
        <v>11512432</v>
      </c>
      <c r="B63321" t="s">
        <v>111228</v>
      </c>
      <c r="C63321" t="s">
        <v>111229</v>
      </c>
      <c r="D63321" t="s">
        <v>1428</v>
      </c>
      <c r="E63321" t="s">
        <v>105612</v>
      </c>
      <c r="F63321" t="s">
        <v>149</v>
      </c>
      <c r="G63321">
        <v>1</v>
      </c>
    </row>
    <row r="63322" spans="1:7" x14ac:dyDescent="0.25">
      <c r="A63322">
        <v>11512479</v>
      </c>
      <c r="B63322" t="s">
        <v>111230</v>
      </c>
      <c r="C63322" t="s">
        <v>111231</v>
      </c>
      <c r="D63322" t="s">
        <v>490</v>
      </c>
      <c r="E63322" t="s">
        <v>105612</v>
      </c>
      <c r="F63322" t="s">
        <v>63</v>
      </c>
      <c r="G63322">
        <v>1</v>
      </c>
    </row>
    <row r="63323" spans="1:7" x14ac:dyDescent="0.25">
      <c r="A63323">
        <v>11512478</v>
      </c>
      <c r="B63323" t="s">
        <v>111232</v>
      </c>
      <c r="C63323" t="s">
        <v>111233</v>
      </c>
      <c r="D63323" t="s">
        <v>111234</v>
      </c>
      <c r="E63323" t="s">
        <v>105612</v>
      </c>
      <c r="F63323" t="s">
        <v>186</v>
      </c>
      <c r="G63323">
        <v>1</v>
      </c>
    </row>
    <row r="63324" spans="1:7" x14ac:dyDescent="0.25">
      <c r="A63324">
        <v>11512566</v>
      </c>
      <c r="B63324" t="s">
        <v>111235</v>
      </c>
      <c r="C63324" t="s">
        <v>111236</v>
      </c>
      <c r="D63324" t="s">
        <v>56392</v>
      </c>
      <c r="E63324" t="s">
        <v>105612</v>
      </c>
      <c r="F63324" t="s">
        <v>10</v>
      </c>
      <c r="G63324">
        <v>1</v>
      </c>
    </row>
    <row r="63325" spans="1:7" x14ac:dyDescent="0.25">
      <c r="A63325">
        <v>11513578</v>
      </c>
      <c r="B63325" t="s">
        <v>111237</v>
      </c>
      <c r="C63325" t="s">
        <v>111238</v>
      </c>
      <c r="D63325" t="s">
        <v>2164</v>
      </c>
      <c r="E63325" t="s">
        <v>105612</v>
      </c>
      <c r="F63325" t="s">
        <v>149</v>
      </c>
      <c r="G63325">
        <v>1</v>
      </c>
    </row>
    <row r="63326" spans="1:7" x14ac:dyDescent="0.25">
      <c r="A63326">
        <v>11513949</v>
      </c>
      <c r="B63326" t="s">
        <v>111239</v>
      </c>
      <c r="C63326" t="s">
        <v>111240</v>
      </c>
      <c r="D63326" t="s">
        <v>18712</v>
      </c>
      <c r="E63326" t="s">
        <v>105612</v>
      </c>
      <c r="F63326" t="s">
        <v>2577</v>
      </c>
      <c r="G63326">
        <v>1</v>
      </c>
    </row>
    <row r="63327" spans="1:7" x14ac:dyDescent="0.25">
      <c r="A63327">
        <v>11513287</v>
      </c>
      <c r="B63327" t="s">
        <v>111241</v>
      </c>
      <c r="C63327" t="s">
        <v>111242</v>
      </c>
      <c r="D63327" t="s">
        <v>5116</v>
      </c>
      <c r="E63327" t="s">
        <v>105612</v>
      </c>
      <c r="F63327" t="s">
        <v>296</v>
      </c>
      <c r="G63327">
        <v>1</v>
      </c>
    </row>
    <row r="63328" spans="1:7" x14ac:dyDescent="0.25">
      <c r="A63328">
        <v>11513413</v>
      </c>
      <c r="B63328" t="s">
        <v>111243</v>
      </c>
      <c r="C63328" t="s">
        <v>15232</v>
      </c>
      <c r="D63328" t="s">
        <v>1903</v>
      </c>
      <c r="E63328" t="s">
        <v>105612</v>
      </c>
      <c r="F63328" t="s">
        <v>149</v>
      </c>
      <c r="G63328">
        <v>1</v>
      </c>
    </row>
    <row r="63329" spans="1:7" x14ac:dyDescent="0.25">
      <c r="A63329">
        <v>11513481</v>
      </c>
      <c r="B63329" t="s">
        <v>111244</v>
      </c>
      <c r="C63329" t="s">
        <v>111245</v>
      </c>
      <c r="D63329" t="s">
        <v>5704</v>
      </c>
      <c r="E63329" t="s">
        <v>105612</v>
      </c>
      <c r="F63329" t="s">
        <v>197</v>
      </c>
      <c r="G63329">
        <v>1</v>
      </c>
    </row>
    <row r="63330" spans="1:7" x14ac:dyDescent="0.25">
      <c r="A63330">
        <v>11513540</v>
      </c>
      <c r="B63330" t="s">
        <v>111246</v>
      </c>
      <c r="C63330" t="s">
        <v>111247</v>
      </c>
      <c r="D63330" t="s">
        <v>20290</v>
      </c>
      <c r="E63330" t="s">
        <v>105612</v>
      </c>
      <c r="F63330" t="s">
        <v>296</v>
      </c>
      <c r="G63330">
        <v>1</v>
      </c>
    </row>
    <row r="63331" spans="1:7" x14ac:dyDescent="0.25">
      <c r="A63331">
        <v>11514359</v>
      </c>
      <c r="B63331" t="s">
        <v>111248</v>
      </c>
      <c r="C63331" t="s">
        <v>111249</v>
      </c>
      <c r="D63331" t="s">
        <v>21330</v>
      </c>
      <c r="E63331" t="s">
        <v>105612</v>
      </c>
      <c r="F63331" t="s">
        <v>10</v>
      </c>
      <c r="G63331">
        <v>1</v>
      </c>
    </row>
    <row r="63332" spans="1:7" x14ac:dyDescent="0.25">
      <c r="A63332">
        <v>11514175</v>
      </c>
      <c r="B63332" t="s">
        <v>111250</v>
      </c>
      <c r="C63332" t="s">
        <v>41781</v>
      </c>
      <c r="D63332" t="s">
        <v>27839</v>
      </c>
      <c r="E63332" t="s">
        <v>105612</v>
      </c>
      <c r="F63332" t="s">
        <v>16</v>
      </c>
      <c r="G63332">
        <v>1</v>
      </c>
    </row>
    <row r="63333" spans="1:7" x14ac:dyDescent="0.25">
      <c r="A63333">
        <v>11514202</v>
      </c>
      <c r="B63333" t="s">
        <v>111251</v>
      </c>
      <c r="C63333" t="s">
        <v>111252</v>
      </c>
      <c r="D63333" t="s">
        <v>36239</v>
      </c>
      <c r="E63333" t="s">
        <v>105612</v>
      </c>
      <c r="F63333" t="s">
        <v>83</v>
      </c>
      <c r="G63333">
        <v>1</v>
      </c>
    </row>
    <row r="63334" spans="1:7" x14ac:dyDescent="0.25">
      <c r="A63334">
        <v>11514621</v>
      </c>
      <c r="B63334" t="s">
        <v>111253</v>
      </c>
      <c r="C63334" t="s">
        <v>111254</v>
      </c>
      <c r="D63334" t="s">
        <v>43476</v>
      </c>
      <c r="E63334" t="s">
        <v>105612</v>
      </c>
      <c r="F63334" t="s">
        <v>149</v>
      </c>
      <c r="G63334">
        <v>1</v>
      </c>
    </row>
    <row r="63335" spans="1:7" x14ac:dyDescent="0.25">
      <c r="A63335">
        <v>11515109</v>
      </c>
      <c r="B63335" t="s">
        <v>111255</v>
      </c>
      <c r="C63335" t="s">
        <v>111256</v>
      </c>
      <c r="D63335" t="s">
        <v>1407</v>
      </c>
      <c r="E63335" t="s">
        <v>105612</v>
      </c>
      <c r="F63335" t="s">
        <v>296</v>
      </c>
      <c r="G63335">
        <v>1</v>
      </c>
    </row>
    <row r="63336" spans="1:7" x14ac:dyDescent="0.25">
      <c r="A63336">
        <v>11515152</v>
      </c>
      <c r="B63336" t="s">
        <v>111257</v>
      </c>
      <c r="C63336" t="s">
        <v>111258</v>
      </c>
      <c r="D63336" t="s">
        <v>1461</v>
      </c>
      <c r="E63336" t="s">
        <v>105612</v>
      </c>
      <c r="F63336" t="s">
        <v>296</v>
      </c>
      <c r="G63336">
        <v>1</v>
      </c>
    </row>
    <row r="63337" spans="1:7" x14ac:dyDescent="0.25">
      <c r="A63337">
        <v>11515347</v>
      </c>
      <c r="B63337" t="s">
        <v>111259</v>
      </c>
      <c r="C63337" t="s">
        <v>37211</v>
      </c>
      <c r="D63337" t="s">
        <v>27</v>
      </c>
      <c r="E63337" t="s">
        <v>105612</v>
      </c>
      <c r="F63337" t="s">
        <v>3676</v>
      </c>
      <c r="G63337">
        <v>1</v>
      </c>
    </row>
    <row r="63338" spans="1:7" x14ac:dyDescent="0.25">
      <c r="A63338">
        <v>11514838</v>
      </c>
      <c r="B63338" t="s">
        <v>111260</v>
      </c>
      <c r="C63338" t="s">
        <v>63095</v>
      </c>
      <c r="D63338" t="s">
        <v>260</v>
      </c>
      <c r="E63338" t="s">
        <v>105612</v>
      </c>
      <c r="F63338" t="s">
        <v>32</v>
      </c>
      <c r="G63338">
        <v>1</v>
      </c>
    </row>
    <row r="63339" spans="1:7" x14ac:dyDescent="0.25">
      <c r="A63339">
        <v>11515501</v>
      </c>
      <c r="B63339" t="s">
        <v>111261</v>
      </c>
      <c r="C63339" t="s">
        <v>111262</v>
      </c>
      <c r="D63339" t="s">
        <v>6549</v>
      </c>
      <c r="E63339" t="s">
        <v>105612</v>
      </c>
      <c r="F63339" t="s">
        <v>78</v>
      </c>
      <c r="G63339">
        <v>1</v>
      </c>
    </row>
    <row r="63340" spans="1:7" x14ac:dyDescent="0.25">
      <c r="A63340">
        <v>11515592</v>
      </c>
      <c r="B63340" t="s">
        <v>111263</v>
      </c>
      <c r="C63340" t="s">
        <v>111264</v>
      </c>
      <c r="D63340" t="s">
        <v>6130</v>
      </c>
      <c r="E63340" t="s">
        <v>105612</v>
      </c>
      <c r="F63340" t="s">
        <v>10</v>
      </c>
      <c r="G63340">
        <v>1</v>
      </c>
    </row>
    <row r="63341" spans="1:7" x14ac:dyDescent="0.25">
      <c r="A63341">
        <v>11515988</v>
      </c>
      <c r="B63341" t="s">
        <v>111265</v>
      </c>
      <c r="C63341" t="s">
        <v>111266</v>
      </c>
      <c r="D63341" t="s">
        <v>10416</v>
      </c>
      <c r="E63341" t="s">
        <v>105612</v>
      </c>
      <c r="F63341" t="s">
        <v>50</v>
      </c>
      <c r="G63341">
        <v>1</v>
      </c>
    </row>
    <row r="63342" spans="1:7" x14ac:dyDescent="0.25">
      <c r="A63342">
        <v>11515968</v>
      </c>
      <c r="B63342" t="s">
        <v>111267</v>
      </c>
      <c r="C63342" t="s">
        <v>111268</v>
      </c>
      <c r="D63342" t="s">
        <v>4540</v>
      </c>
      <c r="E63342" t="s">
        <v>105612</v>
      </c>
      <c r="F63342" t="s">
        <v>329</v>
      </c>
      <c r="G63342">
        <v>1</v>
      </c>
    </row>
    <row r="63343" spans="1:7" x14ac:dyDescent="0.25">
      <c r="A63343">
        <v>11516014</v>
      </c>
      <c r="B63343" t="s">
        <v>111269</v>
      </c>
      <c r="C63343" t="s">
        <v>111270</v>
      </c>
      <c r="D63343" t="s">
        <v>16919</v>
      </c>
      <c r="E63343" t="s">
        <v>105612</v>
      </c>
      <c r="F63343" t="s">
        <v>197</v>
      </c>
      <c r="G63343">
        <v>1</v>
      </c>
    </row>
    <row r="63344" spans="1:7" x14ac:dyDescent="0.25">
      <c r="A63344">
        <v>11516041</v>
      </c>
      <c r="B63344" t="s">
        <v>111271</v>
      </c>
      <c r="C63344" t="s">
        <v>111272</v>
      </c>
      <c r="D63344" t="s">
        <v>2176</v>
      </c>
      <c r="E63344" t="s">
        <v>105612</v>
      </c>
      <c r="F63344" t="s">
        <v>19</v>
      </c>
      <c r="G63344">
        <v>1</v>
      </c>
    </row>
    <row r="63345" spans="1:7" x14ac:dyDescent="0.25">
      <c r="A63345">
        <v>11516098</v>
      </c>
      <c r="B63345" t="s">
        <v>111273</v>
      </c>
      <c r="C63345" t="s">
        <v>111274</v>
      </c>
      <c r="D63345" t="s">
        <v>1370</v>
      </c>
      <c r="E63345" t="s">
        <v>105612</v>
      </c>
      <c r="F63345" t="s">
        <v>32</v>
      </c>
      <c r="G63345">
        <v>1</v>
      </c>
    </row>
    <row r="63346" spans="1:7" x14ac:dyDescent="0.25">
      <c r="A63346">
        <v>11515781</v>
      </c>
      <c r="B63346" t="s">
        <v>111275</v>
      </c>
      <c r="C63346" t="s">
        <v>111276</v>
      </c>
      <c r="D63346" t="s">
        <v>20205</v>
      </c>
      <c r="E63346" t="s">
        <v>105612</v>
      </c>
      <c r="F63346" t="s">
        <v>32</v>
      </c>
      <c r="G63346">
        <v>1</v>
      </c>
    </row>
    <row r="63347" spans="1:7" x14ac:dyDescent="0.25">
      <c r="A63347">
        <v>11516387</v>
      </c>
      <c r="B63347" t="s">
        <v>111277</v>
      </c>
      <c r="C63347" t="s">
        <v>111278</v>
      </c>
      <c r="D63347" t="s">
        <v>37504</v>
      </c>
      <c r="E63347" t="s">
        <v>105612</v>
      </c>
      <c r="F63347" t="s">
        <v>583</v>
      </c>
      <c r="G63347">
        <v>1</v>
      </c>
    </row>
    <row r="63348" spans="1:7" x14ac:dyDescent="0.25">
      <c r="A63348">
        <v>11516367</v>
      </c>
      <c r="B63348" t="s">
        <v>111279</v>
      </c>
      <c r="C63348" t="s">
        <v>111280</v>
      </c>
      <c r="D63348" t="s">
        <v>2075</v>
      </c>
      <c r="E63348" t="s">
        <v>105612</v>
      </c>
      <c r="F63348" t="s">
        <v>98</v>
      </c>
      <c r="G63348">
        <v>1</v>
      </c>
    </row>
    <row r="63349" spans="1:7" x14ac:dyDescent="0.25">
      <c r="A63349">
        <v>11516922</v>
      </c>
      <c r="B63349" t="s">
        <v>111281</v>
      </c>
      <c r="C63349" t="s">
        <v>39950</v>
      </c>
      <c r="D63349" t="s">
        <v>3741</v>
      </c>
      <c r="E63349" t="s">
        <v>105612</v>
      </c>
      <c r="F63349" t="s">
        <v>83</v>
      </c>
      <c r="G63349">
        <v>1</v>
      </c>
    </row>
    <row r="63350" spans="1:7" x14ac:dyDescent="0.25">
      <c r="A63350">
        <v>11516961</v>
      </c>
      <c r="B63350" t="s">
        <v>111282</v>
      </c>
      <c r="C63350" t="s">
        <v>111283</v>
      </c>
      <c r="D63350" t="s">
        <v>28818</v>
      </c>
      <c r="E63350" t="s">
        <v>105612</v>
      </c>
      <c r="F63350" t="s">
        <v>22</v>
      </c>
      <c r="G63350">
        <v>1</v>
      </c>
    </row>
    <row r="63351" spans="1:7" x14ac:dyDescent="0.25">
      <c r="A63351">
        <v>11517017</v>
      </c>
      <c r="B63351" t="s">
        <v>111284</v>
      </c>
      <c r="C63351" t="s">
        <v>111285</v>
      </c>
      <c r="D63351" t="s">
        <v>15669</v>
      </c>
      <c r="E63351" t="s">
        <v>105612</v>
      </c>
      <c r="F63351" t="s">
        <v>83</v>
      </c>
      <c r="G63351">
        <v>1</v>
      </c>
    </row>
    <row r="63352" spans="1:7" x14ac:dyDescent="0.25">
      <c r="A63352">
        <v>11517148</v>
      </c>
      <c r="B63352" t="s">
        <v>111286</v>
      </c>
      <c r="C63352" t="s">
        <v>111287</v>
      </c>
      <c r="D63352" t="s">
        <v>75</v>
      </c>
      <c r="E63352" t="s">
        <v>105612</v>
      </c>
      <c r="F63352" t="s">
        <v>149</v>
      </c>
      <c r="G63352">
        <v>1</v>
      </c>
    </row>
    <row r="63353" spans="1:7" x14ac:dyDescent="0.25">
      <c r="A63353">
        <v>11516829</v>
      </c>
      <c r="B63353" t="s">
        <v>111288</v>
      </c>
      <c r="C63353" t="s">
        <v>89248</v>
      </c>
      <c r="D63353" t="s">
        <v>9042</v>
      </c>
      <c r="E63353" t="s">
        <v>105612</v>
      </c>
      <c r="F63353" t="s">
        <v>186</v>
      </c>
      <c r="G63353">
        <v>1</v>
      </c>
    </row>
    <row r="63354" spans="1:7" x14ac:dyDescent="0.25">
      <c r="A63354">
        <v>11517144</v>
      </c>
      <c r="B63354" t="s">
        <v>111289</v>
      </c>
      <c r="C63354" t="s">
        <v>67828</v>
      </c>
      <c r="D63354" t="s">
        <v>14427</v>
      </c>
      <c r="E63354" t="s">
        <v>105612</v>
      </c>
      <c r="F63354" t="s">
        <v>583</v>
      </c>
      <c r="G63354">
        <v>1</v>
      </c>
    </row>
    <row r="63355" spans="1:7" x14ac:dyDescent="0.25">
      <c r="A63355">
        <v>11517723</v>
      </c>
      <c r="B63355" t="s">
        <v>111290</v>
      </c>
      <c r="C63355" t="s">
        <v>13489</v>
      </c>
      <c r="D63355" t="s">
        <v>5579</v>
      </c>
      <c r="E63355" t="s">
        <v>105612</v>
      </c>
      <c r="F63355" t="s">
        <v>296</v>
      </c>
      <c r="G63355">
        <v>1</v>
      </c>
    </row>
    <row r="63356" spans="1:7" x14ac:dyDescent="0.25">
      <c r="A63356">
        <v>11517905</v>
      </c>
      <c r="B63356" t="s">
        <v>111291</v>
      </c>
      <c r="C63356" t="s">
        <v>111292</v>
      </c>
      <c r="D63356" t="s">
        <v>12664</v>
      </c>
      <c r="E63356" t="s">
        <v>105612</v>
      </c>
      <c r="F63356" t="s">
        <v>296</v>
      </c>
      <c r="G63356">
        <v>1</v>
      </c>
    </row>
    <row r="63357" spans="1:7" x14ac:dyDescent="0.25">
      <c r="A63357">
        <v>11518551</v>
      </c>
      <c r="B63357" t="s">
        <v>111293</v>
      </c>
      <c r="C63357" t="s">
        <v>111294</v>
      </c>
      <c r="D63357" t="s">
        <v>111295</v>
      </c>
      <c r="E63357" t="s">
        <v>105612</v>
      </c>
      <c r="F63357" t="s">
        <v>22</v>
      </c>
      <c r="G63357">
        <v>1</v>
      </c>
    </row>
    <row r="63358" spans="1:7" x14ac:dyDescent="0.25">
      <c r="A63358">
        <v>11518184</v>
      </c>
      <c r="B63358" t="s">
        <v>111296</v>
      </c>
      <c r="C63358" t="s">
        <v>111297</v>
      </c>
      <c r="D63358" t="s">
        <v>32934</v>
      </c>
      <c r="E63358" t="s">
        <v>105612</v>
      </c>
      <c r="F63358" t="s">
        <v>149</v>
      </c>
      <c r="G63358">
        <v>1</v>
      </c>
    </row>
    <row r="63359" spans="1:7" x14ac:dyDescent="0.25">
      <c r="A63359">
        <v>11519656</v>
      </c>
      <c r="B63359" t="s">
        <v>111298</v>
      </c>
      <c r="C63359" t="s">
        <v>111299</v>
      </c>
      <c r="D63359" t="s">
        <v>36520</v>
      </c>
      <c r="E63359" t="s">
        <v>105612</v>
      </c>
      <c r="F63359" t="s">
        <v>16</v>
      </c>
      <c r="G63359">
        <v>1</v>
      </c>
    </row>
    <row r="63360" spans="1:7" x14ac:dyDescent="0.25">
      <c r="A63360">
        <v>11519685</v>
      </c>
      <c r="B63360" t="s">
        <v>111300</v>
      </c>
      <c r="C63360" t="s">
        <v>89307</v>
      </c>
      <c r="D63360" t="s">
        <v>76053</v>
      </c>
      <c r="E63360" t="s">
        <v>105612</v>
      </c>
      <c r="F63360" t="s">
        <v>83</v>
      </c>
      <c r="G63360">
        <v>1</v>
      </c>
    </row>
    <row r="63361" spans="1:7" x14ac:dyDescent="0.25">
      <c r="A63361">
        <v>11519626</v>
      </c>
      <c r="B63361" t="s">
        <v>111301</v>
      </c>
      <c r="C63361" t="s">
        <v>111302</v>
      </c>
      <c r="D63361" t="s">
        <v>418</v>
      </c>
      <c r="E63361" t="s">
        <v>105612</v>
      </c>
      <c r="F63361" t="s">
        <v>70</v>
      </c>
      <c r="G63361">
        <v>1</v>
      </c>
    </row>
    <row r="63362" spans="1:7" x14ac:dyDescent="0.25">
      <c r="A63362">
        <v>11519163</v>
      </c>
      <c r="B63362" t="s">
        <v>111303</v>
      </c>
      <c r="C63362" t="s">
        <v>111304</v>
      </c>
      <c r="D63362" t="s">
        <v>9997</v>
      </c>
      <c r="E63362" t="s">
        <v>105612</v>
      </c>
      <c r="F63362" t="s">
        <v>19</v>
      </c>
      <c r="G63362">
        <v>1</v>
      </c>
    </row>
    <row r="63363" spans="1:7" x14ac:dyDescent="0.25">
      <c r="A63363">
        <v>11519846</v>
      </c>
      <c r="B63363" t="s">
        <v>111305</v>
      </c>
      <c r="C63363" t="s">
        <v>51409</v>
      </c>
      <c r="D63363" t="s">
        <v>17845</v>
      </c>
      <c r="E63363" t="s">
        <v>105612</v>
      </c>
      <c r="F63363" t="s">
        <v>70</v>
      </c>
      <c r="G63363">
        <v>1</v>
      </c>
    </row>
    <row r="63364" spans="1:7" x14ac:dyDescent="0.25">
      <c r="A63364">
        <v>11519280</v>
      </c>
      <c r="B63364" t="s">
        <v>111306</v>
      </c>
      <c r="C63364" t="s">
        <v>111307</v>
      </c>
      <c r="D63364" t="s">
        <v>769</v>
      </c>
      <c r="E63364" t="s">
        <v>105612</v>
      </c>
      <c r="F63364" t="s">
        <v>70</v>
      </c>
      <c r="G63364">
        <v>1</v>
      </c>
    </row>
    <row r="63365" spans="1:7" x14ac:dyDescent="0.25">
      <c r="A63365">
        <v>11519881</v>
      </c>
      <c r="B63365" t="s">
        <v>111308</v>
      </c>
      <c r="C63365" t="s">
        <v>111309</v>
      </c>
      <c r="D63365" t="s">
        <v>111310</v>
      </c>
      <c r="E63365" t="s">
        <v>105612</v>
      </c>
      <c r="F63365" t="s">
        <v>40</v>
      </c>
      <c r="G63365">
        <v>1</v>
      </c>
    </row>
    <row r="63366" spans="1:7" x14ac:dyDescent="0.25">
      <c r="A63366">
        <v>11518947</v>
      </c>
      <c r="B63366" t="s">
        <v>111311</v>
      </c>
      <c r="C63366" t="s">
        <v>111312</v>
      </c>
      <c r="D63366" t="s">
        <v>7427</v>
      </c>
      <c r="E63366" t="s">
        <v>105612</v>
      </c>
      <c r="F63366" t="s">
        <v>50</v>
      </c>
      <c r="G63366">
        <v>1</v>
      </c>
    </row>
    <row r="63367" spans="1:7" x14ac:dyDescent="0.25">
      <c r="A63367">
        <v>11520653</v>
      </c>
      <c r="B63367" t="s">
        <v>111313</v>
      </c>
      <c r="C63367" t="s">
        <v>111314</v>
      </c>
      <c r="D63367" t="s">
        <v>6223</v>
      </c>
      <c r="E63367" t="s">
        <v>105612</v>
      </c>
      <c r="F63367" t="s">
        <v>13</v>
      </c>
      <c r="G63367">
        <v>1</v>
      </c>
    </row>
    <row r="63368" spans="1:7" x14ac:dyDescent="0.25">
      <c r="A63368">
        <v>11520456</v>
      </c>
      <c r="B63368" t="s">
        <v>111315</v>
      </c>
      <c r="C63368" t="s">
        <v>111316</v>
      </c>
      <c r="D63368" t="s">
        <v>1612</v>
      </c>
      <c r="E63368" t="s">
        <v>105612</v>
      </c>
      <c r="F63368" t="s">
        <v>296</v>
      </c>
      <c r="G63368">
        <v>1</v>
      </c>
    </row>
    <row r="63369" spans="1:7" x14ac:dyDescent="0.25">
      <c r="A63369">
        <v>11521139</v>
      </c>
      <c r="B63369" t="s">
        <v>111317</v>
      </c>
      <c r="C63369" t="s">
        <v>111318</v>
      </c>
      <c r="D63369" t="s">
        <v>64276</v>
      </c>
      <c r="E63369" t="s">
        <v>105612</v>
      </c>
      <c r="F63369" t="s">
        <v>16</v>
      </c>
      <c r="G63369">
        <v>1</v>
      </c>
    </row>
    <row r="63370" spans="1:7" x14ac:dyDescent="0.25">
      <c r="A63370">
        <v>11520916</v>
      </c>
      <c r="B63370" t="s">
        <v>111319</v>
      </c>
      <c r="C63370" t="s">
        <v>33339</v>
      </c>
      <c r="D63370" t="s">
        <v>4599</v>
      </c>
      <c r="E63370" t="s">
        <v>105612</v>
      </c>
      <c r="F63370" t="s">
        <v>10</v>
      </c>
      <c r="G63370">
        <v>1</v>
      </c>
    </row>
    <row r="63371" spans="1:7" x14ac:dyDescent="0.25">
      <c r="A63371">
        <v>11520209</v>
      </c>
      <c r="B63371" t="s">
        <v>111320</v>
      </c>
      <c r="C63371" t="s">
        <v>111321</v>
      </c>
      <c r="D63371" t="s">
        <v>4027</v>
      </c>
      <c r="E63371" t="s">
        <v>105612</v>
      </c>
      <c r="F63371" t="s">
        <v>19</v>
      </c>
      <c r="G63371">
        <v>1</v>
      </c>
    </row>
    <row r="63372" spans="1:7" x14ac:dyDescent="0.25">
      <c r="A63372">
        <v>11520220</v>
      </c>
      <c r="B63372" t="s">
        <v>111322</v>
      </c>
      <c r="C63372" t="s">
        <v>111323</v>
      </c>
      <c r="D63372" t="s">
        <v>12588</v>
      </c>
      <c r="E63372" t="s">
        <v>105612</v>
      </c>
      <c r="F63372" t="s">
        <v>296</v>
      </c>
      <c r="G63372">
        <v>1</v>
      </c>
    </row>
    <row r="63373" spans="1:7" x14ac:dyDescent="0.25">
      <c r="A63373">
        <v>11520258</v>
      </c>
      <c r="B63373" t="s">
        <v>111324</v>
      </c>
      <c r="C63373" t="s">
        <v>111325</v>
      </c>
      <c r="D63373" t="s">
        <v>3029</v>
      </c>
      <c r="E63373" t="s">
        <v>105612</v>
      </c>
      <c r="F63373" t="s">
        <v>149</v>
      </c>
      <c r="G63373">
        <v>1</v>
      </c>
    </row>
    <row r="63374" spans="1:7" x14ac:dyDescent="0.25">
      <c r="A63374">
        <v>11520347</v>
      </c>
      <c r="B63374" t="s">
        <v>111326</v>
      </c>
      <c r="C63374" t="s">
        <v>111327</v>
      </c>
      <c r="D63374" t="s">
        <v>7267</v>
      </c>
      <c r="E63374" t="s">
        <v>105612</v>
      </c>
      <c r="F63374" t="s">
        <v>83</v>
      </c>
      <c r="G63374">
        <v>1</v>
      </c>
    </row>
    <row r="63375" spans="1:7" x14ac:dyDescent="0.25">
      <c r="A63375">
        <v>11521756</v>
      </c>
      <c r="B63375" t="s">
        <v>111328</v>
      </c>
      <c r="C63375" t="s">
        <v>111329</v>
      </c>
      <c r="D63375" t="s">
        <v>1887</v>
      </c>
      <c r="E63375" t="s">
        <v>105612</v>
      </c>
      <c r="F63375" t="s">
        <v>45</v>
      </c>
      <c r="G63375">
        <v>1</v>
      </c>
    </row>
    <row r="63376" spans="1:7" x14ac:dyDescent="0.25">
      <c r="A63376">
        <v>11521889</v>
      </c>
      <c r="B63376" t="s">
        <v>111330</v>
      </c>
      <c r="C63376" t="s">
        <v>33358</v>
      </c>
      <c r="D63376" t="s">
        <v>6484</v>
      </c>
      <c r="E63376" t="s">
        <v>105612</v>
      </c>
      <c r="F63376" t="s">
        <v>19</v>
      </c>
      <c r="G63376">
        <v>1</v>
      </c>
    </row>
    <row r="63377" spans="1:7" x14ac:dyDescent="0.25">
      <c r="A63377">
        <v>11521262</v>
      </c>
      <c r="B63377" t="s">
        <v>111331</v>
      </c>
      <c r="C63377" t="s">
        <v>111332</v>
      </c>
      <c r="D63377" t="s">
        <v>8436</v>
      </c>
      <c r="E63377" t="s">
        <v>105612</v>
      </c>
      <c r="F63377" t="s">
        <v>50</v>
      </c>
      <c r="G63377">
        <v>1</v>
      </c>
    </row>
    <row r="63378" spans="1:7" x14ac:dyDescent="0.25">
      <c r="A63378">
        <v>11521291</v>
      </c>
      <c r="B63378" t="s">
        <v>111333</v>
      </c>
      <c r="C63378" t="s">
        <v>111334</v>
      </c>
      <c r="D63378" t="s">
        <v>1534</v>
      </c>
      <c r="E63378" t="s">
        <v>105612</v>
      </c>
      <c r="F63378" t="s">
        <v>296</v>
      </c>
      <c r="G63378">
        <v>1</v>
      </c>
    </row>
    <row r="63379" spans="1:7" x14ac:dyDescent="0.25">
      <c r="A63379">
        <v>11521972</v>
      </c>
      <c r="B63379" t="s">
        <v>111335</v>
      </c>
      <c r="C63379" t="s">
        <v>152317</v>
      </c>
      <c r="D63379" t="s">
        <v>227</v>
      </c>
      <c r="E63379" t="s">
        <v>105612</v>
      </c>
      <c r="F63379" t="s">
        <v>583</v>
      </c>
      <c r="G63379">
        <v>1</v>
      </c>
    </row>
    <row r="63380" spans="1:7" x14ac:dyDescent="0.25">
      <c r="A63380">
        <v>11522236</v>
      </c>
      <c r="B63380" t="s">
        <v>111336</v>
      </c>
      <c r="C63380" t="s">
        <v>136036</v>
      </c>
      <c r="D63380" t="s">
        <v>10097</v>
      </c>
      <c r="E63380" t="s">
        <v>105612</v>
      </c>
      <c r="F63380" t="s">
        <v>83</v>
      </c>
      <c r="G63380">
        <v>1</v>
      </c>
    </row>
    <row r="63381" spans="1:7" x14ac:dyDescent="0.25">
      <c r="A63381">
        <v>11522325</v>
      </c>
      <c r="B63381" t="s">
        <v>111337</v>
      </c>
      <c r="C63381" t="s">
        <v>152318</v>
      </c>
      <c r="D63381" t="s">
        <v>769</v>
      </c>
      <c r="E63381" t="s">
        <v>105612</v>
      </c>
      <c r="F63381" t="s">
        <v>70</v>
      </c>
      <c r="G63381">
        <v>1</v>
      </c>
    </row>
    <row r="63382" spans="1:7" x14ac:dyDescent="0.25">
      <c r="A63382">
        <v>11522403</v>
      </c>
      <c r="B63382" t="s">
        <v>111338</v>
      </c>
      <c r="C63382" t="s">
        <v>152319</v>
      </c>
      <c r="D63382" t="s">
        <v>32934</v>
      </c>
      <c r="E63382" t="s">
        <v>105612</v>
      </c>
      <c r="F63382" t="s">
        <v>13</v>
      </c>
      <c r="G63382">
        <v>1</v>
      </c>
    </row>
    <row r="63383" spans="1:7" x14ac:dyDescent="0.25">
      <c r="A63383">
        <v>11522480</v>
      </c>
      <c r="B63383" t="s">
        <v>111339</v>
      </c>
      <c r="C63383" t="s">
        <v>152320</v>
      </c>
      <c r="D63383" t="s">
        <v>18458</v>
      </c>
      <c r="E63383" t="s">
        <v>105612</v>
      </c>
      <c r="F63383" t="s">
        <v>296</v>
      </c>
      <c r="G63383">
        <v>1</v>
      </c>
    </row>
    <row r="63384" spans="1:7" x14ac:dyDescent="0.25">
      <c r="A63384">
        <v>11522582</v>
      </c>
      <c r="B63384" t="s">
        <v>111340</v>
      </c>
      <c r="C63384" t="s">
        <v>152321</v>
      </c>
      <c r="D63384" t="s">
        <v>14043</v>
      </c>
      <c r="E63384" t="s">
        <v>105612</v>
      </c>
      <c r="F63384" t="s">
        <v>149</v>
      </c>
      <c r="G63384">
        <v>1</v>
      </c>
    </row>
    <row r="63385" spans="1:7" x14ac:dyDescent="0.25">
      <c r="A63385">
        <v>11522833</v>
      </c>
      <c r="B63385" t="s">
        <v>111341</v>
      </c>
      <c r="C63385" t="s">
        <v>152322</v>
      </c>
      <c r="D63385" t="s">
        <v>5704</v>
      </c>
      <c r="E63385" t="s">
        <v>105612</v>
      </c>
      <c r="F63385" t="s">
        <v>197</v>
      </c>
      <c r="G63385">
        <v>1</v>
      </c>
    </row>
    <row r="63386" spans="1:7" x14ac:dyDescent="0.25">
      <c r="A63386">
        <v>11522880</v>
      </c>
      <c r="B63386" t="s">
        <v>111342</v>
      </c>
      <c r="C63386" t="s">
        <v>152323</v>
      </c>
      <c r="D63386" t="s">
        <v>5567</v>
      </c>
      <c r="E63386" t="s">
        <v>105612</v>
      </c>
      <c r="F63386" t="s">
        <v>13</v>
      </c>
      <c r="G63386">
        <v>1</v>
      </c>
    </row>
    <row r="63387" spans="1:7" x14ac:dyDescent="0.25">
      <c r="A63387">
        <v>11523038</v>
      </c>
      <c r="B63387" t="s">
        <v>111343</v>
      </c>
      <c r="C63387" t="s">
        <v>152324</v>
      </c>
      <c r="D63387" t="s">
        <v>13427</v>
      </c>
      <c r="E63387" t="s">
        <v>105612</v>
      </c>
      <c r="F63387" t="s">
        <v>296</v>
      </c>
      <c r="G63387">
        <v>1</v>
      </c>
    </row>
    <row r="63388" spans="1:7" x14ac:dyDescent="0.25">
      <c r="A63388">
        <v>11523276</v>
      </c>
      <c r="B63388" t="s">
        <v>111344</v>
      </c>
      <c r="C63388" t="s">
        <v>152325</v>
      </c>
      <c r="D63388" t="s">
        <v>5704</v>
      </c>
      <c r="E63388" t="s">
        <v>105612</v>
      </c>
      <c r="F63388" t="s">
        <v>197</v>
      </c>
      <c r="G63388">
        <v>1</v>
      </c>
    </row>
    <row r="63389" spans="1:7" x14ac:dyDescent="0.25">
      <c r="A63389">
        <v>11523304</v>
      </c>
      <c r="B63389" t="s">
        <v>111345</v>
      </c>
      <c r="C63389" t="s">
        <v>152326</v>
      </c>
      <c r="D63389" t="s">
        <v>15669</v>
      </c>
      <c r="E63389" t="s">
        <v>105612</v>
      </c>
      <c r="F63389" t="s">
        <v>50</v>
      </c>
      <c r="G63389">
        <v>1</v>
      </c>
    </row>
    <row r="63390" spans="1:7" x14ac:dyDescent="0.25">
      <c r="A63390">
        <v>11523516</v>
      </c>
      <c r="B63390" t="s">
        <v>111346</v>
      </c>
      <c r="C63390" t="s">
        <v>152327</v>
      </c>
      <c r="D63390" t="s">
        <v>15256</v>
      </c>
      <c r="E63390" t="s">
        <v>105612</v>
      </c>
      <c r="F63390" t="s">
        <v>63</v>
      </c>
      <c r="G63390">
        <v>1</v>
      </c>
    </row>
    <row r="63391" spans="1:7" x14ac:dyDescent="0.25">
      <c r="A63391">
        <v>11523338</v>
      </c>
      <c r="B63391" t="s">
        <v>111347</v>
      </c>
      <c r="C63391" t="s">
        <v>138481</v>
      </c>
      <c r="D63391" t="s">
        <v>50223</v>
      </c>
      <c r="E63391" t="s">
        <v>105612</v>
      </c>
      <c r="F63391" t="s">
        <v>296</v>
      </c>
      <c r="G63391">
        <v>1</v>
      </c>
    </row>
    <row r="63392" spans="1:7" x14ac:dyDescent="0.25">
      <c r="A63392">
        <v>11523449</v>
      </c>
      <c r="B63392" t="s">
        <v>111348</v>
      </c>
      <c r="C63392" t="s">
        <v>152328</v>
      </c>
      <c r="D63392" t="s">
        <v>1923</v>
      </c>
      <c r="E63392" t="s">
        <v>105612</v>
      </c>
      <c r="F63392" t="s">
        <v>45</v>
      </c>
      <c r="G63392">
        <v>1</v>
      </c>
    </row>
    <row r="63393" spans="1:7" x14ac:dyDescent="0.25">
      <c r="A63393">
        <v>11523675</v>
      </c>
      <c r="B63393" t="s">
        <v>111349</v>
      </c>
      <c r="C63393" t="s">
        <v>152329</v>
      </c>
      <c r="D63393" t="s">
        <v>71502</v>
      </c>
      <c r="E63393" t="s">
        <v>105612</v>
      </c>
      <c r="F63393" t="s">
        <v>186</v>
      </c>
      <c r="G63393">
        <v>1</v>
      </c>
    </row>
    <row r="63394" spans="1:7" x14ac:dyDescent="0.25">
      <c r="A63394">
        <v>11523618</v>
      </c>
      <c r="B63394" t="s">
        <v>111350</v>
      </c>
      <c r="C63394" t="s">
        <v>152330</v>
      </c>
      <c r="D63394" t="s">
        <v>111351</v>
      </c>
      <c r="E63394" t="s">
        <v>105612</v>
      </c>
      <c r="F63394" t="s">
        <v>1138</v>
      </c>
      <c r="G63394">
        <v>1</v>
      </c>
    </row>
    <row r="63395" spans="1:7" x14ac:dyDescent="0.25">
      <c r="A63395">
        <v>11523633</v>
      </c>
      <c r="B63395" t="s">
        <v>111352</v>
      </c>
      <c r="C63395" t="s">
        <v>152331</v>
      </c>
      <c r="D63395" t="s">
        <v>1516</v>
      </c>
      <c r="E63395" t="s">
        <v>105612</v>
      </c>
      <c r="F63395" t="s">
        <v>10</v>
      </c>
      <c r="G63395">
        <v>1</v>
      </c>
    </row>
    <row r="63396" spans="1:7" x14ac:dyDescent="0.25">
      <c r="A63396">
        <v>11523665</v>
      </c>
      <c r="B63396" t="s">
        <v>111353</v>
      </c>
      <c r="C63396" t="s">
        <v>152332</v>
      </c>
      <c r="D63396" t="s">
        <v>111354</v>
      </c>
      <c r="E63396" t="s">
        <v>105612</v>
      </c>
      <c r="F63396" t="s">
        <v>19</v>
      </c>
      <c r="G63396">
        <v>1</v>
      </c>
    </row>
    <row r="63397" spans="1:7" x14ac:dyDescent="0.25">
      <c r="A63397">
        <v>11523849</v>
      </c>
      <c r="B63397" t="s">
        <v>111355</v>
      </c>
      <c r="C63397" t="s">
        <v>152333</v>
      </c>
      <c r="D63397" t="s">
        <v>111356</v>
      </c>
      <c r="E63397" t="s">
        <v>105612</v>
      </c>
      <c r="F63397" t="s">
        <v>340</v>
      </c>
      <c r="G63397">
        <v>1</v>
      </c>
    </row>
    <row r="63398" spans="1:7" x14ac:dyDescent="0.25">
      <c r="A63398">
        <v>11524108</v>
      </c>
      <c r="B63398" t="s">
        <v>111357</v>
      </c>
      <c r="C63398" t="s">
        <v>152334</v>
      </c>
      <c r="D63398" t="s">
        <v>1684</v>
      </c>
      <c r="E63398" t="s">
        <v>105612</v>
      </c>
      <c r="F63398" t="s">
        <v>63</v>
      </c>
      <c r="G63398">
        <v>1</v>
      </c>
    </row>
    <row r="63399" spans="1:7" x14ac:dyDescent="0.25">
      <c r="A63399">
        <v>11524206</v>
      </c>
      <c r="B63399" t="s">
        <v>111358</v>
      </c>
      <c r="C63399" t="s">
        <v>152334</v>
      </c>
      <c r="D63399" t="s">
        <v>12270</v>
      </c>
      <c r="E63399" t="s">
        <v>105612</v>
      </c>
      <c r="F63399" t="s">
        <v>16</v>
      </c>
      <c r="G63399">
        <v>1</v>
      </c>
    </row>
    <row r="63400" spans="1:7" x14ac:dyDescent="0.25">
      <c r="A63400">
        <v>11524231</v>
      </c>
      <c r="B63400" t="s">
        <v>111359</v>
      </c>
      <c r="C63400" t="s">
        <v>152335</v>
      </c>
      <c r="D63400" t="s">
        <v>15026</v>
      </c>
      <c r="E63400" t="s">
        <v>105612</v>
      </c>
      <c r="F63400" t="s">
        <v>83</v>
      </c>
      <c r="G63400">
        <v>1</v>
      </c>
    </row>
    <row r="63401" spans="1:7" x14ac:dyDescent="0.25">
      <c r="A63401">
        <v>11524126</v>
      </c>
      <c r="B63401" t="s">
        <v>111360</v>
      </c>
      <c r="C63401" t="s">
        <v>152336</v>
      </c>
      <c r="D63401" t="s">
        <v>973</v>
      </c>
      <c r="E63401" t="s">
        <v>105612</v>
      </c>
      <c r="F63401" t="s">
        <v>45</v>
      </c>
      <c r="G63401">
        <v>1</v>
      </c>
    </row>
    <row r="63402" spans="1:7" x14ac:dyDescent="0.25">
      <c r="A63402">
        <v>11524204</v>
      </c>
      <c r="B63402" t="s">
        <v>111361</v>
      </c>
      <c r="C63402" t="s">
        <v>152337</v>
      </c>
      <c r="D63402" t="s">
        <v>18128</v>
      </c>
      <c r="E63402" t="s">
        <v>105612</v>
      </c>
      <c r="F63402" t="s">
        <v>5755</v>
      </c>
      <c r="G63402">
        <v>1</v>
      </c>
    </row>
    <row r="63403" spans="1:7" x14ac:dyDescent="0.25">
      <c r="A63403">
        <v>11524435</v>
      </c>
      <c r="B63403" t="s">
        <v>111362</v>
      </c>
      <c r="C63403" t="s">
        <v>129915</v>
      </c>
      <c r="D63403" t="s">
        <v>4540</v>
      </c>
      <c r="E63403" t="s">
        <v>105612</v>
      </c>
      <c r="F63403" t="s">
        <v>19</v>
      </c>
      <c r="G63403">
        <v>1</v>
      </c>
    </row>
    <row r="63404" spans="1:7" x14ac:dyDescent="0.25">
      <c r="A63404">
        <v>11524540</v>
      </c>
      <c r="B63404" t="s">
        <v>111363</v>
      </c>
      <c r="C63404" t="s">
        <v>152338</v>
      </c>
      <c r="D63404" t="s">
        <v>111364</v>
      </c>
      <c r="E63404" t="s">
        <v>105612</v>
      </c>
      <c r="F63404" t="s">
        <v>340</v>
      </c>
      <c r="G63404">
        <v>1</v>
      </c>
    </row>
    <row r="63405" spans="1:7" x14ac:dyDescent="0.25">
      <c r="A63405">
        <v>11524769</v>
      </c>
      <c r="B63405" t="s">
        <v>111365</v>
      </c>
      <c r="C63405" t="s">
        <v>152339</v>
      </c>
      <c r="D63405" t="s">
        <v>76981</v>
      </c>
      <c r="E63405" t="s">
        <v>105612</v>
      </c>
      <c r="F63405" t="s">
        <v>131</v>
      </c>
      <c r="G63405">
        <v>1</v>
      </c>
    </row>
    <row r="63406" spans="1:7" x14ac:dyDescent="0.25">
      <c r="A63406">
        <v>11525080</v>
      </c>
      <c r="B63406" t="s">
        <v>111366</v>
      </c>
      <c r="C63406" t="s">
        <v>152340</v>
      </c>
      <c r="D63406" t="s">
        <v>230</v>
      </c>
      <c r="E63406" t="s">
        <v>105612</v>
      </c>
      <c r="F63406" t="s">
        <v>10</v>
      </c>
      <c r="G63406">
        <v>1</v>
      </c>
    </row>
    <row r="63407" spans="1:7" x14ac:dyDescent="0.25">
      <c r="A63407">
        <v>11525299</v>
      </c>
      <c r="B63407" t="s">
        <v>111367</v>
      </c>
      <c r="C63407" t="s">
        <v>152341</v>
      </c>
      <c r="D63407" t="s">
        <v>428</v>
      </c>
      <c r="E63407" t="s">
        <v>105612</v>
      </c>
      <c r="F63407" t="s">
        <v>16</v>
      </c>
      <c r="G63407">
        <v>1</v>
      </c>
    </row>
    <row r="63408" spans="1:7" x14ac:dyDescent="0.25">
      <c r="A63408">
        <v>11525748</v>
      </c>
      <c r="B63408" t="s">
        <v>111368</v>
      </c>
      <c r="C63408" t="s">
        <v>152342</v>
      </c>
      <c r="D63408" t="s">
        <v>137</v>
      </c>
      <c r="E63408" t="s">
        <v>105612</v>
      </c>
      <c r="F63408" t="s">
        <v>32</v>
      </c>
      <c r="G63408">
        <v>1</v>
      </c>
    </row>
    <row r="63409" spans="1:7" x14ac:dyDescent="0.25">
      <c r="A63409">
        <v>11526125</v>
      </c>
      <c r="B63409" t="s">
        <v>111369</v>
      </c>
      <c r="C63409" t="s">
        <v>152343</v>
      </c>
      <c r="D63409" t="s">
        <v>104345</v>
      </c>
      <c r="E63409" t="s">
        <v>105612</v>
      </c>
      <c r="F63409" t="s">
        <v>50</v>
      </c>
      <c r="G63409">
        <v>1</v>
      </c>
    </row>
    <row r="63410" spans="1:7" x14ac:dyDescent="0.25">
      <c r="A63410">
        <v>11526215</v>
      </c>
      <c r="B63410" t="s">
        <v>111370</v>
      </c>
      <c r="C63410" t="s">
        <v>132058</v>
      </c>
      <c r="D63410" t="s">
        <v>8927</v>
      </c>
      <c r="E63410" t="s">
        <v>105612</v>
      </c>
      <c r="F63410" t="s">
        <v>83</v>
      </c>
      <c r="G63410">
        <v>1</v>
      </c>
    </row>
    <row r="63411" spans="1:7" x14ac:dyDescent="0.25">
      <c r="A63411">
        <v>11526303</v>
      </c>
      <c r="B63411" t="s">
        <v>111371</v>
      </c>
      <c r="C63411" t="s">
        <v>132630</v>
      </c>
      <c r="D63411" t="s">
        <v>4288</v>
      </c>
      <c r="E63411" t="s">
        <v>105612</v>
      </c>
      <c r="F63411" t="s">
        <v>83</v>
      </c>
      <c r="G63411">
        <v>1</v>
      </c>
    </row>
    <row r="63412" spans="1:7" x14ac:dyDescent="0.25">
      <c r="A63412">
        <v>11526784</v>
      </c>
      <c r="B63412" t="s">
        <v>111372</v>
      </c>
      <c r="C63412" t="s">
        <v>144243</v>
      </c>
      <c r="D63412" t="s">
        <v>23463</v>
      </c>
      <c r="E63412" t="s">
        <v>105612</v>
      </c>
      <c r="F63412" t="s">
        <v>40</v>
      </c>
      <c r="G63412">
        <v>1</v>
      </c>
    </row>
    <row r="63413" spans="1:7" x14ac:dyDescent="0.25">
      <c r="A63413">
        <v>11526474</v>
      </c>
      <c r="B63413" t="s">
        <v>111373</v>
      </c>
      <c r="C63413" t="s">
        <v>149958</v>
      </c>
      <c r="D63413" t="s">
        <v>18556</v>
      </c>
      <c r="E63413" t="s">
        <v>105612</v>
      </c>
      <c r="F63413" t="s">
        <v>193</v>
      </c>
      <c r="G63413">
        <v>1</v>
      </c>
    </row>
    <row r="63414" spans="1:7" x14ac:dyDescent="0.25">
      <c r="A63414">
        <v>11526504</v>
      </c>
      <c r="B63414" t="s">
        <v>111374</v>
      </c>
      <c r="C63414" t="s">
        <v>152344</v>
      </c>
      <c r="D63414" t="s">
        <v>3785</v>
      </c>
      <c r="E63414" t="s">
        <v>105612</v>
      </c>
      <c r="F63414" t="s">
        <v>296</v>
      </c>
      <c r="G63414">
        <v>1</v>
      </c>
    </row>
    <row r="63415" spans="1:7" x14ac:dyDescent="0.25">
      <c r="A63415">
        <v>11526549</v>
      </c>
      <c r="B63415" t="s">
        <v>111375</v>
      </c>
      <c r="C63415" t="s">
        <v>152345</v>
      </c>
      <c r="D63415" t="s">
        <v>12664</v>
      </c>
      <c r="E63415" t="s">
        <v>105612</v>
      </c>
      <c r="F63415" t="s">
        <v>296</v>
      </c>
      <c r="G63415">
        <v>1</v>
      </c>
    </row>
    <row r="63416" spans="1:7" x14ac:dyDescent="0.25">
      <c r="A63416">
        <v>11526551</v>
      </c>
      <c r="B63416" t="s">
        <v>111376</v>
      </c>
      <c r="C63416" t="s">
        <v>152346</v>
      </c>
      <c r="D63416" t="s">
        <v>10618</v>
      </c>
      <c r="E63416" t="s">
        <v>105612</v>
      </c>
      <c r="F63416" t="s">
        <v>45</v>
      </c>
      <c r="G63416">
        <v>1</v>
      </c>
    </row>
    <row r="63417" spans="1:7" x14ac:dyDescent="0.25">
      <c r="A63417">
        <v>11526712</v>
      </c>
      <c r="B63417" t="s">
        <v>111377</v>
      </c>
      <c r="C63417" t="s">
        <v>152347</v>
      </c>
      <c r="D63417" t="s">
        <v>10993</v>
      </c>
      <c r="E63417" t="s">
        <v>105612</v>
      </c>
      <c r="F63417" t="s">
        <v>98</v>
      </c>
      <c r="G63417">
        <v>1</v>
      </c>
    </row>
    <row r="63418" spans="1:7" x14ac:dyDescent="0.25">
      <c r="A63418">
        <v>11526854</v>
      </c>
      <c r="B63418" t="s">
        <v>111378</v>
      </c>
      <c r="C63418" t="s">
        <v>152348</v>
      </c>
      <c r="D63418" t="s">
        <v>18382</v>
      </c>
      <c r="E63418" t="s">
        <v>105612</v>
      </c>
      <c r="F63418" t="s">
        <v>40</v>
      </c>
      <c r="G63418">
        <v>1</v>
      </c>
    </row>
    <row r="63419" spans="1:7" x14ac:dyDescent="0.25">
      <c r="A63419">
        <v>11527114</v>
      </c>
      <c r="B63419" t="s">
        <v>111379</v>
      </c>
      <c r="C63419" t="s">
        <v>152349</v>
      </c>
      <c r="D63419" t="s">
        <v>1531</v>
      </c>
      <c r="E63419" t="s">
        <v>105612</v>
      </c>
      <c r="F63419" t="s">
        <v>296</v>
      </c>
      <c r="G63419">
        <v>1</v>
      </c>
    </row>
    <row r="63420" spans="1:7" x14ac:dyDescent="0.25">
      <c r="A63420">
        <v>11527319</v>
      </c>
      <c r="B63420" t="s">
        <v>111380</v>
      </c>
      <c r="C63420" t="s">
        <v>152349</v>
      </c>
      <c r="D63420" t="s">
        <v>744</v>
      </c>
      <c r="E63420" t="s">
        <v>105612</v>
      </c>
      <c r="F63420" t="s">
        <v>63</v>
      </c>
      <c r="G63420">
        <v>1</v>
      </c>
    </row>
    <row r="63421" spans="1:7" x14ac:dyDescent="0.25">
      <c r="A63421">
        <v>11527059</v>
      </c>
      <c r="B63421" t="s">
        <v>111381</v>
      </c>
      <c r="C63421" t="s">
        <v>152350</v>
      </c>
      <c r="D63421" t="s">
        <v>15405</v>
      </c>
      <c r="E63421" t="s">
        <v>105612</v>
      </c>
      <c r="F63421" t="s">
        <v>32</v>
      </c>
      <c r="G63421">
        <v>1</v>
      </c>
    </row>
    <row r="63422" spans="1:7" x14ac:dyDescent="0.25">
      <c r="A63422">
        <v>11527311</v>
      </c>
      <c r="B63422" t="s">
        <v>111382</v>
      </c>
      <c r="C63422" t="s">
        <v>152351</v>
      </c>
      <c r="D63422" t="s">
        <v>4579</v>
      </c>
      <c r="E63422" t="s">
        <v>105612</v>
      </c>
      <c r="F63422" t="s">
        <v>2112</v>
      </c>
      <c r="G63422">
        <v>1</v>
      </c>
    </row>
    <row r="63423" spans="1:7" x14ac:dyDescent="0.25">
      <c r="A63423">
        <v>11527429</v>
      </c>
      <c r="B63423" t="s">
        <v>111383</v>
      </c>
      <c r="C63423" t="s">
        <v>152352</v>
      </c>
      <c r="D63423" t="s">
        <v>3372</v>
      </c>
      <c r="E63423" t="s">
        <v>105612</v>
      </c>
      <c r="F63423" t="s">
        <v>16</v>
      </c>
      <c r="G63423">
        <v>1</v>
      </c>
    </row>
    <row r="63424" spans="1:7" x14ac:dyDescent="0.25">
      <c r="A63424">
        <v>11527500</v>
      </c>
      <c r="B63424" t="s">
        <v>111384</v>
      </c>
      <c r="C63424" t="s">
        <v>152353</v>
      </c>
      <c r="D63424" t="s">
        <v>1316</v>
      </c>
      <c r="E63424" t="s">
        <v>105612</v>
      </c>
      <c r="F63424" t="s">
        <v>296</v>
      </c>
      <c r="G63424">
        <v>1</v>
      </c>
    </row>
    <row r="63425" spans="1:7" x14ac:dyDescent="0.25">
      <c r="A63425">
        <v>11527660</v>
      </c>
      <c r="B63425" t="s">
        <v>111385</v>
      </c>
      <c r="C63425" t="s">
        <v>152354</v>
      </c>
      <c r="D63425" t="s">
        <v>11297</v>
      </c>
      <c r="E63425" t="s">
        <v>105612</v>
      </c>
      <c r="F63425" t="s">
        <v>32</v>
      </c>
      <c r="G63425">
        <v>1</v>
      </c>
    </row>
    <row r="63426" spans="1:7" x14ac:dyDescent="0.25">
      <c r="A63426">
        <v>11527773</v>
      </c>
      <c r="B63426" t="s">
        <v>111386</v>
      </c>
      <c r="C63426" t="s">
        <v>152355</v>
      </c>
      <c r="D63426" t="s">
        <v>111387</v>
      </c>
      <c r="E63426" t="s">
        <v>105612</v>
      </c>
      <c r="F63426" t="s">
        <v>340</v>
      </c>
      <c r="G63426">
        <v>1</v>
      </c>
    </row>
    <row r="63427" spans="1:7" x14ac:dyDescent="0.25">
      <c r="A63427">
        <v>11528129</v>
      </c>
      <c r="B63427" t="s">
        <v>111388</v>
      </c>
      <c r="C63427" t="s">
        <v>152356</v>
      </c>
      <c r="D63427" t="s">
        <v>22108</v>
      </c>
      <c r="E63427" t="s">
        <v>105612</v>
      </c>
      <c r="F63427" t="s">
        <v>340</v>
      </c>
      <c r="G63427">
        <v>1</v>
      </c>
    </row>
    <row r="63428" spans="1:7" x14ac:dyDescent="0.25">
      <c r="A63428">
        <v>11528349</v>
      </c>
      <c r="B63428" t="s">
        <v>111389</v>
      </c>
      <c r="C63428" t="s">
        <v>152357</v>
      </c>
      <c r="D63428" t="s">
        <v>755</v>
      </c>
      <c r="E63428" t="s">
        <v>105612</v>
      </c>
      <c r="F63428" t="s">
        <v>19</v>
      </c>
      <c r="G63428">
        <v>1</v>
      </c>
    </row>
    <row r="63429" spans="1:7" x14ac:dyDescent="0.25">
      <c r="A63429">
        <v>11528099</v>
      </c>
      <c r="B63429" t="s">
        <v>111390</v>
      </c>
      <c r="C63429" t="s">
        <v>152358</v>
      </c>
      <c r="D63429" t="s">
        <v>2170</v>
      </c>
      <c r="E63429" t="s">
        <v>105612</v>
      </c>
      <c r="F63429" t="s">
        <v>63</v>
      </c>
      <c r="G63429">
        <v>1</v>
      </c>
    </row>
    <row r="63430" spans="1:7" x14ac:dyDescent="0.25">
      <c r="A63430">
        <v>11528441</v>
      </c>
      <c r="B63430" t="s">
        <v>111391</v>
      </c>
      <c r="C63430" t="s">
        <v>152359</v>
      </c>
      <c r="D63430" t="s">
        <v>6059</v>
      </c>
      <c r="E63430" t="s">
        <v>105612</v>
      </c>
      <c r="F63430" t="s">
        <v>13</v>
      </c>
      <c r="G63430">
        <v>1</v>
      </c>
    </row>
    <row r="63431" spans="1:7" x14ac:dyDescent="0.25">
      <c r="A63431">
        <v>11528648</v>
      </c>
      <c r="B63431" t="s">
        <v>111392</v>
      </c>
      <c r="C63431" t="s">
        <v>152360</v>
      </c>
      <c r="D63431" t="s">
        <v>25310</v>
      </c>
      <c r="E63431" t="s">
        <v>105612</v>
      </c>
      <c r="F63431" t="s">
        <v>16</v>
      </c>
      <c r="G63431">
        <v>1</v>
      </c>
    </row>
    <row r="63432" spans="1:7" x14ac:dyDescent="0.25">
      <c r="A63432">
        <v>11528748</v>
      </c>
      <c r="B63432" t="s">
        <v>111393</v>
      </c>
      <c r="C63432" t="s">
        <v>152361</v>
      </c>
      <c r="D63432" t="s">
        <v>3339</v>
      </c>
      <c r="E63432" t="s">
        <v>105612</v>
      </c>
      <c r="F63432" t="s">
        <v>16</v>
      </c>
      <c r="G63432">
        <v>1</v>
      </c>
    </row>
    <row r="63433" spans="1:7" x14ac:dyDescent="0.25">
      <c r="A63433">
        <v>11528754</v>
      </c>
      <c r="B63433" t="s">
        <v>111394</v>
      </c>
      <c r="C63433" t="s">
        <v>152362</v>
      </c>
      <c r="D63433" t="s">
        <v>15669</v>
      </c>
      <c r="E63433" t="s">
        <v>105612</v>
      </c>
      <c r="F63433" t="s">
        <v>83</v>
      </c>
      <c r="G63433">
        <v>1</v>
      </c>
    </row>
    <row r="63434" spans="1:7" x14ac:dyDescent="0.25">
      <c r="A63434">
        <v>11529217</v>
      </c>
      <c r="B63434" t="s">
        <v>111395</v>
      </c>
      <c r="C63434" t="s">
        <v>152363</v>
      </c>
      <c r="D63434" t="s">
        <v>1950</v>
      </c>
      <c r="E63434" t="s">
        <v>105612</v>
      </c>
      <c r="F63434" t="s">
        <v>16</v>
      </c>
      <c r="G63434">
        <v>1</v>
      </c>
    </row>
    <row r="63435" spans="1:7" x14ac:dyDescent="0.25">
      <c r="A63435">
        <v>11529670</v>
      </c>
      <c r="B63435" t="s">
        <v>111396</v>
      </c>
      <c r="C63435" t="s">
        <v>152364</v>
      </c>
      <c r="D63435" t="s">
        <v>2304</v>
      </c>
      <c r="E63435" t="s">
        <v>105612</v>
      </c>
      <c r="F63435" t="s">
        <v>186</v>
      </c>
      <c r="G63435">
        <v>1</v>
      </c>
    </row>
    <row r="63436" spans="1:7" x14ac:dyDescent="0.25">
      <c r="A63436">
        <v>11529808</v>
      </c>
      <c r="B63436" t="s">
        <v>111397</v>
      </c>
      <c r="C63436" t="s">
        <v>152365</v>
      </c>
      <c r="D63436" t="s">
        <v>5135</v>
      </c>
      <c r="E63436" t="s">
        <v>105612</v>
      </c>
      <c r="F63436" t="s">
        <v>296</v>
      </c>
      <c r="G63436">
        <v>1</v>
      </c>
    </row>
    <row r="63437" spans="1:7" x14ac:dyDescent="0.25">
      <c r="A63437">
        <v>11529859</v>
      </c>
      <c r="B63437" t="s">
        <v>111398</v>
      </c>
      <c r="C63437" t="s">
        <v>152366</v>
      </c>
      <c r="D63437" t="s">
        <v>111399</v>
      </c>
      <c r="E63437" t="s">
        <v>105612</v>
      </c>
      <c r="F63437" t="s">
        <v>50</v>
      </c>
      <c r="G63437">
        <v>1</v>
      </c>
    </row>
    <row r="63438" spans="1:7" x14ac:dyDescent="0.25">
      <c r="A63438">
        <v>11530211</v>
      </c>
      <c r="B63438" t="s">
        <v>111400</v>
      </c>
      <c r="C63438" t="s">
        <v>147819</v>
      </c>
      <c r="D63438" t="s">
        <v>67087</v>
      </c>
      <c r="E63438" t="s">
        <v>105612</v>
      </c>
      <c r="F63438" t="s">
        <v>186</v>
      </c>
      <c r="G63438">
        <v>1</v>
      </c>
    </row>
    <row r="63439" spans="1:7" x14ac:dyDescent="0.25">
      <c r="A63439">
        <v>11530412</v>
      </c>
      <c r="B63439" t="s">
        <v>111401</v>
      </c>
      <c r="C63439" t="s">
        <v>140463</v>
      </c>
      <c r="D63439" t="s">
        <v>33351</v>
      </c>
      <c r="E63439" t="s">
        <v>105612</v>
      </c>
      <c r="F63439" t="s">
        <v>186</v>
      </c>
      <c r="G63439">
        <v>1</v>
      </c>
    </row>
    <row r="63440" spans="1:7" x14ac:dyDescent="0.25">
      <c r="A63440">
        <v>11530456</v>
      </c>
      <c r="B63440" t="s">
        <v>111402</v>
      </c>
      <c r="C63440" t="s">
        <v>152367</v>
      </c>
      <c r="D63440" t="s">
        <v>1609</v>
      </c>
      <c r="E63440" t="s">
        <v>105612</v>
      </c>
      <c r="F63440" t="s">
        <v>296</v>
      </c>
      <c r="G63440">
        <v>1</v>
      </c>
    </row>
    <row r="63441" spans="1:7" x14ac:dyDescent="0.25">
      <c r="A63441">
        <v>11530529</v>
      </c>
      <c r="B63441" t="s">
        <v>111403</v>
      </c>
      <c r="C63441" t="s">
        <v>152368</v>
      </c>
      <c r="D63441" t="s">
        <v>3112</v>
      </c>
      <c r="E63441" t="s">
        <v>105612</v>
      </c>
      <c r="F63441" t="s">
        <v>83</v>
      </c>
      <c r="G63441">
        <v>1</v>
      </c>
    </row>
    <row r="63442" spans="1:7" x14ac:dyDescent="0.25">
      <c r="A63442">
        <v>11530564</v>
      </c>
      <c r="B63442" t="s">
        <v>111404</v>
      </c>
      <c r="C63442" t="s">
        <v>152369</v>
      </c>
      <c r="D63442" t="s">
        <v>20891</v>
      </c>
      <c r="E63442" t="s">
        <v>105612</v>
      </c>
      <c r="F63442" t="s">
        <v>296</v>
      </c>
      <c r="G63442">
        <v>1</v>
      </c>
    </row>
    <row r="63443" spans="1:7" x14ac:dyDescent="0.25">
      <c r="A63443">
        <v>11530607</v>
      </c>
      <c r="B63443" t="s">
        <v>111405</v>
      </c>
      <c r="C63443" t="s">
        <v>150002</v>
      </c>
      <c r="D63443" t="s">
        <v>7339</v>
      </c>
      <c r="E63443" t="s">
        <v>105612</v>
      </c>
      <c r="F63443" t="s">
        <v>296</v>
      </c>
      <c r="G63443">
        <v>1</v>
      </c>
    </row>
    <row r="63444" spans="1:7" x14ac:dyDescent="0.25">
      <c r="A63444">
        <v>11530777</v>
      </c>
      <c r="B63444" t="s">
        <v>111406</v>
      </c>
      <c r="C63444" t="s">
        <v>152370</v>
      </c>
      <c r="D63444" t="s">
        <v>16969</v>
      </c>
      <c r="E63444" t="s">
        <v>105612</v>
      </c>
      <c r="F63444" t="s">
        <v>197</v>
      </c>
      <c r="G63444">
        <v>1</v>
      </c>
    </row>
    <row r="63445" spans="1:7" x14ac:dyDescent="0.25">
      <c r="A63445">
        <v>11530810</v>
      </c>
      <c r="B63445" t="s">
        <v>111407</v>
      </c>
      <c r="C63445" t="s">
        <v>130514</v>
      </c>
      <c r="D63445" t="s">
        <v>31358</v>
      </c>
      <c r="E63445" t="s">
        <v>105612</v>
      </c>
      <c r="F63445" t="s">
        <v>22</v>
      </c>
      <c r="G63445">
        <v>1</v>
      </c>
    </row>
    <row r="63446" spans="1:7" x14ac:dyDescent="0.25">
      <c r="A63446">
        <v>11530976</v>
      </c>
      <c r="B63446" t="s">
        <v>111408</v>
      </c>
      <c r="C63446" t="s">
        <v>152371</v>
      </c>
      <c r="D63446" t="s">
        <v>94163</v>
      </c>
      <c r="E63446" t="s">
        <v>105612</v>
      </c>
      <c r="F63446" t="s">
        <v>922</v>
      </c>
      <c r="G63446">
        <v>1</v>
      </c>
    </row>
    <row r="63447" spans="1:7" x14ac:dyDescent="0.25">
      <c r="A63447">
        <v>11530841</v>
      </c>
      <c r="B63447" t="s">
        <v>111409</v>
      </c>
      <c r="C63447" t="s">
        <v>152372</v>
      </c>
      <c r="D63447" t="s">
        <v>789</v>
      </c>
      <c r="E63447" t="s">
        <v>105612</v>
      </c>
      <c r="F63447" t="s">
        <v>70</v>
      </c>
      <c r="G63447">
        <v>1</v>
      </c>
    </row>
    <row r="63448" spans="1:7" x14ac:dyDescent="0.25">
      <c r="A63448">
        <v>11531098</v>
      </c>
      <c r="B63448" t="s">
        <v>111410</v>
      </c>
      <c r="C63448" t="s">
        <v>152373</v>
      </c>
      <c r="D63448" t="s">
        <v>107160</v>
      </c>
      <c r="E63448" t="s">
        <v>105612</v>
      </c>
      <c r="F63448" t="s">
        <v>606</v>
      </c>
      <c r="G63448">
        <v>1</v>
      </c>
    </row>
    <row r="63449" spans="1:7" x14ac:dyDescent="0.25">
      <c r="A63449">
        <v>11531277</v>
      </c>
      <c r="B63449" t="s">
        <v>111411</v>
      </c>
      <c r="C63449" t="s">
        <v>152374</v>
      </c>
      <c r="D63449" t="s">
        <v>1461</v>
      </c>
      <c r="E63449" t="s">
        <v>105612</v>
      </c>
      <c r="F63449" t="s">
        <v>296</v>
      </c>
      <c r="G63449">
        <v>1</v>
      </c>
    </row>
    <row r="63450" spans="1:7" x14ac:dyDescent="0.25">
      <c r="A63450">
        <v>11531577</v>
      </c>
      <c r="B63450" t="s">
        <v>111412</v>
      </c>
      <c r="C63450" t="s">
        <v>152375</v>
      </c>
      <c r="D63450" t="s">
        <v>1074</v>
      </c>
      <c r="E63450" t="s">
        <v>105612</v>
      </c>
      <c r="F63450" t="s">
        <v>50</v>
      </c>
      <c r="G63450">
        <v>1</v>
      </c>
    </row>
    <row r="63451" spans="1:7" x14ac:dyDescent="0.25">
      <c r="A63451">
        <v>11531655</v>
      </c>
      <c r="B63451" t="s">
        <v>111413</v>
      </c>
      <c r="C63451" t="s">
        <v>152376</v>
      </c>
      <c r="D63451" t="s">
        <v>5884</v>
      </c>
      <c r="E63451" t="s">
        <v>105612</v>
      </c>
      <c r="F63451" t="s">
        <v>16</v>
      </c>
      <c r="G63451">
        <v>1</v>
      </c>
    </row>
    <row r="63452" spans="1:7" x14ac:dyDescent="0.25">
      <c r="A63452">
        <v>11532090</v>
      </c>
      <c r="B63452" t="s">
        <v>111414</v>
      </c>
      <c r="C63452" t="s">
        <v>152377</v>
      </c>
      <c r="D63452" t="s">
        <v>448</v>
      </c>
      <c r="E63452" t="s">
        <v>105612</v>
      </c>
      <c r="F63452" t="s">
        <v>10</v>
      </c>
      <c r="G63452">
        <v>1</v>
      </c>
    </row>
    <row r="63453" spans="1:7" x14ac:dyDescent="0.25">
      <c r="A63453">
        <v>11532265</v>
      </c>
      <c r="B63453" t="s">
        <v>111415</v>
      </c>
      <c r="C63453" t="s">
        <v>152378</v>
      </c>
      <c r="D63453" t="s">
        <v>44</v>
      </c>
      <c r="E63453" t="s">
        <v>105612</v>
      </c>
      <c r="F63453" t="s">
        <v>45</v>
      </c>
      <c r="G63453">
        <v>1</v>
      </c>
    </row>
    <row r="63454" spans="1:7" x14ac:dyDescent="0.25">
      <c r="A63454">
        <v>11532565</v>
      </c>
      <c r="B63454" t="s">
        <v>111416</v>
      </c>
      <c r="C63454" t="s">
        <v>152379</v>
      </c>
      <c r="D63454" t="s">
        <v>852</v>
      </c>
      <c r="E63454" t="s">
        <v>105612</v>
      </c>
      <c r="F63454" t="s">
        <v>16</v>
      </c>
      <c r="G63454">
        <v>1</v>
      </c>
    </row>
    <row r="63455" spans="1:7" x14ac:dyDescent="0.25">
      <c r="A63455">
        <v>11532592</v>
      </c>
      <c r="B63455" t="s">
        <v>111417</v>
      </c>
      <c r="C63455" t="s">
        <v>152380</v>
      </c>
      <c r="D63455" t="s">
        <v>2216</v>
      </c>
      <c r="E63455" t="s">
        <v>105612</v>
      </c>
      <c r="F63455" t="s">
        <v>16</v>
      </c>
      <c r="G63455">
        <v>1</v>
      </c>
    </row>
    <row r="63456" spans="1:7" x14ac:dyDescent="0.25">
      <c r="A63456">
        <v>12242569</v>
      </c>
      <c r="B63456" t="s">
        <v>111418</v>
      </c>
      <c r="C63456" t="s">
        <v>152381</v>
      </c>
      <c r="D63456" t="s">
        <v>215</v>
      </c>
      <c r="E63456" t="s">
        <v>105612</v>
      </c>
      <c r="F63456" t="s">
        <v>296</v>
      </c>
      <c r="G63456">
        <v>1</v>
      </c>
    </row>
    <row r="63457" spans="1:7" x14ac:dyDescent="0.25">
      <c r="A63457">
        <v>11532755</v>
      </c>
      <c r="B63457" t="s">
        <v>111419</v>
      </c>
      <c r="C63457" t="s">
        <v>152382</v>
      </c>
      <c r="D63457" t="s">
        <v>3017</v>
      </c>
      <c r="E63457" t="s">
        <v>105612</v>
      </c>
      <c r="F63457" t="s">
        <v>629</v>
      </c>
      <c r="G63457">
        <v>1</v>
      </c>
    </row>
    <row r="63458" spans="1:7" x14ac:dyDescent="0.25">
      <c r="A63458">
        <v>11532665</v>
      </c>
      <c r="B63458" t="s">
        <v>111420</v>
      </c>
      <c r="C63458" t="s">
        <v>132860</v>
      </c>
      <c r="D63458" t="s">
        <v>15724</v>
      </c>
      <c r="E63458" t="s">
        <v>105612</v>
      </c>
      <c r="F63458" t="s">
        <v>186</v>
      </c>
      <c r="G63458">
        <v>1</v>
      </c>
    </row>
    <row r="63459" spans="1:7" x14ac:dyDescent="0.25">
      <c r="A63459">
        <v>11532690</v>
      </c>
      <c r="B63459" t="s">
        <v>111421</v>
      </c>
      <c r="C63459" t="s">
        <v>152383</v>
      </c>
      <c r="D63459" t="s">
        <v>1074</v>
      </c>
      <c r="E63459" t="s">
        <v>105612</v>
      </c>
      <c r="F63459" t="s">
        <v>83</v>
      </c>
      <c r="G63459">
        <v>1</v>
      </c>
    </row>
    <row r="63460" spans="1:7" x14ac:dyDescent="0.25">
      <c r="A63460">
        <v>11532704</v>
      </c>
      <c r="B63460" t="s">
        <v>111422</v>
      </c>
      <c r="C63460" t="s">
        <v>152384</v>
      </c>
      <c r="D63460" t="s">
        <v>315</v>
      </c>
      <c r="E63460" t="s">
        <v>105612</v>
      </c>
      <c r="F63460" t="s">
        <v>197</v>
      </c>
      <c r="G63460">
        <v>1</v>
      </c>
    </row>
    <row r="63461" spans="1:7" x14ac:dyDescent="0.25">
      <c r="A63461">
        <v>11532787</v>
      </c>
      <c r="B63461" t="s">
        <v>111423</v>
      </c>
      <c r="C63461" t="s">
        <v>152385</v>
      </c>
      <c r="D63461" t="s">
        <v>11593</v>
      </c>
      <c r="E63461" t="s">
        <v>105612</v>
      </c>
      <c r="F63461" t="s">
        <v>435</v>
      </c>
      <c r="G63461">
        <v>1</v>
      </c>
    </row>
    <row r="63462" spans="1:7" x14ac:dyDescent="0.25">
      <c r="A63462">
        <v>11532852</v>
      </c>
      <c r="B63462" t="s">
        <v>111424</v>
      </c>
      <c r="C63462" t="s">
        <v>152386</v>
      </c>
      <c r="D63462" t="s">
        <v>420</v>
      </c>
      <c r="E63462" t="s">
        <v>105612</v>
      </c>
      <c r="F63462" t="s">
        <v>197</v>
      </c>
      <c r="G63462">
        <v>1</v>
      </c>
    </row>
    <row r="63463" spans="1:7" x14ac:dyDescent="0.25">
      <c r="A63463">
        <v>11532898</v>
      </c>
      <c r="B63463" t="s">
        <v>111425</v>
      </c>
      <c r="C63463" t="s">
        <v>152387</v>
      </c>
      <c r="D63463" t="s">
        <v>3647</v>
      </c>
      <c r="E63463" t="s">
        <v>105612</v>
      </c>
      <c r="F63463" t="s">
        <v>16</v>
      </c>
      <c r="G63463">
        <v>1</v>
      </c>
    </row>
    <row r="63464" spans="1:7" x14ac:dyDescent="0.25">
      <c r="A63464">
        <v>11532914</v>
      </c>
      <c r="B63464" t="s">
        <v>111426</v>
      </c>
      <c r="C63464" t="s">
        <v>152388</v>
      </c>
      <c r="D63464" t="s">
        <v>448</v>
      </c>
      <c r="E63464" t="s">
        <v>105612</v>
      </c>
      <c r="F63464" t="s">
        <v>10</v>
      </c>
      <c r="G63464">
        <v>1</v>
      </c>
    </row>
    <row r="63465" spans="1:7" x14ac:dyDescent="0.25">
      <c r="A63465">
        <v>11533088</v>
      </c>
      <c r="B63465" t="s">
        <v>111427</v>
      </c>
      <c r="C63465" t="s">
        <v>152389</v>
      </c>
      <c r="D63465" t="s">
        <v>1391</v>
      </c>
      <c r="E63465" t="s">
        <v>105612</v>
      </c>
      <c r="F63465" t="s">
        <v>63</v>
      </c>
      <c r="G63465">
        <v>1</v>
      </c>
    </row>
    <row r="63466" spans="1:7" x14ac:dyDescent="0.25">
      <c r="A63466">
        <v>11533047</v>
      </c>
      <c r="B63466" t="s">
        <v>111428</v>
      </c>
      <c r="C63466" t="s">
        <v>152390</v>
      </c>
      <c r="D63466" t="s">
        <v>713</v>
      </c>
      <c r="E63466" t="s">
        <v>105612</v>
      </c>
      <c r="F63466" t="s">
        <v>10</v>
      </c>
      <c r="G63466">
        <v>1</v>
      </c>
    </row>
    <row r="63467" spans="1:7" x14ac:dyDescent="0.25">
      <c r="A63467">
        <v>11533127</v>
      </c>
      <c r="B63467" t="s">
        <v>111429</v>
      </c>
      <c r="C63467" t="s">
        <v>135591</v>
      </c>
      <c r="D63467" t="s">
        <v>361</v>
      </c>
      <c r="E63467" t="s">
        <v>105612</v>
      </c>
      <c r="F63467" t="s">
        <v>19</v>
      </c>
      <c r="G63467">
        <v>1</v>
      </c>
    </row>
    <row r="63468" spans="1:7" x14ac:dyDescent="0.25">
      <c r="A63468">
        <v>11533176</v>
      </c>
      <c r="B63468" t="s">
        <v>111430</v>
      </c>
      <c r="C63468" t="s">
        <v>152391</v>
      </c>
      <c r="D63468" t="s">
        <v>5135</v>
      </c>
      <c r="E63468" t="s">
        <v>105612</v>
      </c>
      <c r="F63468" t="s">
        <v>296</v>
      </c>
      <c r="G63468">
        <v>1</v>
      </c>
    </row>
    <row r="63469" spans="1:7" x14ac:dyDescent="0.25">
      <c r="A63469">
        <v>11533480</v>
      </c>
      <c r="B63469" t="s">
        <v>111431</v>
      </c>
      <c r="C63469" t="s">
        <v>152392</v>
      </c>
      <c r="D63469" t="s">
        <v>1805</v>
      </c>
      <c r="E63469" t="s">
        <v>105612</v>
      </c>
      <c r="F63469" t="s">
        <v>336</v>
      </c>
      <c r="G63469">
        <v>1</v>
      </c>
    </row>
    <row r="63470" spans="1:7" x14ac:dyDescent="0.25">
      <c r="A63470">
        <v>11533324</v>
      </c>
      <c r="B63470" t="s">
        <v>111432</v>
      </c>
      <c r="C63470" t="s">
        <v>152393</v>
      </c>
      <c r="D63470" t="s">
        <v>60899</v>
      </c>
      <c r="E63470" t="s">
        <v>105612</v>
      </c>
      <c r="F63470" t="s">
        <v>70</v>
      </c>
      <c r="G63470">
        <v>1</v>
      </c>
    </row>
    <row r="63471" spans="1:7" x14ac:dyDescent="0.25">
      <c r="A63471">
        <v>12243476</v>
      </c>
      <c r="B63471" t="s">
        <v>111433</v>
      </c>
      <c r="C63471" t="s">
        <v>152394</v>
      </c>
      <c r="D63471" t="s">
        <v>111434</v>
      </c>
      <c r="E63471" t="s">
        <v>105612</v>
      </c>
      <c r="F63471" t="s">
        <v>83</v>
      </c>
      <c r="G63471">
        <v>1</v>
      </c>
    </row>
    <row r="63472" spans="1:7" x14ac:dyDescent="0.25">
      <c r="A63472">
        <v>12243704</v>
      </c>
      <c r="B63472" t="s">
        <v>111435</v>
      </c>
      <c r="C63472" t="s">
        <v>152395</v>
      </c>
      <c r="D63472" t="s">
        <v>76981</v>
      </c>
      <c r="E63472" t="s">
        <v>105612</v>
      </c>
      <c r="F63472" t="s">
        <v>6695</v>
      </c>
      <c r="G63472">
        <v>1</v>
      </c>
    </row>
    <row r="63473" spans="1:7" x14ac:dyDescent="0.25">
      <c r="A63473">
        <v>11534128</v>
      </c>
      <c r="B63473" t="s">
        <v>111436</v>
      </c>
      <c r="C63473" t="s">
        <v>111437</v>
      </c>
      <c r="D63473" t="s">
        <v>15669</v>
      </c>
      <c r="E63473" t="s">
        <v>105612</v>
      </c>
      <c r="F63473" t="s">
        <v>83</v>
      </c>
      <c r="G63473">
        <v>1</v>
      </c>
    </row>
    <row r="63474" spans="1:7" x14ac:dyDescent="0.25">
      <c r="A63474">
        <v>11534271</v>
      </c>
      <c r="B63474" t="s">
        <v>111438</v>
      </c>
      <c r="C63474" t="s">
        <v>111439</v>
      </c>
      <c r="D63474" t="s">
        <v>99511</v>
      </c>
      <c r="E63474" t="s">
        <v>105612</v>
      </c>
      <c r="F63474" t="s">
        <v>186</v>
      </c>
      <c r="G63474">
        <v>1</v>
      </c>
    </row>
    <row r="63475" spans="1:7" x14ac:dyDescent="0.25">
      <c r="A63475">
        <v>11534287</v>
      </c>
      <c r="B63475" t="s">
        <v>111440</v>
      </c>
      <c r="C63475" t="s">
        <v>111441</v>
      </c>
      <c r="D63475" t="s">
        <v>5363</v>
      </c>
      <c r="E63475" t="s">
        <v>105612</v>
      </c>
      <c r="F63475" t="s">
        <v>149</v>
      </c>
      <c r="G63475">
        <v>1</v>
      </c>
    </row>
    <row r="63476" spans="1:7" x14ac:dyDescent="0.25">
      <c r="A63476">
        <v>11534337</v>
      </c>
      <c r="B63476" t="s">
        <v>111442</v>
      </c>
      <c r="C63476" t="s">
        <v>89532</v>
      </c>
      <c r="D63476" t="s">
        <v>94163</v>
      </c>
      <c r="E63476" t="s">
        <v>105612</v>
      </c>
      <c r="F63476" t="s">
        <v>922</v>
      </c>
      <c r="G63476">
        <v>1</v>
      </c>
    </row>
    <row r="63477" spans="1:7" x14ac:dyDescent="0.25">
      <c r="A63477">
        <v>11534433</v>
      </c>
      <c r="B63477" t="s">
        <v>111443</v>
      </c>
      <c r="C63477" t="s">
        <v>111444</v>
      </c>
      <c r="D63477" t="s">
        <v>1901</v>
      </c>
      <c r="E63477" t="s">
        <v>105612</v>
      </c>
      <c r="F63477" t="s">
        <v>70</v>
      </c>
      <c r="G63477">
        <v>1</v>
      </c>
    </row>
    <row r="63478" spans="1:7" x14ac:dyDescent="0.25">
      <c r="A63478">
        <v>11533809</v>
      </c>
      <c r="B63478" t="s">
        <v>111445</v>
      </c>
      <c r="C63478" t="s">
        <v>111446</v>
      </c>
      <c r="D63478" t="s">
        <v>34094</v>
      </c>
      <c r="E63478" t="s">
        <v>105612</v>
      </c>
      <c r="F63478" t="s">
        <v>50</v>
      </c>
      <c r="G63478">
        <v>1</v>
      </c>
    </row>
    <row r="63479" spans="1:7" x14ac:dyDescent="0.25">
      <c r="A63479">
        <v>11533864</v>
      </c>
      <c r="B63479" t="s">
        <v>111447</v>
      </c>
      <c r="C63479" t="s">
        <v>111448</v>
      </c>
      <c r="D63479" t="s">
        <v>1661</v>
      </c>
      <c r="E63479" t="s">
        <v>105612</v>
      </c>
      <c r="F63479" t="s">
        <v>50</v>
      </c>
      <c r="G63479">
        <v>1</v>
      </c>
    </row>
    <row r="63480" spans="1:7" x14ac:dyDescent="0.25">
      <c r="A63480">
        <v>11534569</v>
      </c>
      <c r="B63480" t="s">
        <v>111449</v>
      </c>
      <c r="C63480" t="s">
        <v>111450</v>
      </c>
      <c r="D63480" t="s">
        <v>16673</v>
      </c>
      <c r="E63480" t="s">
        <v>105612</v>
      </c>
      <c r="F63480" t="s">
        <v>10</v>
      </c>
      <c r="G63480">
        <v>1</v>
      </c>
    </row>
    <row r="63481" spans="1:7" x14ac:dyDescent="0.25">
      <c r="A63481">
        <v>11534709</v>
      </c>
      <c r="B63481" t="s">
        <v>111451</v>
      </c>
      <c r="C63481" t="s">
        <v>111452</v>
      </c>
      <c r="D63481" t="s">
        <v>3868</v>
      </c>
      <c r="E63481" t="s">
        <v>105612</v>
      </c>
      <c r="F63481" t="s">
        <v>296</v>
      </c>
      <c r="G63481">
        <v>1</v>
      </c>
    </row>
    <row r="63482" spans="1:7" x14ac:dyDescent="0.25">
      <c r="A63482">
        <v>11534690</v>
      </c>
      <c r="B63482" t="s">
        <v>111453</v>
      </c>
      <c r="C63482" t="s">
        <v>111454</v>
      </c>
      <c r="D63482" t="s">
        <v>38699</v>
      </c>
      <c r="E63482" t="s">
        <v>105612</v>
      </c>
      <c r="F63482" t="s">
        <v>1138</v>
      </c>
      <c r="G63482">
        <v>1</v>
      </c>
    </row>
    <row r="63483" spans="1:7" x14ac:dyDescent="0.25">
      <c r="A63483">
        <v>11534018</v>
      </c>
      <c r="B63483" t="s">
        <v>111455</v>
      </c>
      <c r="C63483" t="s">
        <v>111456</v>
      </c>
      <c r="D63483" t="s">
        <v>5704</v>
      </c>
      <c r="E63483" t="s">
        <v>105612</v>
      </c>
      <c r="F63483" t="s">
        <v>197</v>
      </c>
      <c r="G63483">
        <v>1</v>
      </c>
    </row>
    <row r="63484" spans="1:7" x14ac:dyDescent="0.25">
      <c r="A63484">
        <v>11534181</v>
      </c>
      <c r="B63484" t="s">
        <v>111457</v>
      </c>
      <c r="C63484" t="s">
        <v>111458</v>
      </c>
      <c r="D63484" t="s">
        <v>1172</v>
      </c>
      <c r="E63484" t="s">
        <v>105612</v>
      </c>
      <c r="F63484" t="s">
        <v>10</v>
      </c>
      <c r="G63484">
        <v>1</v>
      </c>
    </row>
    <row r="63485" spans="1:7" x14ac:dyDescent="0.25">
      <c r="A63485">
        <v>11534062</v>
      </c>
      <c r="B63485" t="s">
        <v>111459</v>
      </c>
      <c r="C63485" t="s">
        <v>111460</v>
      </c>
      <c r="D63485" t="s">
        <v>1887</v>
      </c>
      <c r="E63485" t="s">
        <v>105612</v>
      </c>
      <c r="F63485" t="s">
        <v>45</v>
      </c>
      <c r="G63485">
        <v>1</v>
      </c>
    </row>
    <row r="63486" spans="1:7" x14ac:dyDescent="0.25">
      <c r="A63486">
        <v>12244274</v>
      </c>
      <c r="B63486" t="s">
        <v>111461</v>
      </c>
      <c r="C63486" t="s">
        <v>111462</v>
      </c>
      <c r="D63486" t="s">
        <v>9110</v>
      </c>
      <c r="E63486" t="s">
        <v>105612</v>
      </c>
      <c r="F63486" t="s">
        <v>377</v>
      </c>
      <c r="G63486">
        <v>1</v>
      </c>
    </row>
    <row r="63487" spans="1:7" x14ac:dyDescent="0.25">
      <c r="A63487">
        <v>12244289</v>
      </c>
      <c r="B63487" t="s">
        <v>111463</v>
      </c>
      <c r="C63487" t="s">
        <v>111464</v>
      </c>
      <c r="D63487" t="s">
        <v>12839</v>
      </c>
      <c r="E63487" t="s">
        <v>105612</v>
      </c>
      <c r="F63487" t="s">
        <v>131</v>
      </c>
      <c r="G63487">
        <v>1</v>
      </c>
    </row>
    <row r="63488" spans="1:7" x14ac:dyDescent="0.25">
      <c r="A63488">
        <v>11535262</v>
      </c>
      <c r="B63488" t="s">
        <v>111465</v>
      </c>
      <c r="C63488" t="s">
        <v>111466</v>
      </c>
      <c r="D63488" t="s">
        <v>73488</v>
      </c>
      <c r="E63488" t="s">
        <v>105612</v>
      </c>
      <c r="F63488" t="s">
        <v>13</v>
      </c>
      <c r="G63488">
        <v>1</v>
      </c>
    </row>
    <row r="63489" spans="1:7" x14ac:dyDescent="0.25">
      <c r="A63489">
        <v>11535395</v>
      </c>
      <c r="B63489" t="s">
        <v>111467</v>
      </c>
      <c r="C63489" t="s">
        <v>111468</v>
      </c>
      <c r="D63489" t="s">
        <v>13983</v>
      </c>
      <c r="E63489" t="s">
        <v>105612</v>
      </c>
      <c r="F63489" t="s">
        <v>70</v>
      </c>
      <c r="G63489">
        <v>1</v>
      </c>
    </row>
    <row r="63490" spans="1:7" x14ac:dyDescent="0.25">
      <c r="A63490">
        <v>11535417</v>
      </c>
      <c r="B63490" t="s">
        <v>111469</v>
      </c>
      <c r="C63490" t="s">
        <v>54051</v>
      </c>
      <c r="D63490" t="s">
        <v>25576</v>
      </c>
      <c r="E63490" t="s">
        <v>105612</v>
      </c>
      <c r="F63490" t="s">
        <v>16</v>
      </c>
      <c r="G63490">
        <v>1</v>
      </c>
    </row>
    <row r="63491" spans="1:7" x14ac:dyDescent="0.25">
      <c r="A63491">
        <v>11534874</v>
      </c>
      <c r="B63491" t="s">
        <v>111470</v>
      </c>
      <c r="C63491" t="s">
        <v>111471</v>
      </c>
      <c r="D63491" t="s">
        <v>15669</v>
      </c>
      <c r="E63491" t="s">
        <v>105612</v>
      </c>
      <c r="F63491" t="s">
        <v>83</v>
      </c>
      <c r="G63491">
        <v>1</v>
      </c>
    </row>
    <row r="63492" spans="1:7" x14ac:dyDescent="0.25">
      <c r="A63492">
        <v>11535044</v>
      </c>
      <c r="B63492" t="s">
        <v>111472</v>
      </c>
      <c r="C63492" t="s">
        <v>111473</v>
      </c>
      <c r="D63492" t="s">
        <v>2922</v>
      </c>
      <c r="E63492" t="s">
        <v>105612</v>
      </c>
      <c r="F63492" t="s">
        <v>70</v>
      </c>
      <c r="G63492">
        <v>1</v>
      </c>
    </row>
    <row r="63493" spans="1:7" x14ac:dyDescent="0.25">
      <c r="A63493">
        <v>11535766</v>
      </c>
      <c r="B63493" t="s">
        <v>111474</v>
      </c>
      <c r="C63493" t="s">
        <v>111475</v>
      </c>
      <c r="D63493" t="s">
        <v>1786</v>
      </c>
      <c r="E63493" t="s">
        <v>105612</v>
      </c>
      <c r="F63493" t="s">
        <v>10</v>
      </c>
      <c r="G63493">
        <v>1</v>
      </c>
    </row>
    <row r="63494" spans="1:7" x14ac:dyDescent="0.25">
      <c r="A63494">
        <v>11535845</v>
      </c>
      <c r="B63494" t="s">
        <v>111476</v>
      </c>
      <c r="C63494" t="s">
        <v>111477</v>
      </c>
      <c r="D63494" t="s">
        <v>3284</v>
      </c>
      <c r="E63494" t="s">
        <v>105612</v>
      </c>
      <c r="F63494" t="s">
        <v>98</v>
      </c>
      <c r="G63494">
        <v>1</v>
      </c>
    </row>
    <row r="63495" spans="1:7" x14ac:dyDescent="0.25">
      <c r="A63495">
        <v>11536581</v>
      </c>
      <c r="B63495" t="s">
        <v>111478</v>
      </c>
      <c r="C63495" t="s">
        <v>111479</v>
      </c>
      <c r="D63495" t="s">
        <v>5135</v>
      </c>
      <c r="E63495" t="s">
        <v>105612</v>
      </c>
      <c r="F63495" t="s">
        <v>296</v>
      </c>
      <c r="G63495">
        <v>1</v>
      </c>
    </row>
    <row r="63496" spans="1:7" x14ac:dyDescent="0.25">
      <c r="A63496">
        <v>11536571</v>
      </c>
      <c r="B63496" t="s">
        <v>111480</v>
      </c>
      <c r="C63496" t="s">
        <v>111481</v>
      </c>
      <c r="D63496" t="s">
        <v>1428</v>
      </c>
      <c r="E63496" t="s">
        <v>105612</v>
      </c>
      <c r="F63496" t="s">
        <v>16</v>
      </c>
      <c r="G63496">
        <v>1</v>
      </c>
    </row>
    <row r="63497" spans="1:7" x14ac:dyDescent="0.25">
      <c r="A63497">
        <v>11536660</v>
      </c>
      <c r="B63497" t="s">
        <v>111482</v>
      </c>
      <c r="C63497" t="s">
        <v>64612</v>
      </c>
      <c r="D63497" t="s">
        <v>16586</v>
      </c>
      <c r="E63497" t="s">
        <v>105612</v>
      </c>
      <c r="F63497" t="s">
        <v>45</v>
      </c>
      <c r="G63497">
        <v>1</v>
      </c>
    </row>
    <row r="63498" spans="1:7" x14ac:dyDescent="0.25">
      <c r="A63498">
        <v>11536024</v>
      </c>
      <c r="B63498" t="s">
        <v>111483</v>
      </c>
      <c r="C63498" t="s">
        <v>6626</v>
      </c>
      <c r="D63498" t="s">
        <v>1391</v>
      </c>
      <c r="E63498" t="s">
        <v>105612</v>
      </c>
      <c r="F63498" t="s">
        <v>45</v>
      </c>
      <c r="G63498">
        <v>1</v>
      </c>
    </row>
    <row r="63499" spans="1:7" x14ac:dyDescent="0.25">
      <c r="A63499">
        <v>11536609</v>
      </c>
      <c r="B63499" t="s">
        <v>111484</v>
      </c>
      <c r="C63499" t="s">
        <v>111485</v>
      </c>
      <c r="D63499" t="s">
        <v>23375</v>
      </c>
      <c r="E63499" t="s">
        <v>105612</v>
      </c>
      <c r="F63499" t="s">
        <v>629</v>
      </c>
      <c r="G63499">
        <v>1</v>
      </c>
    </row>
    <row r="63500" spans="1:7" x14ac:dyDescent="0.25">
      <c r="A63500">
        <v>11536726</v>
      </c>
      <c r="B63500" t="s">
        <v>111486</v>
      </c>
      <c r="C63500" t="s">
        <v>40020</v>
      </c>
      <c r="D63500" t="s">
        <v>111487</v>
      </c>
      <c r="E63500" t="s">
        <v>105612</v>
      </c>
      <c r="F63500" t="s">
        <v>186</v>
      </c>
      <c r="G63500">
        <v>1</v>
      </c>
    </row>
    <row r="63501" spans="1:7" x14ac:dyDescent="0.25">
      <c r="A63501">
        <v>11535866</v>
      </c>
      <c r="B63501" t="s">
        <v>111488</v>
      </c>
      <c r="C63501" t="s">
        <v>111489</v>
      </c>
      <c r="D63501" t="s">
        <v>3238</v>
      </c>
      <c r="E63501" t="s">
        <v>105612</v>
      </c>
      <c r="F63501" t="s">
        <v>10</v>
      </c>
      <c r="G63501">
        <v>1</v>
      </c>
    </row>
    <row r="63502" spans="1:7" x14ac:dyDescent="0.25">
      <c r="A63502">
        <v>11537131</v>
      </c>
      <c r="B63502" t="s">
        <v>111490</v>
      </c>
      <c r="C63502" t="s">
        <v>100086</v>
      </c>
      <c r="D63502" t="s">
        <v>27103</v>
      </c>
      <c r="E63502" t="s">
        <v>105612</v>
      </c>
      <c r="F63502" t="s">
        <v>50</v>
      </c>
      <c r="G63502">
        <v>1</v>
      </c>
    </row>
    <row r="63503" spans="1:7" x14ac:dyDescent="0.25">
      <c r="A63503">
        <v>11537173</v>
      </c>
      <c r="B63503" t="s">
        <v>111491</v>
      </c>
      <c r="C63503" t="s">
        <v>47776</v>
      </c>
      <c r="D63503" t="s">
        <v>1684</v>
      </c>
      <c r="E63503" t="s">
        <v>105612</v>
      </c>
      <c r="F63503" t="s">
        <v>45</v>
      </c>
      <c r="G63503">
        <v>1</v>
      </c>
    </row>
    <row r="63504" spans="1:7" x14ac:dyDescent="0.25">
      <c r="A63504">
        <v>11537175</v>
      </c>
      <c r="B63504" t="s">
        <v>111492</v>
      </c>
      <c r="C63504" t="s">
        <v>89604</v>
      </c>
      <c r="D63504" t="s">
        <v>5579</v>
      </c>
      <c r="E63504" t="s">
        <v>105612</v>
      </c>
      <c r="F63504" t="s">
        <v>296</v>
      </c>
      <c r="G63504">
        <v>1</v>
      </c>
    </row>
    <row r="63505" spans="1:7" x14ac:dyDescent="0.25">
      <c r="A63505">
        <v>11537209</v>
      </c>
      <c r="B63505" t="s">
        <v>111493</v>
      </c>
      <c r="C63505" t="s">
        <v>111494</v>
      </c>
      <c r="D63505" t="s">
        <v>98936</v>
      </c>
      <c r="E63505" t="s">
        <v>105612</v>
      </c>
      <c r="F63505" t="s">
        <v>40</v>
      </c>
      <c r="G63505">
        <v>1</v>
      </c>
    </row>
    <row r="63506" spans="1:7" x14ac:dyDescent="0.25">
      <c r="A63506">
        <v>11537321</v>
      </c>
      <c r="B63506" t="s">
        <v>111495</v>
      </c>
      <c r="C63506" t="s">
        <v>111496</v>
      </c>
      <c r="D63506" t="s">
        <v>1974</v>
      </c>
      <c r="E63506" t="s">
        <v>105612</v>
      </c>
      <c r="F63506" t="s">
        <v>70</v>
      </c>
      <c r="G63506">
        <v>1</v>
      </c>
    </row>
    <row r="63507" spans="1:7" x14ac:dyDescent="0.25">
      <c r="A63507">
        <v>11537344</v>
      </c>
      <c r="B63507" t="s">
        <v>111497</v>
      </c>
      <c r="C63507" t="s">
        <v>111498</v>
      </c>
      <c r="D63507" t="s">
        <v>107160</v>
      </c>
      <c r="E63507" t="s">
        <v>105612</v>
      </c>
      <c r="F63507" t="s">
        <v>606</v>
      </c>
      <c r="G63507">
        <v>1</v>
      </c>
    </row>
    <row r="63508" spans="1:7" x14ac:dyDescent="0.25">
      <c r="A63508">
        <v>11537463</v>
      </c>
      <c r="B63508" t="s">
        <v>111499</v>
      </c>
      <c r="C63508" t="s">
        <v>111500</v>
      </c>
      <c r="D63508" t="s">
        <v>1887</v>
      </c>
      <c r="E63508" t="s">
        <v>105612</v>
      </c>
      <c r="F63508" t="s">
        <v>70</v>
      </c>
      <c r="G63508">
        <v>1</v>
      </c>
    </row>
    <row r="63509" spans="1:7" x14ac:dyDescent="0.25">
      <c r="A63509">
        <v>11536740</v>
      </c>
      <c r="B63509" t="s">
        <v>111501</v>
      </c>
      <c r="C63509" t="s">
        <v>111502</v>
      </c>
      <c r="D63509" t="s">
        <v>39572</v>
      </c>
      <c r="E63509" t="s">
        <v>105612</v>
      </c>
      <c r="F63509" t="s">
        <v>10</v>
      </c>
      <c r="G63509">
        <v>1</v>
      </c>
    </row>
    <row r="63510" spans="1:7" x14ac:dyDescent="0.25">
      <c r="A63510">
        <v>11538134</v>
      </c>
      <c r="B63510" t="s">
        <v>111503</v>
      </c>
      <c r="C63510" t="s">
        <v>111504</v>
      </c>
      <c r="D63510" t="s">
        <v>721</v>
      </c>
      <c r="E63510" t="s">
        <v>105612</v>
      </c>
      <c r="F63510" t="s">
        <v>45</v>
      </c>
      <c r="G63510">
        <v>1</v>
      </c>
    </row>
    <row r="63511" spans="1:7" x14ac:dyDescent="0.25">
      <c r="A63511">
        <v>11537665</v>
      </c>
      <c r="B63511" t="s">
        <v>111505</v>
      </c>
      <c r="C63511" t="s">
        <v>111506</v>
      </c>
      <c r="D63511" t="s">
        <v>111507</v>
      </c>
      <c r="E63511" t="s">
        <v>105612</v>
      </c>
      <c r="F63511" t="s">
        <v>193</v>
      </c>
      <c r="G63511">
        <v>1</v>
      </c>
    </row>
    <row r="63512" spans="1:7" x14ac:dyDescent="0.25">
      <c r="A63512">
        <v>11538299</v>
      </c>
      <c r="B63512" t="s">
        <v>111508</v>
      </c>
      <c r="C63512" t="s">
        <v>111509</v>
      </c>
      <c r="D63512" t="s">
        <v>1316</v>
      </c>
      <c r="E63512" t="s">
        <v>105612</v>
      </c>
      <c r="F63512" t="s">
        <v>296</v>
      </c>
      <c r="G63512">
        <v>1</v>
      </c>
    </row>
    <row r="63513" spans="1:7" x14ac:dyDescent="0.25">
      <c r="A63513">
        <v>11538341</v>
      </c>
      <c r="B63513" t="s">
        <v>111510</v>
      </c>
      <c r="C63513" t="s">
        <v>89646</v>
      </c>
      <c r="D63513" t="s">
        <v>9788</v>
      </c>
      <c r="E63513" t="s">
        <v>105612</v>
      </c>
      <c r="F63513" t="s">
        <v>19</v>
      </c>
      <c r="G63513">
        <v>1</v>
      </c>
    </row>
    <row r="63514" spans="1:7" x14ac:dyDescent="0.25">
      <c r="A63514">
        <v>11538518</v>
      </c>
      <c r="B63514" t="s">
        <v>111511</v>
      </c>
      <c r="C63514" t="s">
        <v>111512</v>
      </c>
      <c r="D63514" t="s">
        <v>13740</v>
      </c>
      <c r="E63514" t="s">
        <v>105612</v>
      </c>
      <c r="F63514" t="s">
        <v>83</v>
      </c>
      <c r="G63514">
        <v>1</v>
      </c>
    </row>
    <row r="63515" spans="1:7" x14ac:dyDescent="0.25">
      <c r="A63515">
        <v>11537735</v>
      </c>
      <c r="B63515" t="s">
        <v>111513</v>
      </c>
      <c r="C63515" t="s">
        <v>111514</v>
      </c>
      <c r="D63515" t="s">
        <v>742</v>
      </c>
      <c r="E63515" t="s">
        <v>105612</v>
      </c>
      <c r="F63515" t="s">
        <v>45</v>
      </c>
      <c r="G63515">
        <v>1</v>
      </c>
    </row>
    <row r="63516" spans="1:7" x14ac:dyDescent="0.25">
      <c r="A63516">
        <v>11538630</v>
      </c>
      <c r="B63516" t="s">
        <v>111515</v>
      </c>
      <c r="C63516" t="s">
        <v>111516</v>
      </c>
      <c r="D63516" t="s">
        <v>18461</v>
      </c>
      <c r="E63516" t="s">
        <v>105612</v>
      </c>
      <c r="F63516" t="s">
        <v>10</v>
      </c>
      <c r="G63516">
        <v>1</v>
      </c>
    </row>
    <row r="63517" spans="1:7" x14ac:dyDescent="0.25">
      <c r="A63517">
        <v>11537991</v>
      </c>
      <c r="B63517" t="s">
        <v>111517</v>
      </c>
      <c r="C63517" t="s">
        <v>63210</v>
      </c>
      <c r="D63517" t="s">
        <v>742</v>
      </c>
      <c r="E63517" t="s">
        <v>105612</v>
      </c>
      <c r="F63517" t="s">
        <v>45</v>
      </c>
      <c r="G63517">
        <v>1</v>
      </c>
    </row>
    <row r="63518" spans="1:7" x14ac:dyDescent="0.25">
      <c r="A63518">
        <v>11539706</v>
      </c>
      <c r="B63518" t="s">
        <v>111518</v>
      </c>
      <c r="C63518" t="s">
        <v>111519</v>
      </c>
      <c r="D63518" t="s">
        <v>1316</v>
      </c>
      <c r="E63518" t="s">
        <v>105612</v>
      </c>
      <c r="F63518" t="s">
        <v>296</v>
      </c>
      <c r="G63518">
        <v>1</v>
      </c>
    </row>
    <row r="63519" spans="1:7" x14ac:dyDescent="0.25">
      <c r="A63519">
        <v>11539707</v>
      </c>
      <c r="B63519" t="s">
        <v>111520</v>
      </c>
      <c r="C63519" t="s">
        <v>100132</v>
      </c>
      <c r="D63519" t="s">
        <v>1421</v>
      </c>
      <c r="E63519" t="s">
        <v>105612</v>
      </c>
      <c r="F63519" t="s">
        <v>149</v>
      </c>
      <c r="G63519">
        <v>1</v>
      </c>
    </row>
    <row r="63520" spans="1:7" x14ac:dyDescent="0.25">
      <c r="A63520">
        <v>11539559</v>
      </c>
      <c r="B63520" t="s">
        <v>111521</v>
      </c>
      <c r="C63520" t="s">
        <v>111522</v>
      </c>
      <c r="D63520" t="s">
        <v>3267</v>
      </c>
      <c r="E63520" t="s">
        <v>105612</v>
      </c>
      <c r="F63520" t="s">
        <v>296</v>
      </c>
      <c r="G63520">
        <v>1</v>
      </c>
    </row>
    <row r="63521" spans="1:7" x14ac:dyDescent="0.25">
      <c r="A63521">
        <v>11539017</v>
      </c>
      <c r="B63521" t="s">
        <v>111523</v>
      </c>
      <c r="C63521" t="s">
        <v>111524</v>
      </c>
      <c r="D63521" t="s">
        <v>73201</v>
      </c>
      <c r="E63521" t="s">
        <v>105612</v>
      </c>
      <c r="F63521" t="s">
        <v>19</v>
      </c>
      <c r="G63521">
        <v>1</v>
      </c>
    </row>
    <row r="63522" spans="1:7" x14ac:dyDescent="0.25">
      <c r="A63522">
        <v>11539816</v>
      </c>
      <c r="B63522" t="s">
        <v>111525</v>
      </c>
      <c r="C63522" t="s">
        <v>111526</v>
      </c>
      <c r="D63522" t="s">
        <v>15464</v>
      </c>
      <c r="E63522" t="s">
        <v>105612</v>
      </c>
      <c r="F63522" t="s">
        <v>63</v>
      </c>
      <c r="G63522">
        <v>1</v>
      </c>
    </row>
    <row r="63523" spans="1:7" x14ac:dyDescent="0.25">
      <c r="A63523">
        <v>11539765</v>
      </c>
      <c r="B63523" t="s">
        <v>111527</v>
      </c>
      <c r="C63523" t="s">
        <v>111528</v>
      </c>
      <c r="D63523" t="s">
        <v>16506</v>
      </c>
      <c r="E63523" t="s">
        <v>105612</v>
      </c>
      <c r="F63523" t="s">
        <v>16</v>
      </c>
      <c r="G63523">
        <v>1</v>
      </c>
    </row>
    <row r="63524" spans="1:7" x14ac:dyDescent="0.25">
      <c r="A63524">
        <v>11539807</v>
      </c>
      <c r="B63524" t="s">
        <v>111529</v>
      </c>
      <c r="C63524" t="s">
        <v>111530</v>
      </c>
      <c r="D63524" t="s">
        <v>15240</v>
      </c>
      <c r="E63524" t="s">
        <v>105612</v>
      </c>
      <c r="F63524" t="s">
        <v>32</v>
      </c>
      <c r="G63524">
        <v>1</v>
      </c>
    </row>
    <row r="63525" spans="1:7" x14ac:dyDescent="0.25">
      <c r="A63525">
        <v>11539125</v>
      </c>
      <c r="B63525" t="s">
        <v>111531</v>
      </c>
      <c r="C63525" t="s">
        <v>111532</v>
      </c>
      <c r="D63525" t="s">
        <v>112</v>
      </c>
      <c r="E63525" t="s">
        <v>105612</v>
      </c>
      <c r="F63525" t="s">
        <v>13</v>
      </c>
      <c r="G63525">
        <v>1</v>
      </c>
    </row>
    <row r="63526" spans="1:7" x14ac:dyDescent="0.25">
      <c r="A63526">
        <v>11540426</v>
      </c>
      <c r="B63526" t="s">
        <v>111533</v>
      </c>
      <c r="C63526" t="s">
        <v>111534</v>
      </c>
      <c r="D63526" t="s">
        <v>71362</v>
      </c>
      <c r="E63526" t="s">
        <v>105612</v>
      </c>
      <c r="F63526" t="s">
        <v>296</v>
      </c>
      <c r="G63526">
        <v>1</v>
      </c>
    </row>
    <row r="63527" spans="1:7" x14ac:dyDescent="0.25">
      <c r="A63527">
        <v>11539952</v>
      </c>
      <c r="B63527" t="s">
        <v>111535</v>
      </c>
      <c r="C63527" t="s">
        <v>111536</v>
      </c>
      <c r="D63527" t="s">
        <v>11057</v>
      </c>
      <c r="E63527" t="s">
        <v>105612</v>
      </c>
      <c r="F63527" t="s">
        <v>296</v>
      </c>
      <c r="G63527">
        <v>1</v>
      </c>
    </row>
    <row r="63528" spans="1:7" x14ac:dyDescent="0.25">
      <c r="A63528">
        <v>11540644</v>
      </c>
      <c r="B63528" t="s">
        <v>111537</v>
      </c>
      <c r="C63528" t="s">
        <v>111538</v>
      </c>
      <c r="D63528" t="s">
        <v>542</v>
      </c>
      <c r="E63528" t="s">
        <v>105612</v>
      </c>
      <c r="F63528" t="s">
        <v>296</v>
      </c>
      <c r="G63528">
        <v>1</v>
      </c>
    </row>
    <row r="63529" spans="1:7" x14ac:dyDescent="0.25">
      <c r="A63529">
        <v>11540762</v>
      </c>
      <c r="B63529" t="s">
        <v>111539</v>
      </c>
      <c r="C63529" t="s">
        <v>111540</v>
      </c>
      <c r="D63529" t="s">
        <v>9446</v>
      </c>
      <c r="E63529" t="s">
        <v>105612</v>
      </c>
      <c r="F63529" t="s">
        <v>19</v>
      </c>
      <c r="G63529">
        <v>1</v>
      </c>
    </row>
    <row r="63530" spans="1:7" x14ac:dyDescent="0.25">
      <c r="A63530">
        <v>11540611</v>
      </c>
      <c r="B63530" t="s">
        <v>111541</v>
      </c>
      <c r="C63530" t="s">
        <v>111542</v>
      </c>
      <c r="D63530" t="s">
        <v>1461</v>
      </c>
      <c r="E63530" t="s">
        <v>105612</v>
      </c>
      <c r="F63530" t="s">
        <v>296</v>
      </c>
      <c r="G63530">
        <v>1</v>
      </c>
    </row>
    <row r="63531" spans="1:7" x14ac:dyDescent="0.25">
      <c r="A63531">
        <v>11540109</v>
      </c>
      <c r="B63531" t="s">
        <v>111543</v>
      </c>
      <c r="C63531" t="s">
        <v>55142</v>
      </c>
      <c r="D63531" t="s">
        <v>448</v>
      </c>
      <c r="E63531" t="s">
        <v>105612</v>
      </c>
      <c r="F63531" t="s">
        <v>16</v>
      </c>
      <c r="G63531">
        <v>1</v>
      </c>
    </row>
    <row r="63532" spans="1:7" x14ac:dyDescent="0.25">
      <c r="A63532">
        <v>11540103</v>
      </c>
      <c r="B63532" t="s">
        <v>111544</v>
      </c>
      <c r="C63532" t="s">
        <v>103124</v>
      </c>
      <c r="D63532" t="s">
        <v>713</v>
      </c>
      <c r="E63532" t="s">
        <v>105612</v>
      </c>
      <c r="F63532" t="s">
        <v>45</v>
      </c>
      <c r="G63532">
        <v>1</v>
      </c>
    </row>
    <row r="63533" spans="1:7" x14ac:dyDescent="0.25">
      <c r="A63533">
        <v>11540124</v>
      </c>
      <c r="B63533" t="s">
        <v>111545</v>
      </c>
      <c r="C63533" t="s">
        <v>111546</v>
      </c>
      <c r="D63533" t="s">
        <v>9499</v>
      </c>
      <c r="E63533" t="s">
        <v>105612</v>
      </c>
      <c r="F63533" t="s">
        <v>10</v>
      </c>
      <c r="G63533">
        <v>1</v>
      </c>
    </row>
    <row r="63534" spans="1:7" x14ac:dyDescent="0.25">
      <c r="A63534">
        <v>11541076</v>
      </c>
      <c r="B63534" t="s">
        <v>111547</v>
      </c>
      <c r="C63534" t="s">
        <v>60928</v>
      </c>
      <c r="D63534" t="s">
        <v>28117</v>
      </c>
      <c r="E63534" t="s">
        <v>105612</v>
      </c>
      <c r="F63534" t="s">
        <v>296</v>
      </c>
      <c r="G63534">
        <v>1</v>
      </c>
    </row>
    <row r="63535" spans="1:7" x14ac:dyDescent="0.25">
      <c r="A63535">
        <v>11540378</v>
      </c>
      <c r="B63535" t="s">
        <v>111548</v>
      </c>
      <c r="C63535" t="s">
        <v>111549</v>
      </c>
      <c r="D63535" t="s">
        <v>111550</v>
      </c>
      <c r="E63535" t="s">
        <v>105612</v>
      </c>
      <c r="F63535" t="s">
        <v>22</v>
      </c>
      <c r="G63535">
        <v>1</v>
      </c>
    </row>
    <row r="63536" spans="1:7" x14ac:dyDescent="0.25">
      <c r="A63536">
        <v>11541079</v>
      </c>
      <c r="B63536" t="s">
        <v>111551</v>
      </c>
      <c r="C63536" t="s">
        <v>33822</v>
      </c>
      <c r="D63536" t="s">
        <v>1978</v>
      </c>
      <c r="E63536" t="s">
        <v>105612</v>
      </c>
      <c r="F63536" t="s">
        <v>63</v>
      </c>
      <c r="G63536">
        <v>1</v>
      </c>
    </row>
    <row r="63537" spans="1:7" x14ac:dyDescent="0.25">
      <c r="A63537">
        <v>11541738</v>
      </c>
      <c r="B63537" t="s">
        <v>111552</v>
      </c>
      <c r="C63537" t="s">
        <v>111553</v>
      </c>
      <c r="D63537" t="s">
        <v>12456</v>
      </c>
      <c r="E63537" t="s">
        <v>105612</v>
      </c>
      <c r="F63537" t="s">
        <v>32</v>
      </c>
      <c r="G63537">
        <v>1</v>
      </c>
    </row>
    <row r="63538" spans="1:7" x14ac:dyDescent="0.25">
      <c r="A63538">
        <v>11541710</v>
      </c>
      <c r="B63538" t="s">
        <v>111554</v>
      </c>
      <c r="C63538" t="s">
        <v>111555</v>
      </c>
      <c r="D63538" t="s">
        <v>3444</v>
      </c>
      <c r="E63538" t="s">
        <v>105612</v>
      </c>
      <c r="F63538" t="s">
        <v>10</v>
      </c>
      <c r="G63538">
        <v>1</v>
      </c>
    </row>
    <row r="63539" spans="1:7" x14ac:dyDescent="0.25">
      <c r="A63539">
        <v>11542099</v>
      </c>
      <c r="B63539" t="s">
        <v>111556</v>
      </c>
      <c r="C63539" t="s">
        <v>111557</v>
      </c>
      <c r="D63539" t="s">
        <v>6340</v>
      </c>
      <c r="E63539" t="s">
        <v>105612</v>
      </c>
      <c r="F63539" t="s">
        <v>10</v>
      </c>
      <c r="G63539">
        <v>1</v>
      </c>
    </row>
    <row r="63540" spans="1:7" x14ac:dyDescent="0.25">
      <c r="A63540">
        <v>11542081</v>
      </c>
      <c r="B63540" t="s">
        <v>111558</v>
      </c>
      <c r="C63540" t="s">
        <v>111559</v>
      </c>
      <c r="D63540" t="s">
        <v>5135</v>
      </c>
      <c r="E63540" t="s">
        <v>105612</v>
      </c>
      <c r="F63540" t="s">
        <v>296</v>
      </c>
      <c r="G63540">
        <v>1</v>
      </c>
    </row>
    <row r="63541" spans="1:7" x14ac:dyDescent="0.25">
      <c r="A63541">
        <v>11541404</v>
      </c>
      <c r="B63541" t="s">
        <v>111560</v>
      </c>
      <c r="C63541" t="s">
        <v>111561</v>
      </c>
      <c r="D63541" t="s">
        <v>1890</v>
      </c>
      <c r="E63541" t="s">
        <v>105612</v>
      </c>
      <c r="F63541" t="s">
        <v>149</v>
      </c>
      <c r="G63541">
        <v>1</v>
      </c>
    </row>
    <row r="63542" spans="1:7" x14ac:dyDescent="0.25">
      <c r="A63542">
        <v>11541489</v>
      </c>
      <c r="B63542" t="s">
        <v>111562</v>
      </c>
      <c r="C63542" t="s">
        <v>111563</v>
      </c>
      <c r="D63542" t="s">
        <v>6206</v>
      </c>
      <c r="E63542" t="s">
        <v>105612</v>
      </c>
      <c r="F63542" t="s">
        <v>16</v>
      </c>
      <c r="G63542">
        <v>1</v>
      </c>
    </row>
    <row r="63543" spans="1:7" x14ac:dyDescent="0.25">
      <c r="A63543">
        <v>11541512</v>
      </c>
      <c r="B63543" t="s">
        <v>111564</v>
      </c>
      <c r="C63543" t="s">
        <v>8372</v>
      </c>
      <c r="D63543" t="s">
        <v>30135</v>
      </c>
      <c r="E63543" t="s">
        <v>105612</v>
      </c>
      <c r="F63543" t="s">
        <v>70</v>
      </c>
      <c r="G63543">
        <v>1</v>
      </c>
    </row>
    <row r="63544" spans="1:7" x14ac:dyDescent="0.25">
      <c r="A63544">
        <v>11542914</v>
      </c>
      <c r="B63544" t="s">
        <v>111565</v>
      </c>
      <c r="C63544" t="s">
        <v>111566</v>
      </c>
      <c r="D63544" t="s">
        <v>4349</v>
      </c>
      <c r="E63544" t="s">
        <v>105612</v>
      </c>
      <c r="F63544" t="s">
        <v>16</v>
      </c>
      <c r="G63544">
        <v>1</v>
      </c>
    </row>
    <row r="63545" spans="1:7" x14ac:dyDescent="0.25">
      <c r="A63545">
        <v>11543138</v>
      </c>
      <c r="B63545" t="s">
        <v>111567</v>
      </c>
      <c r="C63545" t="s">
        <v>111568</v>
      </c>
      <c r="D63545" t="s">
        <v>54768</v>
      </c>
      <c r="E63545" t="s">
        <v>105612</v>
      </c>
      <c r="F63545" t="s">
        <v>10</v>
      </c>
      <c r="G63545">
        <v>1</v>
      </c>
    </row>
    <row r="63546" spans="1:7" x14ac:dyDescent="0.25">
      <c r="A63546">
        <v>11543252</v>
      </c>
      <c r="B63546" t="s">
        <v>111569</v>
      </c>
      <c r="C63546" t="s">
        <v>111570</v>
      </c>
      <c r="D63546" t="s">
        <v>111571</v>
      </c>
      <c r="E63546" t="s">
        <v>105612</v>
      </c>
      <c r="F63546" t="s">
        <v>629</v>
      </c>
      <c r="G63546">
        <v>1</v>
      </c>
    </row>
    <row r="63547" spans="1:7" x14ac:dyDescent="0.25">
      <c r="A63547">
        <v>11543152</v>
      </c>
      <c r="B63547" t="s">
        <v>111572</v>
      </c>
      <c r="C63547" t="s">
        <v>111573</v>
      </c>
      <c r="D63547" t="s">
        <v>17205</v>
      </c>
      <c r="E63547" t="s">
        <v>105612</v>
      </c>
      <c r="F63547" t="s">
        <v>16</v>
      </c>
      <c r="G63547">
        <v>1</v>
      </c>
    </row>
    <row r="63548" spans="1:7" x14ac:dyDescent="0.25">
      <c r="A63548">
        <v>11543035</v>
      </c>
      <c r="B63548" t="s">
        <v>111574</v>
      </c>
      <c r="C63548" t="s">
        <v>111575</v>
      </c>
      <c r="D63548" t="s">
        <v>5135</v>
      </c>
      <c r="E63548" t="s">
        <v>105612</v>
      </c>
      <c r="F63548" t="s">
        <v>19</v>
      </c>
      <c r="G63548">
        <v>1</v>
      </c>
    </row>
    <row r="63549" spans="1:7" x14ac:dyDescent="0.25">
      <c r="A63549">
        <v>11543167</v>
      </c>
      <c r="B63549" t="s">
        <v>111576</v>
      </c>
      <c r="C63549" t="s">
        <v>3031</v>
      </c>
      <c r="D63549" t="s">
        <v>1887</v>
      </c>
      <c r="E63549" t="s">
        <v>105612</v>
      </c>
      <c r="F63549" t="s">
        <v>45</v>
      </c>
      <c r="G63549">
        <v>1</v>
      </c>
    </row>
    <row r="63550" spans="1:7" x14ac:dyDescent="0.25">
      <c r="A63550">
        <v>11543168</v>
      </c>
      <c r="B63550" t="s">
        <v>111577</v>
      </c>
      <c r="C63550" t="s">
        <v>111578</v>
      </c>
      <c r="D63550" t="s">
        <v>15440</v>
      </c>
      <c r="E63550" t="s">
        <v>105612</v>
      </c>
      <c r="F63550" t="s">
        <v>583</v>
      </c>
      <c r="G63550">
        <v>1</v>
      </c>
    </row>
    <row r="63551" spans="1:7" x14ac:dyDescent="0.25">
      <c r="A63551">
        <v>11543242</v>
      </c>
      <c r="B63551" t="s">
        <v>111579</v>
      </c>
      <c r="C63551" t="s">
        <v>111580</v>
      </c>
      <c r="D63551" t="s">
        <v>16506</v>
      </c>
      <c r="E63551" t="s">
        <v>105612</v>
      </c>
      <c r="F63551" t="s">
        <v>98</v>
      </c>
      <c r="G63551">
        <v>1</v>
      </c>
    </row>
    <row r="63552" spans="1:7" x14ac:dyDescent="0.25">
      <c r="A63552">
        <v>11542647</v>
      </c>
      <c r="B63552" t="s">
        <v>111581</v>
      </c>
      <c r="C63552" t="s">
        <v>111582</v>
      </c>
      <c r="D63552" t="s">
        <v>388</v>
      </c>
      <c r="E63552" t="s">
        <v>105612</v>
      </c>
      <c r="F63552" t="s">
        <v>16</v>
      </c>
      <c r="G63552">
        <v>1</v>
      </c>
    </row>
    <row r="63553" spans="1:7" x14ac:dyDescent="0.25">
      <c r="A63553">
        <v>11543766</v>
      </c>
      <c r="B63553" t="s">
        <v>111583</v>
      </c>
      <c r="C63553" t="s">
        <v>111584</v>
      </c>
      <c r="D63553" t="s">
        <v>16553</v>
      </c>
      <c r="E63553" t="s">
        <v>105612</v>
      </c>
      <c r="F63553" t="s">
        <v>70</v>
      </c>
      <c r="G63553">
        <v>1</v>
      </c>
    </row>
    <row r="63554" spans="1:7" x14ac:dyDescent="0.25">
      <c r="A63554">
        <v>11543321</v>
      </c>
      <c r="B63554" t="s">
        <v>111585</v>
      </c>
      <c r="C63554" t="s">
        <v>111586</v>
      </c>
      <c r="D63554" t="s">
        <v>2164</v>
      </c>
      <c r="E63554" t="s">
        <v>105612</v>
      </c>
      <c r="F63554" t="s">
        <v>45</v>
      </c>
      <c r="G63554">
        <v>1</v>
      </c>
    </row>
    <row r="63555" spans="1:7" x14ac:dyDescent="0.25">
      <c r="A63555">
        <v>11545105</v>
      </c>
      <c r="B63555" t="s">
        <v>111587</v>
      </c>
      <c r="C63555" t="s">
        <v>111588</v>
      </c>
      <c r="D63555" t="s">
        <v>3220</v>
      </c>
      <c r="E63555" t="s">
        <v>105612</v>
      </c>
      <c r="F63555" t="s">
        <v>149</v>
      </c>
      <c r="G63555">
        <v>1</v>
      </c>
    </row>
    <row r="63556" spans="1:7" x14ac:dyDescent="0.25">
      <c r="A63556">
        <v>11544110</v>
      </c>
      <c r="B63556" t="s">
        <v>111589</v>
      </c>
      <c r="C63556" t="s">
        <v>33907</v>
      </c>
      <c r="D63556" t="s">
        <v>10467</v>
      </c>
      <c r="E63556" t="s">
        <v>105612</v>
      </c>
      <c r="F63556" t="s">
        <v>629</v>
      </c>
      <c r="G63556">
        <v>1</v>
      </c>
    </row>
    <row r="63557" spans="1:7" x14ac:dyDescent="0.25">
      <c r="A63557">
        <v>11543515</v>
      </c>
      <c r="B63557" t="s">
        <v>111590</v>
      </c>
      <c r="C63557" t="s">
        <v>73636</v>
      </c>
      <c r="D63557" t="s">
        <v>111591</v>
      </c>
      <c r="E63557" t="s">
        <v>105612</v>
      </c>
      <c r="F63557" t="s">
        <v>10</v>
      </c>
      <c r="G63557">
        <v>1</v>
      </c>
    </row>
    <row r="63558" spans="1:7" x14ac:dyDescent="0.25">
      <c r="A63558">
        <v>11544132</v>
      </c>
      <c r="B63558" t="s">
        <v>111592</v>
      </c>
      <c r="C63558" t="s">
        <v>111593</v>
      </c>
      <c r="D63558" t="s">
        <v>24165</v>
      </c>
      <c r="E63558" t="s">
        <v>105612</v>
      </c>
      <c r="F63558" t="s">
        <v>16</v>
      </c>
      <c r="G63558">
        <v>1</v>
      </c>
    </row>
    <row r="63559" spans="1:7" x14ac:dyDescent="0.25">
      <c r="A63559">
        <v>11544081</v>
      </c>
      <c r="B63559" t="s">
        <v>111594</v>
      </c>
      <c r="C63559" t="s">
        <v>111595</v>
      </c>
      <c r="D63559" t="s">
        <v>33351</v>
      </c>
      <c r="E63559" t="s">
        <v>105612</v>
      </c>
      <c r="F63559" t="s">
        <v>186</v>
      </c>
      <c r="G63559">
        <v>1</v>
      </c>
    </row>
    <row r="63560" spans="1:7" x14ac:dyDescent="0.25">
      <c r="A63560">
        <v>11543586</v>
      </c>
      <c r="B63560" t="s">
        <v>111596</v>
      </c>
      <c r="C63560" t="s">
        <v>111597</v>
      </c>
      <c r="D63560" t="s">
        <v>111598</v>
      </c>
      <c r="E63560" t="s">
        <v>105612</v>
      </c>
      <c r="F63560" t="s">
        <v>677</v>
      </c>
      <c r="G63560">
        <v>1</v>
      </c>
    </row>
    <row r="63561" spans="1:7" x14ac:dyDescent="0.25">
      <c r="A63561">
        <v>11544297</v>
      </c>
      <c r="B63561" t="s">
        <v>111599</v>
      </c>
      <c r="C63561" t="s">
        <v>111600</v>
      </c>
      <c r="D63561" t="s">
        <v>7655</v>
      </c>
      <c r="E63561" t="s">
        <v>105612</v>
      </c>
      <c r="F63561" t="s">
        <v>83</v>
      </c>
      <c r="G63561">
        <v>1</v>
      </c>
    </row>
    <row r="63562" spans="1:7" x14ac:dyDescent="0.25">
      <c r="A63562">
        <v>11544270</v>
      </c>
      <c r="B63562" t="s">
        <v>111601</v>
      </c>
      <c r="C63562" t="s">
        <v>89795</v>
      </c>
      <c r="D63562" t="s">
        <v>428</v>
      </c>
      <c r="E63562" t="s">
        <v>105612</v>
      </c>
      <c r="F63562" t="s">
        <v>296</v>
      </c>
      <c r="G63562">
        <v>1</v>
      </c>
    </row>
    <row r="63563" spans="1:7" x14ac:dyDescent="0.25">
      <c r="A63563">
        <v>11543606</v>
      </c>
      <c r="B63563" t="s">
        <v>111602</v>
      </c>
      <c r="C63563" t="s">
        <v>111603</v>
      </c>
      <c r="D63563" t="s">
        <v>39194</v>
      </c>
      <c r="E63563" t="s">
        <v>105612</v>
      </c>
      <c r="F63563" t="s">
        <v>10</v>
      </c>
      <c r="G63563">
        <v>1</v>
      </c>
    </row>
    <row r="63564" spans="1:7" x14ac:dyDescent="0.25">
      <c r="A63564">
        <v>11543825</v>
      </c>
      <c r="B63564" t="s">
        <v>111604</v>
      </c>
      <c r="C63564" t="s">
        <v>111605</v>
      </c>
      <c r="D63564" t="s">
        <v>41822</v>
      </c>
      <c r="E63564" t="s">
        <v>105612</v>
      </c>
      <c r="F63564" t="s">
        <v>16</v>
      </c>
      <c r="G63564">
        <v>1</v>
      </c>
    </row>
    <row r="63565" spans="1:7" x14ac:dyDescent="0.25">
      <c r="A63565">
        <v>11544737</v>
      </c>
      <c r="B63565" t="s">
        <v>111606</v>
      </c>
      <c r="C63565" t="s">
        <v>111607</v>
      </c>
      <c r="D63565" t="s">
        <v>67087</v>
      </c>
      <c r="E63565" t="s">
        <v>105612</v>
      </c>
      <c r="F63565" t="s">
        <v>40</v>
      </c>
      <c r="G63565">
        <v>1</v>
      </c>
    </row>
    <row r="63566" spans="1:7" x14ac:dyDescent="0.25">
      <c r="A63566">
        <v>11544810</v>
      </c>
      <c r="B63566" t="s">
        <v>111608</v>
      </c>
      <c r="C63566" t="s">
        <v>33927</v>
      </c>
      <c r="D63566" t="s">
        <v>481</v>
      </c>
      <c r="E63566" t="s">
        <v>105612</v>
      </c>
      <c r="F63566" t="s">
        <v>482</v>
      </c>
      <c r="G63566">
        <v>1</v>
      </c>
    </row>
    <row r="63567" spans="1:7" x14ac:dyDescent="0.25">
      <c r="A63567">
        <v>11544794</v>
      </c>
      <c r="B63567" t="s">
        <v>111609</v>
      </c>
      <c r="C63567" t="s">
        <v>111610</v>
      </c>
      <c r="D63567" t="s">
        <v>12664</v>
      </c>
      <c r="E63567" t="s">
        <v>105612</v>
      </c>
      <c r="F63567" t="s">
        <v>296</v>
      </c>
      <c r="G63567">
        <v>1</v>
      </c>
    </row>
    <row r="63568" spans="1:7" x14ac:dyDescent="0.25">
      <c r="A63568">
        <v>11544807</v>
      </c>
      <c r="B63568" t="s">
        <v>111611</v>
      </c>
      <c r="C63568" t="s">
        <v>111612</v>
      </c>
      <c r="D63568" t="s">
        <v>111613</v>
      </c>
      <c r="E63568" t="s">
        <v>105612</v>
      </c>
      <c r="F63568" t="s">
        <v>45</v>
      </c>
      <c r="G63568">
        <v>1</v>
      </c>
    </row>
    <row r="63569" spans="1:7" x14ac:dyDescent="0.25">
      <c r="A63569">
        <v>11544895</v>
      </c>
      <c r="B63569" t="s">
        <v>111614</v>
      </c>
      <c r="C63569" t="s">
        <v>89807</v>
      </c>
      <c r="D63569" t="s">
        <v>1522</v>
      </c>
      <c r="E63569" t="s">
        <v>105612</v>
      </c>
      <c r="F63569" t="s">
        <v>25</v>
      </c>
      <c r="G63569">
        <v>1</v>
      </c>
    </row>
    <row r="63570" spans="1:7" x14ac:dyDescent="0.25">
      <c r="A63570">
        <v>11544589</v>
      </c>
      <c r="B63570" t="s">
        <v>111615</v>
      </c>
      <c r="C63570" t="s">
        <v>111616</v>
      </c>
      <c r="D63570" t="s">
        <v>1684</v>
      </c>
      <c r="E63570" t="s">
        <v>105612</v>
      </c>
      <c r="F63570" t="s">
        <v>45</v>
      </c>
      <c r="G63570">
        <v>1</v>
      </c>
    </row>
    <row r="63571" spans="1:7" x14ac:dyDescent="0.25">
      <c r="A63571">
        <v>11545649</v>
      </c>
      <c r="B63571" t="s">
        <v>111617</v>
      </c>
      <c r="C63571" t="s">
        <v>111618</v>
      </c>
      <c r="D63571" t="s">
        <v>9227</v>
      </c>
      <c r="E63571" t="s">
        <v>105612</v>
      </c>
      <c r="F63571" t="s">
        <v>83</v>
      </c>
      <c r="G63571">
        <v>1</v>
      </c>
    </row>
    <row r="63572" spans="1:7" x14ac:dyDescent="0.25">
      <c r="A63572">
        <v>11545865</v>
      </c>
      <c r="B63572" t="s">
        <v>111619</v>
      </c>
      <c r="C63572" t="s">
        <v>111620</v>
      </c>
      <c r="D63572" t="s">
        <v>6214</v>
      </c>
      <c r="E63572" t="s">
        <v>105612</v>
      </c>
      <c r="F63572" t="s">
        <v>50</v>
      </c>
      <c r="G63572">
        <v>1</v>
      </c>
    </row>
    <row r="63573" spans="1:7" x14ac:dyDescent="0.25">
      <c r="A63573">
        <v>11545505</v>
      </c>
      <c r="B63573" t="s">
        <v>111621</v>
      </c>
      <c r="C63573" t="s">
        <v>111622</v>
      </c>
      <c r="D63573" t="s">
        <v>60556</v>
      </c>
      <c r="E63573" t="s">
        <v>105612</v>
      </c>
      <c r="F63573" t="s">
        <v>16</v>
      </c>
      <c r="G63573">
        <v>1</v>
      </c>
    </row>
    <row r="63574" spans="1:7" x14ac:dyDescent="0.25">
      <c r="A63574">
        <v>11546467</v>
      </c>
      <c r="B63574" t="s">
        <v>111623</v>
      </c>
      <c r="C63574" t="s">
        <v>111624</v>
      </c>
      <c r="D63574" t="s">
        <v>4921</v>
      </c>
      <c r="E63574" t="s">
        <v>105612</v>
      </c>
      <c r="F63574" t="s">
        <v>70</v>
      </c>
      <c r="G63574">
        <v>1</v>
      </c>
    </row>
    <row r="63575" spans="1:7" x14ac:dyDescent="0.25">
      <c r="A63575">
        <v>11546121</v>
      </c>
      <c r="B63575" t="s">
        <v>111625</v>
      </c>
      <c r="C63575" t="s">
        <v>111626</v>
      </c>
      <c r="D63575" t="s">
        <v>19924</v>
      </c>
      <c r="E63575" t="s">
        <v>105612</v>
      </c>
      <c r="F63575" t="s">
        <v>70</v>
      </c>
      <c r="G63575">
        <v>1</v>
      </c>
    </row>
    <row r="63576" spans="1:7" x14ac:dyDescent="0.25">
      <c r="A63576">
        <v>11547246</v>
      </c>
      <c r="B63576" t="s">
        <v>111627</v>
      </c>
      <c r="C63576" t="s">
        <v>111628</v>
      </c>
      <c r="D63576" t="s">
        <v>34485</v>
      </c>
      <c r="E63576" t="s">
        <v>105612</v>
      </c>
      <c r="F63576" t="s">
        <v>45</v>
      </c>
      <c r="G63576">
        <v>1</v>
      </c>
    </row>
    <row r="63577" spans="1:7" x14ac:dyDescent="0.25">
      <c r="A63577">
        <v>11547371</v>
      </c>
      <c r="B63577" t="s">
        <v>111629</v>
      </c>
      <c r="C63577" t="s">
        <v>111630</v>
      </c>
      <c r="D63577" t="s">
        <v>6505</v>
      </c>
      <c r="E63577" t="s">
        <v>105612</v>
      </c>
      <c r="F63577" t="s">
        <v>296</v>
      </c>
      <c r="G63577">
        <v>1</v>
      </c>
    </row>
    <row r="63578" spans="1:7" x14ac:dyDescent="0.25">
      <c r="A63578">
        <v>11546754</v>
      </c>
      <c r="B63578" t="s">
        <v>111631</v>
      </c>
      <c r="C63578" t="s">
        <v>111632</v>
      </c>
      <c r="D63578" t="s">
        <v>3647</v>
      </c>
      <c r="E63578" t="s">
        <v>105612</v>
      </c>
      <c r="F63578" t="s">
        <v>16</v>
      </c>
      <c r="G63578">
        <v>1</v>
      </c>
    </row>
    <row r="63579" spans="1:7" x14ac:dyDescent="0.25">
      <c r="A63579">
        <v>11546905</v>
      </c>
      <c r="B63579" t="s">
        <v>111633</v>
      </c>
      <c r="C63579" t="s">
        <v>103134</v>
      </c>
      <c r="D63579" t="s">
        <v>11644</v>
      </c>
      <c r="E63579" t="s">
        <v>105612</v>
      </c>
      <c r="F63579" t="s">
        <v>3724</v>
      </c>
      <c r="G63579">
        <v>1</v>
      </c>
    </row>
    <row r="63580" spans="1:7" x14ac:dyDescent="0.25">
      <c r="A63580">
        <v>11547201</v>
      </c>
      <c r="B63580" t="s">
        <v>111634</v>
      </c>
      <c r="C63580" t="s">
        <v>100317</v>
      </c>
      <c r="D63580" t="s">
        <v>22382</v>
      </c>
      <c r="E63580" t="s">
        <v>105612</v>
      </c>
      <c r="F63580" t="s">
        <v>10</v>
      </c>
      <c r="G63580">
        <v>1</v>
      </c>
    </row>
    <row r="63581" spans="1:7" x14ac:dyDescent="0.25">
      <c r="A63581">
        <v>11548127</v>
      </c>
      <c r="B63581" t="s">
        <v>111635</v>
      </c>
      <c r="C63581" t="s">
        <v>111636</v>
      </c>
      <c r="D63581" t="s">
        <v>14043</v>
      </c>
      <c r="E63581" t="s">
        <v>105612</v>
      </c>
      <c r="F63581" t="s">
        <v>70</v>
      </c>
      <c r="G63581">
        <v>1</v>
      </c>
    </row>
    <row r="63582" spans="1:7" x14ac:dyDescent="0.25">
      <c r="A63582">
        <v>11548634</v>
      </c>
      <c r="B63582" t="s">
        <v>111637</v>
      </c>
      <c r="C63582" t="s">
        <v>111638</v>
      </c>
      <c r="D63582" t="s">
        <v>3476</v>
      </c>
      <c r="E63582" t="s">
        <v>105612</v>
      </c>
      <c r="F63582" t="s">
        <v>329</v>
      </c>
      <c r="G63582">
        <v>1</v>
      </c>
    </row>
    <row r="63583" spans="1:7" x14ac:dyDescent="0.25">
      <c r="A63583">
        <v>11547660</v>
      </c>
      <c r="B63583" t="s">
        <v>111639</v>
      </c>
      <c r="C63583" t="s">
        <v>111640</v>
      </c>
      <c r="D63583" t="s">
        <v>1046</v>
      </c>
      <c r="E63583" t="s">
        <v>105612</v>
      </c>
      <c r="F63583" t="s">
        <v>505</v>
      </c>
      <c r="G63583">
        <v>1</v>
      </c>
    </row>
    <row r="63584" spans="1:7" x14ac:dyDescent="0.25">
      <c r="A63584">
        <v>11548179</v>
      </c>
      <c r="B63584" t="s">
        <v>111641</v>
      </c>
      <c r="C63584" t="s">
        <v>111642</v>
      </c>
      <c r="D63584" t="s">
        <v>111643</v>
      </c>
      <c r="E63584" t="s">
        <v>105612</v>
      </c>
      <c r="F63584" t="s">
        <v>12149</v>
      </c>
      <c r="G63584">
        <v>1</v>
      </c>
    </row>
    <row r="63585" spans="1:7" x14ac:dyDescent="0.25">
      <c r="A63585">
        <v>11549356</v>
      </c>
      <c r="B63585" t="s">
        <v>111644</v>
      </c>
      <c r="C63585" t="s">
        <v>73688</v>
      </c>
      <c r="D63585" t="s">
        <v>10129</v>
      </c>
      <c r="E63585" t="s">
        <v>105612</v>
      </c>
      <c r="F63585" t="s">
        <v>296</v>
      </c>
      <c r="G63585">
        <v>1</v>
      </c>
    </row>
    <row r="63586" spans="1:7" x14ac:dyDescent="0.25">
      <c r="A63586">
        <v>11549560</v>
      </c>
      <c r="B63586" t="s">
        <v>111645</v>
      </c>
      <c r="C63586" t="s">
        <v>89915</v>
      </c>
      <c r="D63586" t="s">
        <v>4148</v>
      </c>
      <c r="E63586" t="s">
        <v>105612</v>
      </c>
      <c r="F63586" t="s">
        <v>70</v>
      </c>
      <c r="G63586">
        <v>1</v>
      </c>
    </row>
    <row r="63587" spans="1:7" x14ac:dyDescent="0.25">
      <c r="A63587">
        <v>11549357</v>
      </c>
      <c r="B63587" t="s">
        <v>111646</v>
      </c>
      <c r="C63587" t="s">
        <v>111647</v>
      </c>
      <c r="D63587" t="s">
        <v>209</v>
      </c>
      <c r="E63587" t="s">
        <v>105612</v>
      </c>
      <c r="F63587" t="s">
        <v>32</v>
      </c>
      <c r="G63587">
        <v>1</v>
      </c>
    </row>
    <row r="63588" spans="1:7" x14ac:dyDescent="0.25">
      <c r="A63588">
        <v>11549599</v>
      </c>
      <c r="B63588" t="s">
        <v>111648</v>
      </c>
      <c r="C63588" t="s">
        <v>34110</v>
      </c>
      <c r="D63588" t="s">
        <v>35121</v>
      </c>
      <c r="E63588" t="s">
        <v>105612</v>
      </c>
      <c r="F63588" t="s">
        <v>32</v>
      </c>
      <c r="G63588">
        <v>1</v>
      </c>
    </row>
    <row r="63589" spans="1:7" x14ac:dyDescent="0.25">
      <c r="A63589">
        <v>11548897</v>
      </c>
      <c r="B63589" t="s">
        <v>111649</v>
      </c>
      <c r="C63589" t="s">
        <v>111650</v>
      </c>
      <c r="D63589" t="s">
        <v>3029</v>
      </c>
      <c r="E63589" t="s">
        <v>105612</v>
      </c>
      <c r="F63589" t="s">
        <v>16</v>
      </c>
      <c r="G63589">
        <v>1</v>
      </c>
    </row>
    <row r="63590" spans="1:7" x14ac:dyDescent="0.25">
      <c r="A63590">
        <v>11549683</v>
      </c>
      <c r="B63590" t="s">
        <v>111651</v>
      </c>
      <c r="C63590" t="s">
        <v>111652</v>
      </c>
      <c r="D63590" t="s">
        <v>99543</v>
      </c>
      <c r="E63590" t="s">
        <v>105612</v>
      </c>
      <c r="F63590" t="s">
        <v>435</v>
      </c>
      <c r="G63590">
        <v>1</v>
      </c>
    </row>
    <row r="63591" spans="1:7" x14ac:dyDescent="0.25">
      <c r="A63591">
        <v>11548936</v>
      </c>
      <c r="B63591" t="s">
        <v>111653</v>
      </c>
      <c r="C63591" t="s">
        <v>89932</v>
      </c>
      <c r="D63591" t="s">
        <v>43383</v>
      </c>
      <c r="E63591" t="s">
        <v>105612</v>
      </c>
      <c r="F63591" t="s">
        <v>45</v>
      </c>
      <c r="G63591">
        <v>1</v>
      </c>
    </row>
    <row r="63592" spans="1:7" x14ac:dyDescent="0.25">
      <c r="A63592">
        <v>11548939</v>
      </c>
      <c r="B63592" t="s">
        <v>111654</v>
      </c>
      <c r="C63592" t="s">
        <v>111655</v>
      </c>
      <c r="D63592" t="s">
        <v>58511</v>
      </c>
      <c r="E63592" t="s">
        <v>105612</v>
      </c>
      <c r="F63592" t="s">
        <v>16</v>
      </c>
      <c r="G63592">
        <v>1</v>
      </c>
    </row>
    <row r="63593" spans="1:7" x14ac:dyDescent="0.25">
      <c r="A63593">
        <v>11549025</v>
      </c>
      <c r="B63593" t="s">
        <v>111656</v>
      </c>
      <c r="C63593" t="s">
        <v>111657</v>
      </c>
      <c r="D63593" t="s">
        <v>5579</v>
      </c>
      <c r="E63593" t="s">
        <v>105612</v>
      </c>
      <c r="F63593" t="s">
        <v>296</v>
      </c>
      <c r="G63593">
        <v>1</v>
      </c>
    </row>
    <row r="63594" spans="1:7" x14ac:dyDescent="0.25">
      <c r="A63594">
        <v>11549847</v>
      </c>
      <c r="B63594" t="s">
        <v>111658</v>
      </c>
      <c r="C63594" t="s">
        <v>111659</v>
      </c>
      <c r="D63594" t="s">
        <v>5629</v>
      </c>
      <c r="E63594" t="s">
        <v>105612</v>
      </c>
      <c r="F63594" t="s">
        <v>871</v>
      </c>
      <c r="G63594">
        <v>1</v>
      </c>
    </row>
    <row r="63595" spans="1:7" x14ac:dyDescent="0.25">
      <c r="A63595">
        <v>11550207</v>
      </c>
      <c r="B63595" t="s">
        <v>111660</v>
      </c>
      <c r="C63595" t="s">
        <v>111661</v>
      </c>
      <c r="D63595" t="s">
        <v>5135</v>
      </c>
      <c r="E63595" t="s">
        <v>105612</v>
      </c>
      <c r="F63595" t="s">
        <v>296</v>
      </c>
      <c r="G63595">
        <v>1</v>
      </c>
    </row>
    <row r="63596" spans="1:7" x14ac:dyDescent="0.25">
      <c r="A63596">
        <v>11550265</v>
      </c>
      <c r="B63596" t="s">
        <v>111662</v>
      </c>
      <c r="C63596" t="s">
        <v>111663</v>
      </c>
      <c r="D63596" t="s">
        <v>16009</v>
      </c>
      <c r="E63596" t="s">
        <v>105612</v>
      </c>
      <c r="F63596" t="s">
        <v>16</v>
      </c>
      <c r="G63596">
        <v>1</v>
      </c>
    </row>
    <row r="63597" spans="1:7" x14ac:dyDescent="0.25">
      <c r="A63597">
        <v>11550333</v>
      </c>
      <c r="B63597" t="s">
        <v>111664</v>
      </c>
      <c r="C63597" t="s">
        <v>111665</v>
      </c>
      <c r="D63597" t="s">
        <v>212</v>
      </c>
      <c r="E63597" t="s">
        <v>105612</v>
      </c>
      <c r="F63597" t="s">
        <v>45</v>
      </c>
      <c r="G63597">
        <v>1</v>
      </c>
    </row>
    <row r="63598" spans="1:7" x14ac:dyDescent="0.25">
      <c r="A63598">
        <v>11549972</v>
      </c>
      <c r="B63598" t="s">
        <v>111666</v>
      </c>
      <c r="C63598" t="s">
        <v>111667</v>
      </c>
      <c r="D63598" t="s">
        <v>100</v>
      </c>
      <c r="E63598" t="s">
        <v>105612</v>
      </c>
      <c r="F63598" t="s">
        <v>19</v>
      </c>
      <c r="G63598">
        <v>1</v>
      </c>
    </row>
    <row r="63599" spans="1:7" x14ac:dyDescent="0.25">
      <c r="A63599">
        <v>11550010</v>
      </c>
      <c r="B63599" t="s">
        <v>111668</v>
      </c>
      <c r="C63599" t="s">
        <v>100365</v>
      </c>
      <c r="D63599" t="s">
        <v>2533</v>
      </c>
      <c r="E63599" t="s">
        <v>105612</v>
      </c>
      <c r="F63599" t="s">
        <v>296</v>
      </c>
      <c r="G63599">
        <v>1</v>
      </c>
    </row>
    <row r="63600" spans="1:7" x14ac:dyDescent="0.25">
      <c r="A63600">
        <v>11550037</v>
      </c>
      <c r="B63600" t="s">
        <v>111669</v>
      </c>
      <c r="C63600" t="s">
        <v>111670</v>
      </c>
      <c r="D63600" t="s">
        <v>1684</v>
      </c>
      <c r="E63600" t="s">
        <v>105612</v>
      </c>
      <c r="F63600" t="s">
        <v>70</v>
      </c>
      <c r="G63600">
        <v>1</v>
      </c>
    </row>
    <row r="63601" spans="1:7" x14ac:dyDescent="0.25">
      <c r="A63601">
        <v>11550085</v>
      </c>
      <c r="B63601" t="s">
        <v>111671</v>
      </c>
      <c r="C63601" t="s">
        <v>111672</v>
      </c>
      <c r="D63601" t="s">
        <v>75</v>
      </c>
      <c r="E63601" t="s">
        <v>105612</v>
      </c>
      <c r="F63601" t="s">
        <v>70</v>
      </c>
      <c r="G63601">
        <v>1</v>
      </c>
    </row>
    <row r="63602" spans="1:7" x14ac:dyDescent="0.25">
      <c r="A63602">
        <v>11550300</v>
      </c>
      <c r="B63602" t="s">
        <v>111673</v>
      </c>
      <c r="C63602" t="s">
        <v>111674</v>
      </c>
      <c r="D63602" t="s">
        <v>2600</v>
      </c>
      <c r="E63602" t="s">
        <v>105612</v>
      </c>
      <c r="F63602" t="s">
        <v>149</v>
      </c>
      <c r="G63602">
        <v>1</v>
      </c>
    </row>
    <row r="63603" spans="1:7" x14ac:dyDescent="0.25">
      <c r="A63603">
        <v>11551258</v>
      </c>
      <c r="B63603" t="s">
        <v>111675</v>
      </c>
      <c r="C63603" t="s">
        <v>111676</v>
      </c>
      <c r="D63603" t="s">
        <v>3267</v>
      </c>
      <c r="E63603" t="s">
        <v>105612</v>
      </c>
      <c r="F63603" t="s">
        <v>296</v>
      </c>
      <c r="G63603">
        <v>1</v>
      </c>
    </row>
    <row r="63604" spans="1:7" x14ac:dyDescent="0.25">
      <c r="A63604">
        <v>11551338</v>
      </c>
      <c r="B63604" t="s">
        <v>111677</v>
      </c>
      <c r="C63604" t="s">
        <v>111678</v>
      </c>
      <c r="D63604" t="s">
        <v>33362</v>
      </c>
      <c r="E63604" t="s">
        <v>105612</v>
      </c>
      <c r="F63604" t="s">
        <v>70</v>
      </c>
      <c r="G63604">
        <v>1</v>
      </c>
    </row>
    <row r="63605" spans="1:7" x14ac:dyDescent="0.25">
      <c r="A63605">
        <v>11551388</v>
      </c>
      <c r="B63605" t="s">
        <v>111679</v>
      </c>
      <c r="C63605" t="s">
        <v>111680</v>
      </c>
      <c r="D63605" t="s">
        <v>361</v>
      </c>
      <c r="E63605" t="s">
        <v>105612</v>
      </c>
      <c r="F63605" t="s">
        <v>13</v>
      </c>
      <c r="G63605">
        <v>1</v>
      </c>
    </row>
    <row r="63606" spans="1:7" x14ac:dyDescent="0.25">
      <c r="A63606">
        <v>11551411</v>
      </c>
      <c r="B63606" t="s">
        <v>111681</v>
      </c>
      <c r="C63606" t="s">
        <v>111682</v>
      </c>
      <c r="D63606" t="s">
        <v>490</v>
      </c>
      <c r="E63606" t="s">
        <v>105612</v>
      </c>
      <c r="F63606" t="s">
        <v>63</v>
      </c>
      <c r="G63606">
        <v>1</v>
      </c>
    </row>
    <row r="63607" spans="1:7" x14ac:dyDescent="0.25">
      <c r="A63607">
        <v>11551582</v>
      </c>
      <c r="B63607" t="s">
        <v>111683</v>
      </c>
      <c r="C63607" t="s">
        <v>111684</v>
      </c>
      <c r="D63607" t="s">
        <v>18227</v>
      </c>
      <c r="E63607" t="s">
        <v>105612</v>
      </c>
      <c r="F63607" t="s">
        <v>296</v>
      </c>
      <c r="G63607">
        <v>1</v>
      </c>
    </row>
    <row r="63608" spans="1:7" x14ac:dyDescent="0.25">
      <c r="A63608">
        <v>11551551</v>
      </c>
      <c r="B63608" t="s">
        <v>111685</v>
      </c>
      <c r="C63608" t="s">
        <v>111686</v>
      </c>
      <c r="D63608" t="s">
        <v>10188</v>
      </c>
      <c r="E63608" t="s">
        <v>105612</v>
      </c>
      <c r="F63608" t="s">
        <v>10</v>
      </c>
      <c r="G63608">
        <v>1</v>
      </c>
    </row>
    <row r="63609" spans="1:7" x14ac:dyDescent="0.25">
      <c r="A63609">
        <v>11551045</v>
      </c>
      <c r="B63609" t="s">
        <v>111687</v>
      </c>
      <c r="C63609" t="s">
        <v>111688</v>
      </c>
      <c r="D63609" t="s">
        <v>7215</v>
      </c>
      <c r="E63609" t="s">
        <v>105612</v>
      </c>
      <c r="F63609" t="s">
        <v>629</v>
      </c>
      <c r="G63609">
        <v>1</v>
      </c>
    </row>
    <row r="63610" spans="1:7" x14ac:dyDescent="0.25">
      <c r="A63610">
        <v>11552164</v>
      </c>
      <c r="B63610" t="s">
        <v>111689</v>
      </c>
      <c r="C63610" t="s">
        <v>111690</v>
      </c>
      <c r="D63610" t="s">
        <v>76184</v>
      </c>
      <c r="E63610" t="s">
        <v>105612</v>
      </c>
      <c r="F63610" t="s">
        <v>16</v>
      </c>
      <c r="G63610">
        <v>1</v>
      </c>
    </row>
    <row r="63611" spans="1:7" x14ac:dyDescent="0.25">
      <c r="A63611">
        <v>11552266</v>
      </c>
      <c r="B63611" t="s">
        <v>111691</v>
      </c>
      <c r="C63611" t="s">
        <v>111692</v>
      </c>
      <c r="D63611" t="s">
        <v>14680</v>
      </c>
      <c r="E63611" t="s">
        <v>105612</v>
      </c>
      <c r="F63611" t="s">
        <v>1893</v>
      </c>
      <c r="G63611">
        <v>1</v>
      </c>
    </row>
    <row r="63612" spans="1:7" x14ac:dyDescent="0.25">
      <c r="A63612">
        <v>11552874</v>
      </c>
      <c r="B63612" t="s">
        <v>111693</v>
      </c>
      <c r="C63612" t="s">
        <v>111694</v>
      </c>
      <c r="D63612" t="s">
        <v>7215</v>
      </c>
      <c r="E63612" t="s">
        <v>105612</v>
      </c>
      <c r="F63612" t="s">
        <v>629</v>
      </c>
      <c r="G63612">
        <v>1</v>
      </c>
    </row>
    <row r="63613" spans="1:7" x14ac:dyDescent="0.25">
      <c r="A63613">
        <v>11551798</v>
      </c>
      <c r="B63613" t="s">
        <v>111695</v>
      </c>
      <c r="C63613" t="s">
        <v>111696</v>
      </c>
      <c r="D63613" t="s">
        <v>17052</v>
      </c>
      <c r="E63613" t="s">
        <v>105612</v>
      </c>
      <c r="F63613" t="s">
        <v>16</v>
      </c>
      <c r="G63613">
        <v>1</v>
      </c>
    </row>
    <row r="63614" spans="1:7" x14ac:dyDescent="0.25">
      <c r="A63614">
        <v>11551973</v>
      </c>
      <c r="B63614" t="s">
        <v>111697</v>
      </c>
      <c r="C63614" t="s">
        <v>111698</v>
      </c>
      <c r="D63614" t="s">
        <v>111699</v>
      </c>
      <c r="E63614" t="s">
        <v>105612</v>
      </c>
      <c r="F63614" t="s">
        <v>186</v>
      </c>
      <c r="G63614">
        <v>1</v>
      </c>
    </row>
    <row r="63615" spans="1:7" x14ac:dyDescent="0.25">
      <c r="A63615">
        <v>11552537</v>
      </c>
      <c r="B63615" t="s">
        <v>111700</v>
      </c>
      <c r="C63615" t="s">
        <v>111701</v>
      </c>
      <c r="D63615" t="s">
        <v>20963</v>
      </c>
      <c r="E63615" t="s">
        <v>105612</v>
      </c>
      <c r="F63615" t="s">
        <v>1381</v>
      </c>
      <c r="G63615">
        <v>1</v>
      </c>
    </row>
    <row r="63616" spans="1:7" x14ac:dyDescent="0.25">
      <c r="A63616">
        <v>11552612</v>
      </c>
      <c r="B63616" t="s">
        <v>111702</v>
      </c>
      <c r="C63616" t="s">
        <v>111703</v>
      </c>
      <c r="D63616" t="s">
        <v>2716</v>
      </c>
      <c r="E63616" t="s">
        <v>105612</v>
      </c>
      <c r="F63616" t="s">
        <v>629</v>
      </c>
      <c r="G63616">
        <v>1</v>
      </c>
    </row>
    <row r="63617" spans="1:7" x14ac:dyDescent="0.25">
      <c r="A63617">
        <v>11552570</v>
      </c>
      <c r="B63617" t="s">
        <v>111704</v>
      </c>
      <c r="C63617" t="s">
        <v>111705</v>
      </c>
      <c r="D63617" t="s">
        <v>66132</v>
      </c>
      <c r="E63617" t="s">
        <v>105612</v>
      </c>
      <c r="F63617" t="s">
        <v>3676</v>
      </c>
      <c r="G63617">
        <v>1</v>
      </c>
    </row>
    <row r="63618" spans="1:7" x14ac:dyDescent="0.25">
      <c r="A63618">
        <v>11192435</v>
      </c>
      <c r="B63618" t="s">
        <v>111706</v>
      </c>
      <c r="C63618" t="s">
        <v>152396</v>
      </c>
      <c r="D63618" t="s">
        <v>55854</v>
      </c>
      <c r="E63618" t="s">
        <v>111707</v>
      </c>
      <c r="F63618" t="s">
        <v>83</v>
      </c>
      <c r="G63618">
        <v>1</v>
      </c>
    </row>
    <row r="63619" spans="1:7" x14ac:dyDescent="0.25">
      <c r="A63619">
        <v>11192357</v>
      </c>
      <c r="B63619" t="s">
        <v>111708</v>
      </c>
      <c r="C63619" t="s">
        <v>152397</v>
      </c>
      <c r="D63619" t="s">
        <v>15302</v>
      </c>
      <c r="E63619" t="s">
        <v>111707</v>
      </c>
      <c r="F63619" t="s">
        <v>50</v>
      </c>
      <c r="G63619">
        <v>1</v>
      </c>
    </row>
    <row r="63620" spans="1:7" x14ac:dyDescent="0.25">
      <c r="A63620">
        <v>11553460</v>
      </c>
      <c r="B63620" t="s">
        <v>111709</v>
      </c>
      <c r="C63620" t="s">
        <v>131141</v>
      </c>
      <c r="D63620" t="s">
        <v>5460</v>
      </c>
      <c r="E63620" t="s">
        <v>111707</v>
      </c>
      <c r="F63620" t="s">
        <v>13</v>
      </c>
      <c r="G63620">
        <v>1</v>
      </c>
    </row>
    <row r="63621" spans="1:7" x14ac:dyDescent="0.25">
      <c r="A63621">
        <v>11193480</v>
      </c>
      <c r="B63621" t="s">
        <v>111710</v>
      </c>
      <c r="C63621" t="s">
        <v>152398</v>
      </c>
      <c r="D63621" t="s">
        <v>111711</v>
      </c>
      <c r="E63621" t="s">
        <v>111707</v>
      </c>
      <c r="F63621" t="s">
        <v>22</v>
      </c>
      <c r="G63621">
        <v>1</v>
      </c>
    </row>
    <row r="63622" spans="1:7" x14ac:dyDescent="0.25">
      <c r="A63622">
        <v>11554048</v>
      </c>
      <c r="B63622" t="s">
        <v>111712</v>
      </c>
      <c r="C63622" t="s">
        <v>152399</v>
      </c>
      <c r="D63622" t="s">
        <v>2508</v>
      </c>
      <c r="E63622" t="s">
        <v>111707</v>
      </c>
      <c r="F63622" t="s">
        <v>83</v>
      </c>
      <c r="G63622">
        <v>1</v>
      </c>
    </row>
    <row r="63623" spans="1:7" x14ac:dyDescent="0.25">
      <c r="A63623">
        <v>11554167</v>
      </c>
      <c r="B63623" t="s">
        <v>111713</v>
      </c>
      <c r="C63623" t="s">
        <v>152400</v>
      </c>
      <c r="D63623" t="s">
        <v>19379</v>
      </c>
      <c r="E63623" t="s">
        <v>111707</v>
      </c>
      <c r="F63623" t="s">
        <v>296</v>
      </c>
      <c r="G63623">
        <v>1</v>
      </c>
    </row>
    <row r="63624" spans="1:7" x14ac:dyDescent="0.25">
      <c r="A63624">
        <v>11554303</v>
      </c>
      <c r="B63624" t="s">
        <v>111714</v>
      </c>
      <c r="C63624" t="s">
        <v>132965</v>
      </c>
      <c r="D63624" t="s">
        <v>19993</v>
      </c>
      <c r="E63624" t="s">
        <v>111707</v>
      </c>
      <c r="F63624" t="s">
        <v>40</v>
      </c>
      <c r="G63624">
        <v>1</v>
      </c>
    </row>
    <row r="63625" spans="1:7" x14ac:dyDescent="0.25">
      <c r="A63625">
        <v>11554380</v>
      </c>
      <c r="B63625" t="s">
        <v>111715</v>
      </c>
      <c r="C63625" t="s">
        <v>132965</v>
      </c>
      <c r="D63625" t="s">
        <v>19993</v>
      </c>
      <c r="E63625" t="s">
        <v>111707</v>
      </c>
      <c r="F63625" t="s">
        <v>40</v>
      </c>
      <c r="G63625">
        <v>1</v>
      </c>
    </row>
    <row r="63626" spans="1:7" x14ac:dyDescent="0.25">
      <c r="A63626">
        <v>11554810</v>
      </c>
      <c r="B63626" t="s">
        <v>111716</v>
      </c>
      <c r="C63626" t="s">
        <v>152401</v>
      </c>
      <c r="D63626" t="s">
        <v>56177</v>
      </c>
      <c r="E63626" t="s">
        <v>111707</v>
      </c>
      <c r="F63626" t="s">
        <v>40</v>
      </c>
      <c r="G63626">
        <v>1</v>
      </c>
    </row>
    <row r="63627" spans="1:7" x14ac:dyDescent="0.25">
      <c r="A63627">
        <v>11555895</v>
      </c>
      <c r="B63627" t="s">
        <v>111717</v>
      </c>
      <c r="C63627" t="s">
        <v>152402</v>
      </c>
      <c r="D63627" t="s">
        <v>19832</v>
      </c>
      <c r="E63627" t="s">
        <v>111707</v>
      </c>
      <c r="F63627" t="s">
        <v>10</v>
      </c>
      <c r="G63627">
        <v>1</v>
      </c>
    </row>
    <row r="63628" spans="1:7" x14ac:dyDescent="0.25">
      <c r="A63628">
        <v>11195300</v>
      </c>
      <c r="B63628" t="s">
        <v>111718</v>
      </c>
      <c r="C63628" t="s">
        <v>152403</v>
      </c>
      <c r="D63628" t="s">
        <v>647</v>
      </c>
      <c r="E63628" t="s">
        <v>111707</v>
      </c>
      <c r="F63628" t="s">
        <v>149</v>
      </c>
      <c r="G63628">
        <v>1</v>
      </c>
    </row>
    <row r="63629" spans="1:7" x14ac:dyDescent="0.25">
      <c r="A63629">
        <v>11195427</v>
      </c>
      <c r="B63629" t="s">
        <v>111719</v>
      </c>
      <c r="C63629" t="s">
        <v>152404</v>
      </c>
      <c r="D63629" t="s">
        <v>1968</v>
      </c>
      <c r="E63629" t="s">
        <v>111707</v>
      </c>
      <c r="F63629" t="s">
        <v>13</v>
      </c>
      <c r="G63629">
        <v>1</v>
      </c>
    </row>
    <row r="63630" spans="1:7" x14ac:dyDescent="0.25">
      <c r="A63630">
        <v>11557024</v>
      </c>
      <c r="B63630" t="s">
        <v>111720</v>
      </c>
      <c r="C63630" t="s">
        <v>152405</v>
      </c>
      <c r="D63630" t="s">
        <v>60882</v>
      </c>
      <c r="E63630" t="s">
        <v>111707</v>
      </c>
      <c r="F63630" t="s">
        <v>22</v>
      </c>
      <c r="G63630">
        <v>1</v>
      </c>
    </row>
    <row r="63631" spans="1:7" x14ac:dyDescent="0.25">
      <c r="A63631">
        <v>11556493</v>
      </c>
      <c r="B63631" t="s">
        <v>111721</v>
      </c>
      <c r="C63631" t="s">
        <v>152406</v>
      </c>
      <c r="D63631" t="s">
        <v>111722</v>
      </c>
      <c r="E63631" t="s">
        <v>111707</v>
      </c>
      <c r="F63631" t="s">
        <v>83</v>
      </c>
      <c r="G63631">
        <v>1</v>
      </c>
    </row>
    <row r="63632" spans="1:7" x14ac:dyDescent="0.25">
      <c r="A63632">
        <v>11556549</v>
      </c>
      <c r="B63632" t="s">
        <v>111723</v>
      </c>
      <c r="C63632" t="s">
        <v>152407</v>
      </c>
      <c r="D63632" t="s">
        <v>2170</v>
      </c>
      <c r="E63632" t="s">
        <v>111707</v>
      </c>
      <c r="F63632" t="s">
        <v>70</v>
      </c>
      <c r="G63632">
        <v>1</v>
      </c>
    </row>
    <row r="63633" spans="1:7" x14ac:dyDescent="0.25">
      <c r="A63633">
        <v>11556668</v>
      </c>
      <c r="B63633" t="s">
        <v>111724</v>
      </c>
      <c r="C63633" t="s">
        <v>152408</v>
      </c>
      <c r="D63633" t="s">
        <v>755</v>
      </c>
      <c r="E63633" t="s">
        <v>111707</v>
      </c>
      <c r="F63633" t="s">
        <v>19</v>
      </c>
      <c r="G63633">
        <v>1</v>
      </c>
    </row>
    <row r="63634" spans="1:7" x14ac:dyDescent="0.25">
      <c r="A63634">
        <v>11557544</v>
      </c>
      <c r="B63634" t="s">
        <v>111725</v>
      </c>
      <c r="C63634" t="s">
        <v>139493</v>
      </c>
      <c r="D63634" t="s">
        <v>9967</v>
      </c>
      <c r="E63634" t="s">
        <v>111707</v>
      </c>
      <c r="F63634" t="s">
        <v>40</v>
      </c>
      <c r="G63634">
        <v>1</v>
      </c>
    </row>
    <row r="63635" spans="1:7" x14ac:dyDescent="0.25">
      <c r="A63635">
        <v>11556838</v>
      </c>
      <c r="B63635" t="s">
        <v>111726</v>
      </c>
      <c r="C63635" t="s">
        <v>143083</v>
      </c>
      <c r="D63635" t="s">
        <v>3635</v>
      </c>
      <c r="E63635" t="s">
        <v>111707</v>
      </c>
      <c r="F63635" t="s">
        <v>83</v>
      </c>
      <c r="G63635">
        <v>1</v>
      </c>
    </row>
    <row r="63636" spans="1:7" x14ac:dyDescent="0.25">
      <c r="A63636">
        <v>11196536</v>
      </c>
      <c r="B63636" t="s">
        <v>111727</v>
      </c>
      <c r="C63636" t="s">
        <v>143091</v>
      </c>
      <c r="D63636" t="s">
        <v>15630</v>
      </c>
      <c r="E63636" t="s">
        <v>111707</v>
      </c>
      <c r="F63636" t="s">
        <v>40</v>
      </c>
      <c r="G63636">
        <v>1</v>
      </c>
    </row>
    <row r="63637" spans="1:7" x14ac:dyDescent="0.25">
      <c r="A63637">
        <v>11198497</v>
      </c>
      <c r="B63637" t="s">
        <v>111728</v>
      </c>
      <c r="C63637" t="s">
        <v>152409</v>
      </c>
      <c r="D63637" t="s">
        <v>63062</v>
      </c>
      <c r="E63637" t="s">
        <v>111707</v>
      </c>
      <c r="F63637" t="s">
        <v>10</v>
      </c>
      <c r="G63637">
        <v>1</v>
      </c>
    </row>
    <row r="63638" spans="1:7" x14ac:dyDescent="0.25">
      <c r="A63638">
        <v>11557044</v>
      </c>
      <c r="B63638" t="s">
        <v>111729</v>
      </c>
      <c r="C63638" t="s">
        <v>152410</v>
      </c>
      <c r="D63638" t="s">
        <v>111730</v>
      </c>
      <c r="E63638" t="s">
        <v>111707</v>
      </c>
      <c r="F63638" t="s">
        <v>25</v>
      </c>
      <c r="G63638">
        <v>1</v>
      </c>
    </row>
    <row r="63639" spans="1:7" x14ac:dyDescent="0.25">
      <c r="A63639">
        <v>11557305</v>
      </c>
      <c r="B63639" t="s">
        <v>111731</v>
      </c>
      <c r="C63639" t="s">
        <v>152411</v>
      </c>
      <c r="D63639" t="s">
        <v>21949</v>
      </c>
      <c r="E63639" t="s">
        <v>111707</v>
      </c>
      <c r="F63639" t="s">
        <v>22</v>
      </c>
      <c r="G63639">
        <v>1</v>
      </c>
    </row>
    <row r="63640" spans="1:7" x14ac:dyDescent="0.25">
      <c r="A63640">
        <v>11557759</v>
      </c>
      <c r="B63640" t="s">
        <v>111732</v>
      </c>
      <c r="C63640" t="s">
        <v>152412</v>
      </c>
      <c r="D63640" t="s">
        <v>37590</v>
      </c>
      <c r="E63640" t="s">
        <v>111707</v>
      </c>
      <c r="F63640" t="s">
        <v>83</v>
      </c>
      <c r="G63640">
        <v>1</v>
      </c>
    </row>
    <row r="63641" spans="1:7" x14ac:dyDescent="0.25">
      <c r="A63641">
        <v>11557937</v>
      </c>
      <c r="B63641" t="s">
        <v>111733</v>
      </c>
      <c r="C63641" t="s">
        <v>152413</v>
      </c>
      <c r="D63641" t="s">
        <v>33741</v>
      </c>
      <c r="E63641" t="s">
        <v>111707</v>
      </c>
      <c r="F63641" t="s">
        <v>193</v>
      </c>
      <c r="G63641">
        <v>1</v>
      </c>
    </row>
    <row r="63642" spans="1:7" x14ac:dyDescent="0.25">
      <c r="A63642">
        <v>11558090</v>
      </c>
      <c r="B63642" t="s">
        <v>111734</v>
      </c>
      <c r="C63642" t="s">
        <v>152414</v>
      </c>
      <c r="D63642" t="s">
        <v>29706</v>
      </c>
      <c r="E63642" t="s">
        <v>111707</v>
      </c>
      <c r="F63642" t="s">
        <v>83</v>
      </c>
      <c r="G63642">
        <v>1</v>
      </c>
    </row>
    <row r="63643" spans="1:7" x14ac:dyDescent="0.25">
      <c r="A63643">
        <v>11558175</v>
      </c>
      <c r="B63643" t="s">
        <v>111735</v>
      </c>
      <c r="C63643" t="s">
        <v>152415</v>
      </c>
      <c r="D63643" t="s">
        <v>148</v>
      </c>
      <c r="E63643" t="s">
        <v>111707</v>
      </c>
      <c r="F63643" t="s">
        <v>70</v>
      </c>
      <c r="G63643">
        <v>1</v>
      </c>
    </row>
    <row r="63644" spans="1:7" x14ac:dyDescent="0.25">
      <c r="A63644">
        <v>11560426</v>
      </c>
      <c r="B63644" t="s">
        <v>111736</v>
      </c>
      <c r="C63644" t="s">
        <v>152416</v>
      </c>
      <c r="D63644" t="s">
        <v>6419</v>
      </c>
      <c r="E63644" t="s">
        <v>111707</v>
      </c>
      <c r="F63644" t="s">
        <v>629</v>
      </c>
      <c r="G63644">
        <v>1</v>
      </c>
    </row>
    <row r="63645" spans="1:7" x14ac:dyDescent="0.25">
      <c r="A63645">
        <v>11558814</v>
      </c>
      <c r="B63645" t="s">
        <v>111737</v>
      </c>
      <c r="C63645" t="s">
        <v>152417</v>
      </c>
      <c r="D63645" t="s">
        <v>6644</v>
      </c>
      <c r="E63645" t="s">
        <v>111707</v>
      </c>
      <c r="F63645" t="s">
        <v>40</v>
      </c>
      <c r="G63645">
        <v>1</v>
      </c>
    </row>
    <row r="63646" spans="1:7" x14ac:dyDescent="0.25">
      <c r="A63646">
        <v>11197308</v>
      </c>
      <c r="B63646" t="s">
        <v>111738</v>
      </c>
      <c r="C63646" t="s">
        <v>152418</v>
      </c>
      <c r="D63646" t="s">
        <v>15804</v>
      </c>
      <c r="E63646" t="s">
        <v>111707</v>
      </c>
      <c r="F63646" t="s">
        <v>922</v>
      </c>
      <c r="G63646">
        <v>1</v>
      </c>
    </row>
    <row r="63647" spans="1:7" x14ac:dyDescent="0.25">
      <c r="A63647">
        <v>11197410</v>
      </c>
      <c r="B63647" t="s">
        <v>111739</v>
      </c>
      <c r="C63647" t="s">
        <v>152419</v>
      </c>
      <c r="D63647" t="s">
        <v>111740</v>
      </c>
      <c r="E63647" t="s">
        <v>111707</v>
      </c>
      <c r="F63647" t="s">
        <v>22</v>
      </c>
      <c r="G63647">
        <v>1</v>
      </c>
    </row>
    <row r="63648" spans="1:7" x14ac:dyDescent="0.25">
      <c r="A63648">
        <v>11197628</v>
      </c>
      <c r="B63648" t="s">
        <v>111741</v>
      </c>
      <c r="C63648" t="s">
        <v>152420</v>
      </c>
      <c r="D63648" t="s">
        <v>10941</v>
      </c>
      <c r="E63648" t="s">
        <v>111707</v>
      </c>
      <c r="F63648" t="s">
        <v>40</v>
      </c>
      <c r="G63648">
        <v>1</v>
      </c>
    </row>
    <row r="63649" spans="1:7" x14ac:dyDescent="0.25">
      <c r="A63649">
        <v>11197904</v>
      </c>
      <c r="B63649" t="s">
        <v>111742</v>
      </c>
      <c r="C63649" t="s">
        <v>152421</v>
      </c>
      <c r="D63649" t="s">
        <v>8747</v>
      </c>
      <c r="E63649" t="s">
        <v>111707</v>
      </c>
      <c r="F63649" t="s">
        <v>83</v>
      </c>
      <c r="G63649">
        <v>1</v>
      </c>
    </row>
    <row r="63650" spans="1:7" x14ac:dyDescent="0.25">
      <c r="A63650">
        <v>11558860</v>
      </c>
      <c r="B63650" t="s">
        <v>111743</v>
      </c>
      <c r="C63650" t="s">
        <v>152422</v>
      </c>
      <c r="D63650" t="s">
        <v>95949</v>
      </c>
      <c r="E63650" t="s">
        <v>111707</v>
      </c>
      <c r="F63650" t="s">
        <v>40</v>
      </c>
      <c r="G63650">
        <v>1</v>
      </c>
    </row>
    <row r="63651" spans="1:7" x14ac:dyDescent="0.25">
      <c r="A63651">
        <v>11559955</v>
      </c>
      <c r="B63651" t="s">
        <v>111744</v>
      </c>
      <c r="C63651" t="s">
        <v>152423</v>
      </c>
      <c r="D63651" t="s">
        <v>14544</v>
      </c>
      <c r="E63651" t="s">
        <v>111707</v>
      </c>
      <c r="F63651" t="s">
        <v>40</v>
      </c>
      <c r="G63651">
        <v>1</v>
      </c>
    </row>
    <row r="63652" spans="1:7" x14ac:dyDescent="0.25">
      <c r="A63652">
        <v>11559930</v>
      </c>
      <c r="B63652" t="s">
        <v>111745</v>
      </c>
      <c r="C63652" t="s">
        <v>152424</v>
      </c>
      <c r="D63652" t="s">
        <v>31402</v>
      </c>
      <c r="E63652" t="s">
        <v>111707</v>
      </c>
      <c r="F63652" t="s">
        <v>50</v>
      </c>
      <c r="G63652">
        <v>1</v>
      </c>
    </row>
    <row r="63653" spans="1:7" x14ac:dyDescent="0.25">
      <c r="A63653">
        <v>11198845</v>
      </c>
      <c r="B63653" t="s">
        <v>111746</v>
      </c>
      <c r="C63653" t="s">
        <v>152425</v>
      </c>
      <c r="D63653" t="s">
        <v>23473</v>
      </c>
      <c r="E63653" t="s">
        <v>111707</v>
      </c>
      <c r="F63653" t="s">
        <v>16</v>
      </c>
      <c r="G63653">
        <v>1</v>
      </c>
    </row>
    <row r="63654" spans="1:7" x14ac:dyDescent="0.25">
      <c r="A63654">
        <v>11561241</v>
      </c>
      <c r="B63654" t="s">
        <v>111747</v>
      </c>
      <c r="C63654" t="s">
        <v>152426</v>
      </c>
      <c r="D63654" t="s">
        <v>4319</v>
      </c>
      <c r="E63654" t="s">
        <v>111707</v>
      </c>
      <c r="F63654" t="s">
        <v>275</v>
      </c>
      <c r="G63654">
        <v>1</v>
      </c>
    </row>
    <row r="63655" spans="1:7" x14ac:dyDescent="0.25">
      <c r="A63655">
        <v>11199088</v>
      </c>
      <c r="B63655" t="s">
        <v>111748</v>
      </c>
      <c r="C63655" t="s">
        <v>152427</v>
      </c>
      <c r="D63655" t="s">
        <v>105846</v>
      </c>
      <c r="E63655" t="s">
        <v>111707</v>
      </c>
      <c r="F63655" t="s">
        <v>583</v>
      </c>
      <c r="G63655">
        <v>1</v>
      </c>
    </row>
    <row r="63656" spans="1:7" x14ac:dyDescent="0.25">
      <c r="A63656">
        <v>11199125</v>
      </c>
      <c r="B63656" t="s">
        <v>111749</v>
      </c>
      <c r="C63656" t="s">
        <v>152428</v>
      </c>
      <c r="D63656" t="s">
        <v>92952</v>
      </c>
      <c r="E63656" t="s">
        <v>111707</v>
      </c>
      <c r="F63656" t="s">
        <v>19</v>
      </c>
      <c r="G63656">
        <v>1</v>
      </c>
    </row>
    <row r="63657" spans="1:7" x14ac:dyDescent="0.25">
      <c r="A63657">
        <v>11561529</v>
      </c>
      <c r="B63657" t="s">
        <v>111750</v>
      </c>
      <c r="C63657" t="s">
        <v>137554</v>
      </c>
      <c r="D63657" t="s">
        <v>22307</v>
      </c>
      <c r="E63657" t="s">
        <v>111707</v>
      </c>
      <c r="F63657" t="s">
        <v>922</v>
      </c>
      <c r="G63657">
        <v>1</v>
      </c>
    </row>
    <row r="63658" spans="1:7" x14ac:dyDescent="0.25">
      <c r="A63658">
        <v>11561979</v>
      </c>
      <c r="B63658" t="s">
        <v>111751</v>
      </c>
      <c r="C63658" t="s">
        <v>130726</v>
      </c>
      <c r="D63658" t="s">
        <v>97529</v>
      </c>
      <c r="E63658" t="s">
        <v>111707</v>
      </c>
      <c r="F63658" t="s">
        <v>40</v>
      </c>
      <c r="G63658">
        <v>1</v>
      </c>
    </row>
    <row r="63659" spans="1:7" x14ac:dyDescent="0.25">
      <c r="A63659">
        <v>11200123</v>
      </c>
      <c r="B63659" t="s">
        <v>111752</v>
      </c>
      <c r="C63659" t="s">
        <v>152429</v>
      </c>
      <c r="D63659" t="s">
        <v>7655</v>
      </c>
      <c r="E63659" t="s">
        <v>111707</v>
      </c>
      <c r="F63659" t="s">
        <v>40</v>
      </c>
      <c r="G63659">
        <v>1</v>
      </c>
    </row>
    <row r="63660" spans="1:7" x14ac:dyDescent="0.25">
      <c r="A63660">
        <v>11200785</v>
      </c>
      <c r="B63660" t="s">
        <v>111753</v>
      </c>
      <c r="C63660" t="s">
        <v>133137</v>
      </c>
      <c r="D63660" t="s">
        <v>2922</v>
      </c>
      <c r="E63660" t="s">
        <v>111707</v>
      </c>
      <c r="F63660" t="s">
        <v>19</v>
      </c>
      <c r="G63660">
        <v>1</v>
      </c>
    </row>
    <row r="63661" spans="1:7" x14ac:dyDescent="0.25">
      <c r="A63661">
        <v>11200831</v>
      </c>
      <c r="B63661" t="s">
        <v>111754</v>
      </c>
      <c r="C63661" t="s">
        <v>145915</v>
      </c>
      <c r="D63661" t="s">
        <v>111755</v>
      </c>
      <c r="E63661" t="s">
        <v>111707</v>
      </c>
      <c r="F63661" t="s">
        <v>83</v>
      </c>
      <c r="G63661">
        <v>1</v>
      </c>
    </row>
    <row r="63662" spans="1:7" x14ac:dyDescent="0.25">
      <c r="A63662">
        <v>11563135</v>
      </c>
      <c r="B63662" t="s">
        <v>111756</v>
      </c>
      <c r="C63662" t="s">
        <v>152430</v>
      </c>
      <c r="D63662" t="s">
        <v>196</v>
      </c>
      <c r="E63662" t="s">
        <v>111707</v>
      </c>
      <c r="F63662" t="s">
        <v>197</v>
      </c>
      <c r="G63662">
        <v>1</v>
      </c>
    </row>
    <row r="63663" spans="1:7" x14ac:dyDescent="0.25">
      <c r="A63663">
        <v>11201265</v>
      </c>
      <c r="B63663" t="s">
        <v>111757</v>
      </c>
      <c r="C63663" t="s">
        <v>152431</v>
      </c>
      <c r="D63663" t="s">
        <v>28427</v>
      </c>
      <c r="E63663" t="s">
        <v>111707</v>
      </c>
      <c r="F63663" t="s">
        <v>83</v>
      </c>
      <c r="G63663">
        <v>1</v>
      </c>
    </row>
    <row r="63664" spans="1:7" x14ac:dyDescent="0.25">
      <c r="A63664">
        <v>11201475</v>
      </c>
      <c r="B63664" t="s">
        <v>111758</v>
      </c>
      <c r="C63664" t="s">
        <v>152432</v>
      </c>
      <c r="D63664" t="s">
        <v>1094</v>
      </c>
      <c r="E63664" t="s">
        <v>111707</v>
      </c>
      <c r="F63664" t="s">
        <v>45</v>
      </c>
      <c r="G63664">
        <v>1</v>
      </c>
    </row>
    <row r="63665" spans="1:7" x14ac:dyDescent="0.25">
      <c r="A63665">
        <v>11201840</v>
      </c>
      <c r="B63665" t="s">
        <v>111759</v>
      </c>
      <c r="C63665" t="s">
        <v>152433</v>
      </c>
      <c r="D63665" t="s">
        <v>1890</v>
      </c>
      <c r="E63665" t="s">
        <v>111707</v>
      </c>
      <c r="F63665" t="s">
        <v>296</v>
      </c>
      <c r="G63665">
        <v>1</v>
      </c>
    </row>
    <row r="63666" spans="1:7" x14ac:dyDescent="0.25">
      <c r="A63666">
        <v>11563912</v>
      </c>
      <c r="B63666" t="s">
        <v>111760</v>
      </c>
      <c r="C63666" t="s">
        <v>152434</v>
      </c>
      <c r="D63666" t="s">
        <v>5053</v>
      </c>
      <c r="E63666" t="s">
        <v>111707</v>
      </c>
      <c r="F63666" t="s">
        <v>149</v>
      </c>
      <c r="G63666">
        <v>1</v>
      </c>
    </row>
    <row r="63667" spans="1:7" x14ac:dyDescent="0.25">
      <c r="A63667">
        <v>11564125</v>
      </c>
      <c r="B63667" t="s">
        <v>111761</v>
      </c>
      <c r="C63667" t="s">
        <v>152435</v>
      </c>
      <c r="D63667" t="s">
        <v>12990</v>
      </c>
      <c r="E63667" t="s">
        <v>111707</v>
      </c>
      <c r="F63667" t="s">
        <v>40</v>
      </c>
      <c r="G63667">
        <v>1</v>
      </c>
    </row>
    <row r="63668" spans="1:7" x14ac:dyDescent="0.25">
      <c r="A63668">
        <v>11201994</v>
      </c>
      <c r="B63668" t="s">
        <v>111762</v>
      </c>
      <c r="C63668" t="s">
        <v>152436</v>
      </c>
      <c r="D63668" t="s">
        <v>8219</v>
      </c>
      <c r="E63668" t="s">
        <v>111707</v>
      </c>
      <c r="F63668" t="s">
        <v>83</v>
      </c>
      <c r="G63668">
        <v>1</v>
      </c>
    </row>
    <row r="63669" spans="1:7" x14ac:dyDescent="0.25">
      <c r="A63669">
        <v>11202372</v>
      </c>
      <c r="B63669" t="s">
        <v>111763</v>
      </c>
      <c r="C63669" t="s">
        <v>145959</v>
      </c>
      <c r="D63669" t="s">
        <v>38322</v>
      </c>
      <c r="E63669" t="s">
        <v>111707</v>
      </c>
      <c r="F63669" t="s">
        <v>40</v>
      </c>
      <c r="G63669">
        <v>1</v>
      </c>
    </row>
    <row r="63670" spans="1:7" x14ac:dyDescent="0.25">
      <c r="A63670">
        <v>11202392</v>
      </c>
      <c r="B63670" t="s">
        <v>111764</v>
      </c>
      <c r="C63670" t="s">
        <v>152437</v>
      </c>
      <c r="D63670" t="s">
        <v>111765</v>
      </c>
      <c r="E63670" t="s">
        <v>111707</v>
      </c>
      <c r="F63670" t="s">
        <v>1910</v>
      </c>
      <c r="G63670">
        <v>1</v>
      </c>
    </row>
    <row r="63671" spans="1:7" x14ac:dyDescent="0.25">
      <c r="A63671">
        <v>11202750</v>
      </c>
      <c r="B63671" t="s">
        <v>111766</v>
      </c>
      <c r="C63671" t="s">
        <v>152438</v>
      </c>
      <c r="D63671" t="s">
        <v>23104</v>
      </c>
      <c r="E63671" t="s">
        <v>111707</v>
      </c>
      <c r="F63671" t="s">
        <v>83</v>
      </c>
      <c r="G63671">
        <v>1</v>
      </c>
    </row>
    <row r="63672" spans="1:7" x14ac:dyDescent="0.25">
      <c r="A63672">
        <v>11203228</v>
      </c>
      <c r="B63672" t="s">
        <v>111767</v>
      </c>
      <c r="C63672" t="s">
        <v>91146</v>
      </c>
      <c r="D63672" t="s">
        <v>8087</v>
      </c>
      <c r="E63672" t="s">
        <v>111707</v>
      </c>
      <c r="F63672" t="s">
        <v>83</v>
      </c>
      <c r="G63672">
        <v>1</v>
      </c>
    </row>
    <row r="63673" spans="1:7" x14ac:dyDescent="0.25">
      <c r="A63673">
        <v>11203233</v>
      </c>
      <c r="B63673" t="s">
        <v>111768</v>
      </c>
      <c r="C63673" t="s">
        <v>111769</v>
      </c>
      <c r="D63673" t="s">
        <v>111770</v>
      </c>
      <c r="E63673" t="s">
        <v>111707</v>
      </c>
      <c r="F63673" t="s">
        <v>40</v>
      </c>
      <c r="G63673">
        <v>1</v>
      </c>
    </row>
    <row r="63674" spans="1:7" x14ac:dyDescent="0.25">
      <c r="A63674">
        <v>11203591</v>
      </c>
      <c r="B63674" t="s">
        <v>111771</v>
      </c>
      <c r="C63674" t="s">
        <v>91170</v>
      </c>
      <c r="D63674" t="s">
        <v>12190</v>
      </c>
      <c r="E63674" t="s">
        <v>111707</v>
      </c>
      <c r="F63674" t="s">
        <v>10</v>
      </c>
      <c r="G63674">
        <v>1</v>
      </c>
    </row>
    <row r="63675" spans="1:7" x14ac:dyDescent="0.25">
      <c r="A63675">
        <v>11565146</v>
      </c>
      <c r="B63675" t="s">
        <v>111772</v>
      </c>
      <c r="C63675" t="s">
        <v>111773</v>
      </c>
      <c r="D63675" t="s">
        <v>34809</v>
      </c>
      <c r="E63675" t="s">
        <v>111707</v>
      </c>
      <c r="F63675" t="s">
        <v>83</v>
      </c>
      <c r="G63675">
        <v>1</v>
      </c>
    </row>
    <row r="63676" spans="1:7" x14ac:dyDescent="0.25">
      <c r="A63676">
        <v>11565741</v>
      </c>
      <c r="B63676" t="s">
        <v>111774</v>
      </c>
      <c r="C63676" t="s">
        <v>111775</v>
      </c>
      <c r="D63676" t="s">
        <v>22096</v>
      </c>
      <c r="E63676" t="s">
        <v>111707</v>
      </c>
      <c r="F63676" t="s">
        <v>83</v>
      </c>
      <c r="G63676">
        <v>1</v>
      </c>
    </row>
    <row r="63677" spans="1:7" x14ac:dyDescent="0.25">
      <c r="A63677">
        <v>11575884</v>
      </c>
      <c r="B63677" t="s">
        <v>111776</v>
      </c>
      <c r="C63677" t="s">
        <v>20424</v>
      </c>
      <c r="D63677" t="s">
        <v>19842</v>
      </c>
      <c r="E63677" t="s">
        <v>111707</v>
      </c>
      <c r="F63677" t="s">
        <v>40</v>
      </c>
      <c r="G63677">
        <v>1</v>
      </c>
    </row>
    <row r="63678" spans="1:7" x14ac:dyDescent="0.25">
      <c r="A63678">
        <v>11203628</v>
      </c>
      <c r="B63678" t="s">
        <v>111777</v>
      </c>
      <c r="C63678" t="s">
        <v>111778</v>
      </c>
      <c r="D63678" t="s">
        <v>2454</v>
      </c>
      <c r="E63678" t="s">
        <v>111707</v>
      </c>
      <c r="F63678" t="s">
        <v>40</v>
      </c>
      <c r="G63678">
        <v>1</v>
      </c>
    </row>
    <row r="63679" spans="1:7" x14ac:dyDescent="0.25">
      <c r="A63679">
        <v>11203656</v>
      </c>
      <c r="B63679" t="s">
        <v>111779</v>
      </c>
      <c r="C63679" t="s">
        <v>111780</v>
      </c>
      <c r="D63679" t="s">
        <v>2952</v>
      </c>
      <c r="E63679" t="s">
        <v>111707</v>
      </c>
      <c r="F63679" t="s">
        <v>10</v>
      </c>
      <c r="G63679">
        <v>1</v>
      </c>
    </row>
    <row r="63680" spans="1:7" x14ac:dyDescent="0.25">
      <c r="A63680">
        <v>11203703</v>
      </c>
      <c r="B63680" t="s">
        <v>111781</v>
      </c>
      <c r="C63680" t="s">
        <v>111782</v>
      </c>
      <c r="D63680" t="s">
        <v>27098</v>
      </c>
      <c r="E63680" t="s">
        <v>111707</v>
      </c>
      <c r="F63680" t="s">
        <v>83</v>
      </c>
      <c r="G63680">
        <v>1</v>
      </c>
    </row>
    <row r="63681" spans="1:7" x14ac:dyDescent="0.25">
      <c r="A63681">
        <v>11207912</v>
      </c>
      <c r="B63681" t="s">
        <v>111783</v>
      </c>
      <c r="C63681" t="s">
        <v>111784</v>
      </c>
      <c r="D63681" t="s">
        <v>111785</v>
      </c>
      <c r="E63681" t="s">
        <v>111707</v>
      </c>
      <c r="F63681" t="s">
        <v>17245</v>
      </c>
      <c r="G63681">
        <v>1</v>
      </c>
    </row>
    <row r="63682" spans="1:7" x14ac:dyDescent="0.25">
      <c r="A63682">
        <v>11207452</v>
      </c>
      <c r="B63682" t="s">
        <v>111786</v>
      </c>
      <c r="C63682" t="s">
        <v>20497</v>
      </c>
      <c r="D63682" t="s">
        <v>26644</v>
      </c>
      <c r="E63682" t="s">
        <v>111707</v>
      </c>
      <c r="F63682" t="s">
        <v>83</v>
      </c>
      <c r="G63682">
        <v>1</v>
      </c>
    </row>
    <row r="63683" spans="1:7" x14ac:dyDescent="0.25">
      <c r="A63683">
        <v>11566675</v>
      </c>
      <c r="B63683" t="s">
        <v>111787</v>
      </c>
      <c r="C63683" t="s">
        <v>111788</v>
      </c>
      <c r="D63683" t="s">
        <v>111789</v>
      </c>
      <c r="E63683" t="s">
        <v>111707</v>
      </c>
      <c r="F63683" t="s">
        <v>13</v>
      </c>
      <c r="G63683">
        <v>1</v>
      </c>
    </row>
    <row r="63684" spans="1:7" x14ac:dyDescent="0.25">
      <c r="A63684">
        <v>11566614</v>
      </c>
      <c r="B63684" t="s">
        <v>111790</v>
      </c>
      <c r="C63684" t="s">
        <v>111791</v>
      </c>
      <c r="D63684" t="s">
        <v>58232</v>
      </c>
      <c r="E63684" t="s">
        <v>111707</v>
      </c>
      <c r="F63684" t="s">
        <v>1560</v>
      </c>
      <c r="G63684">
        <v>1</v>
      </c>
    </row>
    <row r="63685" spans="1:7" x14ac:dyDescent="0.25">
      <c r="A63685">
        <v>11566633</v>
      </c>
      <c r="B63685" t="s">
        <v>111792</v>
      </c>
      <c r="C63685" t="s">
        <v>111793</v>
      </c>
      <c r="D63685" t="s">
        <v>1472</v>
      </c>
      <c r="E63685" t="s">
        <v>111707</v>
      </c>
      <c r="F63685" t="s">
        <v>2112</v>
      </c>
      <c r="G63685">
        <v>1</v>
      </c>
    </row>
    <row r="63686" spans="1:7" x14ac:dyDescent="0.25">
      <c r="A63686">
        <v>11567193</v>
      </c>
      <c r="B63686" t="s">
        <v>111794</v>
      </c>
      <c r="C63686" t="s">
        <v>111795</v>
      </c>
      <c r="D63686" t="s">
        <v>111796</v>
      </c>
      <c r="E63686" t="s">
        <v>111707</v>
      </c>
      <c r="F63686" t="s">
        <v>50</v>
      </c>
      <c r="G63686">
        <v>1</v>
      </c>
    </row>
    <row r="63687" spans="1:7" x14ac:dyDescent="0.25">
      <c r="A63687">
        <v>11204771</v>
      </c>
      <c r="B63687" t="s">
        <v>111797</v>
      </c>
      <c r="C63687" t="s">
        <v>111798</v>
      </c>
      <c r="D63687" t="s">
        <v>15201</v>
      </c>
      <c r="E63687" t="s">
        <v>111707</v>
      </c>
      <c r="F63687" t="s">
        <v>32</v>
      </c>
      <c r="G63687">
        <v>1</v>
      </c>
    </row>
    <row r="63688" spans="1:7" x14ac:dyDescent="0.25">
      <c r="A63688">
        <v>11204861</v>
      </c>
      <c r="B63688" t="s">
        <v>111799</v>
      </c>
      <c r="C63688" t="s">
        <v>111800</v>
      </c>
      <c r="D63688" t="s">
        <v>2385</v>
      </c>
      <c r="E63688" t="s">
        <v>111707</v>
      </c>
      <c r="F63688" t="s">
        <v>629</v>
      </c>
      <c r="G63688">
        <v>1</v>
      </c>
    </row>
    <row r="63689" spans="1:7" x14ac:dyDescent="0.25">
      <c r="A63689">
        <v>11205213</v>
      </c>
      <c r="B63689" t="s">
        <v>111801</v>
      </c>
      <c r="C63689" t="s">
        <v>111802</v>
      </c>
      <c r="D63689" t="s">
        <v>10790</v>
      </c>
      <c r="E63689" t="s">
        <v>111707</v>
      </c>
      <c r="F63689" t="s">
        <v>83</v>
      </c>
      <c r="G63689">
        <v>1</v>
      </c>
    </row>
    <row r="63690" spans="1:7" x14ac:dyDescent="0.25">
      <c r="A63690">
        <v>11568009</v>
      </c>
      <c r="B63690" t="s">
        <v>111803</v>
      </c>
      <c r="C63690" t="s">
        <v>111804</v>
      </c>
      <c r="D63690" t="s">
        <v>26110</v>
      </c>
      <c r="E63690" t="s">
        <v>111707</v>
      </c>
      <c r="F63690" t="s">
        <v>83</v>
      </c>
      <c r="G63690">
        <v>1</v>
      </c>
    </row>
    <row r="63691" spans="1:7" x14ac:dyDescent="0.25">
      <c r="A63691">
        <v>11205639</v>
      </c>
      <c r="B63691" t="s">
        <v>111805</v>
      </c>
      <c r="C63691" t="s">
        <v>111806</v>
      </c>
      <c r="D63691" t="s">
        <v>39473</v>
      </c>
      <c r="E63691" t="s">
        <v>111707</v>
      </c>
      <c r="F63691" t="s">
        <v>73</v>
      </c>
      <c r="G63691">
        <v>1</v>
      </c>
    </row>
    <row r="63692" spans="1:7" x14ac:dyDescent="0.25">
      <c r="A63692">
        <v>11205631</v>
      </c>
      <c r="B63692" t="s">
        <v>111807</v>
      </c>
      <c r="C63692" t="s">
        <v>111808</v>
      </c>
      <c r="D63692" t="s">
        <v>42661</v>
      </c>
      <c r="E63692" t="s">
        <v>111707</v>
      </c>
      <c r="F63692" t="s">
        <v>83</v>
      </c>
      <c r="G63692">
        <v>1</v>
      </c>
    </row>
    <row r="63693" spans="1:7" x14ac:dyDescent="0.25">
      <c r="A63693">
        <v>11568764</v>
      </c>
      <c r="B63693" t="s">
        <v>111809</v>
      </c>
      <c r="C63693" t="s">
        <v>105905</v>
      </c>
      <c r="D63693" t="s">
        <v>5333</v>
      </c>
      <c r="E63693" t="s">
        <v>111707</v>
      </c>
      <c r="F63693" t="s">
        <v>10</v>
      </c>
      <c r="G63693">
        <v>1</v>
      </c>
    </row>
    <row r="63694" spans="1:7" x14ac:dyDescent="0.25">
      <c r="A63694">
        <v>11568213</v>
      </c>
      <c r="B63694" t="s">
        <v>111810</v>
      </c>
      <c r="C63694" t="s">
        <v>111811</v>
      </c>
      <c r="D63694" t="s">
        <v>54220</v>
      </c>
      <c r="E63694" t="s">
        <v>111707</v>
      </c>
      <c r="F63694" t="s">
        <v>83</v>
      </c>
      <c r="G63694">
        <v>1</v>
      </c>
    </row>
    <row r="63695" spans="1:7" x14ac:dyDescent="0.25">
      <c r="A63695">
        <v>11569124</v>
      </c>
      <c r="B63695" t="s">
        <v>111812</v>
      </c>
      <c r="C63695" t="s">
        <v>37674</v>
      </c>
      <c r="D63695" t="s">
        <v>99127</v>
      </c>
      <c r="E63695" t="s">
        <v>111707</v>
      </c>
      <c r="F63695" t="s">
        <v>186</v>
      </c>
      <c r="G63695">
        <v>1</v>
      </c>
    </row>
    <row r="63696" spans="1:7" x14ac:dyDescent="0.25">
      <c r="A63696">
        <v>11568456</v>
      </c>
      <c r="B63696" t="s">
        <v>111813</v>
      </c>
      <c r="C63696" t="s">
        <v>68466</v>
      </c>
      <c r="D63696" t="s">
        <v>33022</v>
      </c>
      <c r="E63696" t="s">
        <v>111707</v>
      </c>
      <c r="F63696" t="s">
        <v>186</v>
      </c>
      <c r="G63696">
        <v>1</v>
      </c>
    </row>
    <row r="63697" spans="1:7" x14ac:dyDescent="0.25">
      <c r="A63697">
        <v>11205936</v>
      </c>
      <c r="B63697" t="s">
        <v>111814</v>
      </c>
      <c r="C63697" t="s">
        <v>111815</v>
      </c>
      <c r="D63697" t="s">
        <v>10259</v>
      </c>
      <c r="E63697" t="s">
        <v>111707</v>
      </c>
      <c r="F63697" t="s">
        <v>40</v>
      </c>
      <c r="G63697">
        <v>1</v>
      </c>
    </row>
    <row r="63698" spans="1:7" x14ac:dyDescent="0.25">
      <c r="A63698">
        <v>11205949</v>
      </c>
      <c r="B63698" t="s">
        <v>111816</v>
      </c>
      <c r="C63698" t="s">
        <v>68471</v>
      </c>
      <c r="D63698" t="s">
        <v>10259</v>
      </c>
      <c r="E63698" t="s">
        <v>111707</v>
      </c>
      <c r="F63698" t="s">
        <v>83</v>
      </c>
      <c r="G63698">
        <v>1</v>
      </c>
    </row>
    <row r="63699" spans="1:7" x14ac:dyDescent="0.25">
      <c r="A63699">
        <v>11206594</v>
      </c>
      <c r="B63699" t="s">
        <v>111817</v>
      </c>
      <c r="C63699" t="s">
        <v>111818</v>
      </c>
      <c r="D63699" t="s">
        <v>111819</v>
      </c>
      <c r="E63699" t="s">
        <v>111707</v>
      </c>
      <c r="F63699" t="s">
        <v>340</v>
      </c>
      <c r="G63699">
        <v>1</v>
      </c>
    </row>
    <row r="63700" spans="1:7" x14ac:dyDescent="0.25">
      <c r="A63700">
        <v>11569831</v>
      </c>
      <c r="B63700" t="s">
        <v>111820</v>
      </c>
      <c r="C63700" t="s">
        <v>111821</v>
      </c>
      <c r="D63700" t="s">
        <v>1984</v>
      </c>
      <c r="E63700" t="s">
        <v>111707</v>
      </c>
      <c r="F63700" t="s">
        <v>131</v>
      </c>
      <c r="G63700">
        <v>1</v>
      </c>
    </row>
    <row r="63701" spans="1:7" x14ac:dyDescent="0.25">
      <c r="A63701">
        <v>11570413</v>
      </c>
      <c r="B63701" t="s">
        <v>111822</v>
      </c>
      <c r="C63701" t="s">
        <v>111823</v>
      </c>
      <c r="D63701" t="s">
        <v>3330</v>
      </c>
      <c r="E63701" t="s">
        <v>111707</v>
      </c>
      <c r="F63701" t="s">
        <v>83</v>
      </c>
      <c r="G63701">
        <v>1</v>
      </c>
    </row>
    <row r="63702" spans="1:7" x14ac:dyDescent="0.25">
      <c r="A63702">
        <v>11569769</v>
      </c>
      <c r="B63702" t="s">
        <v>111824</v>
      </c>
      <c r="C63702" t="s">
        <v>111825</v>
      </c>
      <c r="D63702" t="s">
        <v>406</v>
      </c>
      <c r="E63702" t="s">
        <v>111707</v>
      </c>
      <c r="F63702" t="s">
        <v>32</v>
      </c>
      <c r="G63702">
        <v>1</v>
      </c>
    </row>
    <row r="63703" spans="1:7" x14ac:dyDescent="0.25">
      <c r="A63703">
        <v>11207556</v>
      </c>
      <c r="B63703" t="s">
        <v>111826</v>
      </c>
      <c r="C63703" t="s">
        <v>111827</v>
      </c>
      <c r="D63703" t="s">
        <v>111828</v>
      </c>
      <c r="E63703" t="s">
        <v>111707</v>
      </c>
      <c r="F63703" t="s">
        <v>40</v>
      </c>
      <c r="G63703">
        <v>1</v>
      </c>
    </row>
    <row r="63704" spans="1:7" x14ac:dyDescent="0.25">
      <c r="A63704">
        <v>11571176</v>
      </c>
      <c r="B63704" t="s">
        <v>111829</v>
      </c>
      <c r="C63704" t="s">
        <v>111830</v>
      </c>
      <c r="D63704" t="s">
        <v>13668</v>
      </c>
      <c r="E63704" t="s">
        <v>111707</v>
      </c>
      <c r="F63704" t="s">
        <v>10</v>
      </c>
      <c r="G63704">
        <v>1</v>
      </c>
    </row>
    <row r="63705" spans="1:7" x14ac:dyDescent="0.25">
      <c r="A63705">
        <v>11571329</v>
      </c>
      <c r="B63705" t="s">
        <v>111831</v>
      </c>
      <c r="C63705" t="s">
        <v>111832</v>
      </c>
      <c r="D63705" t="s">
        <v>420</v>
      </c>
      <c r="E63705" t="s">
        <v>111707</v>
      </c>
      <c r="F63705" t="s">
        <v>197</v>
      </c>
      <c r="G63705">
        <v>1</v>
      </c>
    </row>
    <row r="63706" spans="1:7" x14ac:dyDescent="0.25">
      <c r="A63706">
        <v>11208442</v>
      </c>
      <c r="B63706" t="s">
        <v>111833</v>
      </c>
      <c r="C63706" t="s">
        <v>111834</v>
      </c>
      <c r="D63706" t="s">
        <v>46214</v>
      </c>
      <c r="E63706" t="s">
        <v>111707</v>
      </c>
      <c r="F63706" t="s">
        <v>16</v>
      </c>
      <c r="G63706">
        <v>1</v>
      </c>
    </row>
    <row r="63707" spans="1:7" x14ac:dyDescent="0.25">
      <c r="A63707">
        <v>11207973</v>
      </c>
      <c r="B63707" t="s">
        <v>111835</v>
      </c>
      <c r="C63707" t="s">
        <v>111836</v>
      </c>
      <c r="D63707" t="s">
        <v>43492</v>
      </c>
      <c r="E63707" t="s">
        <v>111707</v>
      </c>
      <c r="F63707" t="s">
        <v>40</v>
      </c>
      <c r="G63707">
        <v>1</v>
      </c>
    </row>
    <row r="63708" spans="1:7" x14ac:dyDescent="0.25">
      <c r="A63708">
        <v>11209306</v>
      </c>
      <c r="B63708" t="s">
        <v>111837</v>
      </c>
      <c r="C63708" t="s">
        <v>7662</v>
      </c>
      <c r="D63708" t="s">
        <v>2454</v>
      </c>
      <c r="E63708" t="s">
        <v>111707</v>
      </c>
      <c r="F63708" t="s">
        <v>10</v>
      </c>
      <c r="G63708">
        <v>1</v>
      </c>
    </row>
    <row r="63709" spans="1:7" x14ac:dyDescent="0.25">
      <c r="A63709">
        <v>11208826</v>
      </c>
      <c r="B63709" t="s">
        <v>111838</v>
      </c>
      <c r="C63709" t="s">
        <v>20821</v>
      </c>
      <c r="D63709" t="s">
        <v>196</v>
      </c>
      <c r="E63709" t="s">
        <v>111707</v>
      </c>
      <c r="F63709" t="s">
        <v>197</v>
      </c>
      <c r="G63709">
        <v>1</v>
      </c>
    </row>
    <row r="63710" spans="1:7" x14ac:dyDescent="0.25">
      <c r="A63710">
        <v>11208901</v>
      </c>
      <c r="B63710" t="s">
        <v>111839</v>
      </c>
      <c r="C63710" t="s">
        <v>111840</v>
      </c>
      <c r="D63710" t="s">
        <v>1074</v>
      </c>
      <c r="E63710" t="s">
        <v>111707</v>
      </c>
      <c r="F63710" t="s">
        <v>83</v>
      </c>
      <c r="G63710">
        <v>1</v>
      </c>
    </row>
    <row r="63711" spans="1:7" x14ac:dyDescent="0.25">
      <c r="A63711">
        <v>11208892</v>
      </c>
      <c r="B63711" t="s">
        <v>111841</v>
      </c>
      <c r="C63711" t="s">
        <v>68557</v>
      </c>
      <c r="D63711" t="s">
        <v>7060</v>
      </c>
      <c r="E63711" t="s">
        <v>111707</v>
      </c>
      <c r="F63711" t="s">
        <v>83</v>
      </c>
      <c r="G63711">
        <v>1</v>
      </c>
    </row>
    <row r="63712" spans="1:7" x14ac:dyDescent="0.25">
      <c r="A63712">
        <v>11209658</v>
      </c>
      <c r="B63712" t="s">
        <v>111842</v>
      </c>
      <c r="C63712" t="s">
        <v>61173</v>
      </c>
      <c r="D63712" t="s">
        <v>12961</v>
      </c>
      <c r="E63712" t="s">
        <v>111707</v>
      </c>
      <c r="F63712" t="s">
        <v>16</v>
      </c>
      <c r="G63712">
        <v>1</v>
      </c>
    </row>
    <row r="63713" spans="1:7" x14ac:dyDescent="0.25">
      <c r="A63713">
        <v>11572119</v>
      </c>
      <c r="B63713" t="s">
        <v>111843</v>
      </c>
      <c r="C63713" t="s">
        <v>111844</v>
      </c>
      <c r="D63713" t="s">
        <v>7004</v>
      </c>
      <c r="E63713" t="s">
        <v>111707</v>
      </c>
      <c r="F63713" t="s">
        <v>629</v>
      </c>
      <c r="G63713">
        <v>1</v>
      </c>
    </row>
    <row r="63714" spans="1:7" x14ac:dyDescent="0.25">
      <c r="A63714">
        <v>11574117</v>
      </c>
      <c r="B63714" t="s">
        <v>111845</v>
      </c>
      <c r="C63714" t="s">
        <v>229</v>
      </c>
      <c r="D63714" t="s">
        <v>460</v>
      </c>
      <c r="E63714" t="s">
        <v>111707</v>
      </c>
      <c r="F63714" t="s">
        <v>10</v>
      </c>
      <c r="G63714">
        <v>1</v>
      </c>
    </row>
    <row r="63715" spans="1:7" x14ac:dyDescent="0.25">
      <c r="A63715">
        <v>11572735</v>
      </c>
      <c r="B63715" t="s">
        <v>111846</v>
      </c>
      <c r="C63715" t="s">
        <v>111847</v>
      </c>
      <c r="D63715" t="s">
        <v>111848</v>
      </c>
      <c r="E63715" t="s">
        <v>111707</v>
      </c>
      <c r="F63715" t="s">
        <v>50</v>
      </c>
      <c r="G63715">
        <v>1</v>
      </c>
    </row>
    <row r="63716" spans="1:7" x14ac:dyDescent="0.25">
      <c r="A63716">
        <v>11209624</v>
      </c>
      <c r="B63716" t="s">
        <v>111849</v>
      </c>
      <c r="C63716" t="s">
        <v>111850</v>
      </c>
      <c r="D63716" t="s">
        <v>6256</v>
      </c>
      <c r="E63716" t="s">
        <v>111707</v>
      </c>
      <c r="F63716" t="s">
        <v>40</v>
      </c>
      <c r="G63716">
        <v>1</v>
      </c>
    </row>
    <row r="63717" spans="1:7" x14ac:dyDescent="0.25">
      <c r="A63717">
        <v>11210082</v>
      </c>
      <c r="B63717" t="s">
        <v>111851</v>
      </c>
      <c r="C63717" t="s">
        <v>111852</v>
      </c>
      <c r="D63717" t="s">
        <v>18516</v>
      </c>
      <c r="E63717" t="s">
        <v>111707</v>
      </c>
      <c r="F63717" t="s">
        <v>83</v>
      </c>
      <c r="G63717">
        <v>1</v>
      </c>
    </row>
    <row r="63718" spans="1:7" x14ac:dyDescent="0.25">
      <c r="A63718">
        <v>11212105</v>
      </c>
      <c r="B63718" t="s">
        <v>111853</v>
      </c>
      <c r="C63718" t="s">
        <v>111854</v>
      </c>
      <c r="D63718" t="s">
        <v>28176</v>
      </c>
      <c r="E63718" t="s">
        <v>111707</v>
      </c>
      <c r="F63718" t="s">
        <v>40</v>
      </c>
      <c r="G63718">
        <v>1</v>
      </c>
    </row>
    <row r="63719" spans="1:7" x14ac:dyDescent="0.25">
      <c r="A63719">
        <v>11573496</v>
      </c>
      <c r="B63719" t="s">
        <v>111855</v>
      </c>
      <c r="C63719" t="s">
        <v>34852</v>
      </c>
      <c r="D63719" t="s">
        <v>10780</v>
      </c>
      <c r="E63719" t="s">
        <v>111707</v>
      </c>
      <c r="F63719" t="s">
        <v>83</v>
      </c>
      <c r="G63719">
        <v>1</v>
      </c>
    </row>
    <row r="63720" spans="1:7" x14ac:dyDescent="0.25">
      <c r="A63720">
        <v>11211401</v>
      </c>
      <c r="B63720" t="s">
        <v>111856</v>
      </c>
      <c r="C63720" t="s">
        <v>111857</v>
      </c>
      <c r="D63720" t="s">
        <v>1726</v>
      </c>
      <c r="E63720" t="s">
        <v>111707</v>
      </c>
      <c r="F63720" t="s">
        <v>10</v>
      </c>
      <c r="G63720">
        <v>1</v>
      </c>
    </row>
    <row r="63721" spans="1:7" x14ac:dyDescent="0.25">
      <c r="A63721">
        <v>11211307</v>
      </c>
      <c r="B63721" t="s">
        <v>111858</v>
      </c>
      <c r="C63721" t="s">
        <v>77388</v>
      </c>
      <c r="D63721" t="s">
        <v>5285</v>
      </c>
      <c r="E63721" t="s">
        <v>111707</v>
      </c>
      <c r="F63721" t="s">
        <v>50</v>
      </c>
      <c r="G63721">
        <v>1</v>
      </c>
    </row>
    <row r="63722" spans="1:7" x14ac:dyDescent="0.25">
      <c r="A63722">
        <v>11210646</v>
      </c>
      <c r="B63722" t="s">
        <v>111859</v>
      </c>
      <c r="C63722" t="s">
        <v>253</v>
      </c>
      <c r="D63722" t="s">
        <v>1415</v>
      </c>
      <c r="E63722" t="s">
        <v>111707</v>
      </c>
      <c r="F63722" t="s">
        <v>3184</v>
      </c>
      <c r="G63722">
        <v>1</v>
      </c>
    </row>
    <row r="63723" spans="1:7" x14ac:dyDescent="0.25">
      <c r="A63723">
        <v>11211385</v>
      </c>
      <c r="B63723" t="s">
        <v>111860</v>
      </c>
      <c r="C63723" t="s">
        <v>111861</v>
      </c>
      <c r="D63723" t="s">
        <v>76722</v>
      </c>
      <c r="E63723" t="s">
        <v>111707</v>
      </c>
      <c r="F63723" t="s">
        <v>40</v>
      </c>
      <c r="G63723">
        <v>1</v>
      </c>
    </row>
    <row r="63724" spans="1:7" x14ac:dyDescent="0.25">
      <c r="A63724">
        <v>11211329</v>
      </c>
      <c r="B63724" t="s">
        <v>111862</v>
      </c>
      <c r="C63724" t="s">
        <v>20973</v>
      </c>
      <c r="D63724" t="s">
        <v>20819</v>
      </c>
      <c r="E63724" t="s">
        <v>111707</v>
      </c>
      <c r="F63724" t="s">
        <v>83</v>
      </c>
      <c r="G63724">
        <v>1</v>
      </c>
    </row>
    <row r="63725" spans="1:7" x14ac:dyDescent="0.25">
      <c r="A63725">
        <v>11212299</v>
      </c>
      <c r="B63725" t="s">
        <v>111863</v>
      </c>
      <c r="C63725" t="s">
        <v>277</v>
      </c>
      <c r="D63725" t="s">
        <v>111864</v>
      </c>
      <c r="E63725" t="s">
        <v>111707</v>
      </c>
      <c r="F63725" t="s">
        <v>10</v>
      </c>
      <c r="G63725">
        <v>1</v>
      </c>
    </row>
    <row r="63726" spans="1:7" x14ac:dyDescent="0.25">
      <c r="A63726">
        <v>11211779</v>
      </c>
      <c r="B63726" t="s">
        <v>111865</v>
      </c>
      <c r="C63726" t="s">
        <v>111866</v>
      </c>
      <c r="D63726" t="s">
        <v>10941</v>
      </c>
      <c r="E63726" t="s">
        <v>111707</v>
      </c>
      <c r="F63726" t="s">
        <v>40</v>
      </c>
      <c r="G63726">
        <v>1</v>
      </c>
    </row>
    <row r="63727" spans="1:7" x14ac:dyDescent="0.25">
      <c r="A63727">
        <v>11212849</v>
      </c>
      <c r="B63727" t="s">
        <v>111867</v>
      </c>
      <c r="C63727" t="s">
        <v>40214</v>
      </c>
      <c r="D63727" t="s">
        <v>111868</v>
      </c>
      <c r="E63727" t="s">
        <v>111707</v>
      </c>
      <c r="F63727" t="s">
        <v>40</v>
      </c>
      <c r="G63727">
        <v>1</v>
      </c>
    </row>
    <row r="63728" spans="1:7" x14ac:dyDescent="0.25">
      <c r="A63728">
        <v>11575541</v>
      </c>
      <c r="B63728" t="s">
        <v>111869</v>
      </c>
      <c r="C63728" t="s">
        <v>111870</v>
      </c>
      <c r="D63728" t="s">
        <v>20064</v>
      </c>
      <c r="E63728" t="s">
        <v>111707</v>
      </c>
      <c r="F63728" t="s">
        <v>13</v>
      </c>
      <c r="G63728">
        <v>1</v>
      </c>
    </row>
    <row r="63729" spans="1:7" x14ac:dyDescent="0.25">
      <c r="A63729">
        <v>11576503</v>
      </c>
      <c r="B63729" t="s">
        <v>111871</v>
      </c>
      <c r="C63729" t="s">
        <v>55667</v>
      </c>
      <c r="D63729" t="s">
        <v>98709</v>
      </c>
      <c r="E63729" t="s">
        <v>111707</v>
      </c>
      <c r="F63729" t="s">
        <v>83</v>
      </c>
      <c r="G63729">
        <v>1</v>
      </c>
    </row>
    <row r="63730" spans="1:7" x14ac:dyDescent="0.25">
      <c r="A63730">
        <v>11576562</v>
      </c>
      <c r="B63730" t="s">
        <v>111872</v>
      </c>
      <c r="C63730" t="s">
        <v>111873</v>
      </c>
      <c r="D63730" t="s">
        <v>21162</v>
      </c>
      <c r="E63730" t="s">
        <v>111707</v>
      </c>
      <c r="F63730" t="s">
        <v>40</v>
      </c>
      <c r="G63730">
        <v>1</v>
      </c>
    </row>
    <row r="63731" spans="1:7" x14ac:dyDescent="0.25">
      <c r="A63731">
        <v>11215236</v>
      </c>
      <c r="B63731" t="s">
        <v>111874</v>
      </c>
      <c r="C63731" t="s">
        <v>111875</v>
      </c>
      <c r="D63731" t="s">
        <v>111876</v>
      </c>
      <c r="E63731" t="s">
        <v>111707</v>
      </c>
      <c r="F63731" t="s">
        <v>50</v>
      </c>
      <c r="G63731">
        <v>1</v>
      </c>
    </row>
    <row r="63732" spans="1:7" x14ac:dyDescent="0.25">
      <c r="A63732">
        <v>11214272</v>
      </c>
      <c r="B63732" t="s">
        <v>111877</v>
      </c>
      <c r="C63732" t="s">
        <v>58007</v>
      </c>
      <c r="D63732" t="s">
        <v>37913</v>
      </c>
      <c r="E63732" t="s">
        <v>111707</v>
      </c>
      <c r="F63732" t="s">
        <v>19</v>
      </c>
      <c r="G63732">
        <v>1</v>
      </c>
    </row>
    <row r="63733" spans="1:7" x14ac:dyDescent="0.25">
      <c r="A63733">
        <v>11578276</v>
      </c>
      <c r="B63733" t="s">
        <v>111878</v>
      </c>
      <c r="C63733" t="s">
        <v>111879</v>
      </c>
      <c r="D63733" t="s">
        <v>32420</v>
      </c>
      <c r="E63733" t="s">
        <v>111707</v>
      </c>
      <c r="F63733" t="s">
        <v>83</v>
      </c>
      <c r="G63733">
        <v>1</v>
      </c>
    </row>
    <row r="63734" spans="1:7" x14ac:dyDescent="0.25">
      <c r="A63734">
        <v>11215917</v>
      </c>
      <c r="B63734" t="s">
        <v>111880</v>
      </c>
      <c r="C63734" t="s">
        <v>111881</v>
      </c>
      <c r="D63734" t="s">
        <v>9384</v>
      </c>
      <c r="E63734" t="s">
        <v>111707</v>
      </c>
      <c r="F63734" t="s">
        <v>606</v>
      </c>
      <c r="G63734">
        <v>1</v>
      </c>
    </row>
    <row r="63735" spans="1:7" x14ac:dyDescent="0.25">
      <c r="A63735">
        <v>11217133</v>
      </c>
      <c r="B63735" t="s">
        <v>111882</v>
      </c>
      <c r="C63735" t="s">
        <v>111883</v>
      </c>
      <c r="D63735" t="s">
        <v>111884</v>
      </c>
      <c r="E63735" t="s">
        <v>111707</v>
      </c>
      <c r="F63735" t="s">
        <v>10</v>
      </c>
      <c r="G63735">
        <v>1</v>
      </c>
    </row>
    <row r="63736" spans="1:7" x14ac:dyDescent="0.25">
      <c r="A63736">
        <v>11215447</v>
      </c>
      <c r="B63736" t="s">
        <v>111885</v>
      </c>
      <c r="C63736" t="s">
        <v>104009</v>
      </c>
      <c r="D63736" t="s">
        <v>23338</v>
      </c>
      <c r="E63736" t="s">
        <v>111707</v>
      </c>
      <c r="F63736" t="s">
        <v>22</v>
      </c>
      <c r="G63736">
        <v>1</v>
      </c>
    </row>
    <row r="63737" spans="1:7" x14ac:dyDescent="0.25">
      <c r="A63737">
        <v>11215750</v>
      </c>
      <c r="B63737" t="s">
        <v>111886</v>
      </c>
      <c r="C63737" t="s">
        <v>111887</v>
      </c>
      <c r="D63737" t="s">
        <v>56060</v>
      </c>
      <c r="E63737" t="s">
        <v>111707</v>
      </c>
      <c r="F63737" t="s">
        <v>40</v>
      </c>
      <c r="G63737">
        <v>1</v>
      </c>
    </row>
    <row r="63738" spans="1:7" x14ac:dyDescent="0.25">
      <c r="A63738">
        <v>11215606</v>
      </c>
      <c r="B63738" t="s">
        <v>111888</v>
      </c>
      <c r="C63738" t="s">
        <v>111889</v>
      </c>
      <c r="D63738" t="s">
        <v>10824</v>
      </c>
      <c r="E63738" t="s">
        <v>111707</v>
      </c>
      <c r="F63738" t="s">
        <v>50</v>
      </c>
      <c r="G63738">
        <v>1</v>
      </c>
    </row>
    <row r="63739" spans="1:7" x14ac:dyDescent="0.25">
      <c r="A63739">
        <v>11578863</v>
      </c>
      <c r="B63739" t="s">
        <v>111890</v>
      </c>
      <c r="C63739" t="s">
        <v>111891</v>
      </c>
      <c r="D63739" t="s">
        <v>2990</v>
      </c>
      <c r="E63739" t="s">
        <v>111707</v>
      </c>
      <c r="F63739" t="s">
        <v>83</v>
      </c>
      <c r="G63739">
        <v>1</v>
      </c>
    </row>
    <row r="63740" spans="1:7" x14ac:dyDescent="0.25">
      <c r="A63740">
        <v>11216245</v>
      </c>
      <c r="B63740" t="s">
        <v>111892</v>
      </c>
      <c r="C63740" t="s">
        <v>111893</v>
      </c>
      <c r="D63740" t="s">
        <v>328</v>
      </c>
      <c r="E63740" t="s">
        <v>111707</v>
      </c>
      <c r="F63740" t="s">
        <v>98</v>
      </c>
      <c r="G63740">
        <v>1</v>
      </c>
    </row>
    <row r="63741" spans="1:7" x14ac:dyDescent="0.25">
      <c r="A63741">
        <v>11216241</v>
      </c>
      <c r="B63741" t="s">
        <v>111894</v>
      </c>
      <c r="C63741" t="s">
        <v>111895</v>
      </c>
      <c r="D63741" t="s">
        <v>2533</v>
      </c>
      <c r="E63741" t="s">
        <v>111707</v>
      </c>
      <c r="F63741" t="s">
        <v>296</v>
      </c>
      <c r="G63741">
        <v>1</v>
      </c>
    </row>
    <row r="63742" spans="1:7" x14ac:dyDescent="0.25">
      <c r="A63742">
        <v>11216551</v>
      </c>
      <c r="B63742" t="s">
        <v>111896</v>
      </c>
      <c r="C63742" t="s">
        <v>111897</v>
      </c>
      <c r="D63742" t="s">
        <v>28176</v>
      </c>
      <c r="E63742" t="s">
        <v>111707</v>
      </c>
      <c r="F63742" t="s">
        <v>40</v>
      </c>
      <c r="G63742">
        <v>1</v>
      </c>
    </row>
    <row r="63743" spans="1:7" x14ac:dyDescent="0.25">
      <c r="A63743">
        <v>11579509</v>
      </c>
      <c r="B63743" t="s">
        <v>111898</v>
      </c>
      <c r="C63743" t="s">
        <v>111899</v>
      </c>
      <c r="D63743" t="s">
        <v>5643</v>
      </c>
      <c r="E63743" t="s">
        <v>111707</v>
      </c>
      <c r="F63743" t="s">
        <v>83</v>
      </c>
      <c r="G63743">
        <v>1</v>
      </c>
    </row>
    <row r="63744" spans="1:7" x14ac:dyDescent="0.25">
      <c r="A63744">
        <v>11579948</v>
      </c>
      <c r="B63744" t="s">
        <v>111900</v>
      </c>
      <c r="C63744" t="s">
        <v>111901</v>
      </c>
      <c r="D63744" t="s">
        <v>6124</v>
      </c>
      <c r="E63744" t="s">
        <v>111707</v>
      </c>
      <c r="F63744" t="s">
        <v>83</v>
      </c>
      <c r="G63744">
        <v>1</v>
      </c>
    </row>
    <row r="63745" spans="1:7" x14ac:dyDescent="0.25">
      <c r="A63745">
        <v>11217102</v>
      </c>
      <c r="B63745" t="s">
        <v>111902</v>
      </c>
      <c r="C63745" t="s">
        <v>51894</v>
      </c>
      <c r="D63745" t="s">
        <v>6054</v>
      </c>
      <c r="E63745" t="s">
        <v>111707</v>
      </c>
      <c r="F63745" t="s">
        <v>78</v>
      </c>
      <c r="G63745">
        <v>1</v>
      </c>
    </row>
    <row r="63746" spans="1:7" x14ac:dyDescent="0.25">
      <c r="A63746">
        <v>11217047</v>
      </c>
      <c r="B63746" t="s">
        <v>111903</v>
      </c>
      <c r="C63746" t="s">
        <v>111904</v>
      </c>
      <c r="D63746" t="s">
        <v>7636</v>
      </c>
      <c r="E63746" t="s">
        <v>111707</v>
      </c>
      <c r="F63746" t="s">
        <v>83</v>
      </c>
      <c r="G63746">
        <v>1</v>
      </c>
    </row>
    <row r="63747" spans="1:7" x14ac:dyDescent="0.25">
      <c r="A63747">
        <v>11580340</v>
      </c>
      <c r="B63747" t="s">
        <v>111905</v>
      </c>
      <c r="C63747" t="s">
        <v>15874</v>
      </c>
      <c r="D63747" t="s">
        <v>19316</v>
      </c>
      <c r="E63747" t="s">
        <v>111707</v>
      </c>
      <c r="F63747" t="s">
        <v>149</v>
      </c>
      <c r="G63747">
        <v>1</v>
      </c>
    </row>
    <row r="63748" spans="1:7" x14ac:dyDescent="0.25">
      <c r="A63748">
        <v>11217976</v>
      </c>
      <c r="B63748" t="s">
        <v>111906</v>
      </c>
      <c r="C63748" t="s">
        <v>111907</v>
      </c>
      <c r="D63748" t="s">
        <v>29054</v>
      </c>
      <c r="E63748" t="s">
        <v>111707</v>
      </c>
      <c r="F63748" t="s">
        <v>50</v>
      </c>
      <c r="G63748">
        <v>1</v>
      </c>
    </row>
    <row r="63749" spans="1:7" x14ac:dyDescent="0.25">
      <c r="A63749">
        <v>11218807</v>
      </c>
      <c r="B63749" t="s">
        <v>111908</v>
      </c>
      <c r="C63749" t="s">
        <v>111909</v>
      </c>
      <c r="D63749" t="s">
        <v>6093</v>
      </c>
      <c r="E63749" t="s">
        <v>111707</v>
      </c>
      <c r="F63749" t="s">
        <v>186</v>
      </c>
      <c r="G63749">
        <v>1</v>
      </c>
    </row>
    <row r="63750" spans="1:7" x14ac:dyDescent="0.25">
      <c r="A63750">
        <v>11586628</v>
      </c>
      <c r="B63750" t="s">
        <v>111910</v>
      </c>
      <c r="C63750" t="s">
        <v>111911</v>
      </c>
      <c r="D63750" t="s">
        <v>23490</v>
      </c>
      <c r="E63750" t="s">
        <v>111707</v>
      </c>
      <c r="F63750" t="s">
        <v>83</v>
      </c>
      <c r="G63750">
        <v>1</v>
      </c>
    </row>
    <row r="63751" spans="1:7" x14ac:dyDescent="0.25">
      <c r="A63751">
        <v>11218919</v>
      </c>
      <c r="B63751" t="s">
        <v>111912</v>
      </c>
      <c r="C63751" t="s">
        <v>111913</v>
      </c>
      <c r="D63751" t="s">
        <v>4307</v>
      </c>
      <c r="E63751" t="s">
        <v>111707</v>
      </c>
      <c r="F63751" t="s">
        <v>296</v>
      </c>
      <c r="G63751">
        <v>1</v>
      </c>
    </row>
    <row r="63752" spans="1:7" x14ac:dyDescent="0.25">
      <c r="A63752">
        <v>11218940</v>
      </c>
      <c r="B63752" t="s">
        <v>111914</v>
      </c>
      <c r="C63752" t="s">
        <v>111915</v>
      </c>
      <c r="D63752" t="s">
        <v>14936</v>
      </c>
      <c r="E63752" t="s">
        <v>111707</v>
      </c>
      <c r="F63752" t="s">
        <v>98</v>
      </c>
      <c r="G63752">
        <v>1</v>
      </c>
    </row>
    <row r="63753" spans="1:7" x14ac:dyDescent="0.25">
      <c r="A63753">
        <v>11219774</v>
      </c>
      <c r="B63753" t="s">
        <v>111916</v>
      </c>
      <c r="C63753" t="s">
        <v>18702</v>
      </c>
      <c r="D63753" t="s">
        <v>111917</v>
      </c>
      <c r="E63753" t="s">
        <v>111707</v>
      </c>
      <c r="F63753" t="s">
        <v>40</v>
      </c>
      <c r="G63753">
        <v>1</v>
      </c>
    </row>
    <row r="63754" spans="1:7" x14ac:dyDescent="0.25">
      <c r="A63754">
        <v>11219554</v>
      </c>
      <c r="B63754" t="s">
        <v>111918</v>
      </c>
      <c r="C63754" t="s">
        <v>111919</v>
      </c>
      <c r="D63754" t="s">
        <v>19379</v>
      </c>
      <c r="E63754" t="s">
        <v>111707</v>
      </c>
      <c r="F63754" t="s">
        <v>296</v>
      </c>
      <c r="G63754">
        <v>1</v>
      </c>
    </row>
    <row r="63755" spans="1:7" x14ac:dyDescent="0.25">
      <c r="A63755">
        <v>11219696</v>
      </c>
      <c r="B63755" t="s">
        <v>111920</v>
      </c>
      <c r="C63755" t="s">
        <v>111921</v>
      </c>
      <c r="D63755" t="s">
        <v>25720</v>
      </c>
      <c r="E63755" t="s">
        <v>111707</v>
      </c>
      <c r="F63755" t="s">
        <v>40</v>
      </c>
      <c r="G63755">
        <v>1</v>
      </c>
    </row>
    <row r="63756" spans="1:7" x14ac:dyDescent="0.25">
      <c r="A63756">
        <v>11582122</v>
      </c>
      <c r="B63756" t="s">
        <v>111922</v>
      </c>
      <c r="C63756" t="s">
        <v>111923</v>
      </c>
      <c r="D63756" t="s">
        <v>12198</v>
      </c>
      <c r="E63756" t="s">
        <v>111707</v>
      </c>
      <c r="F63756" t="s">
        <v>22</v>
      </c>
      <c r="G63756">
        <v>1</v>
      </c>
    </row>
    <row r="63757" spans="1:7" x14ac:dyDescent="0.25">
      <c r="A63757">
        <v>11582355</v>
      </c>
      <c r="B63757" t="s">
        <v>111924</v>
      </c>
      <c r="C63757" t="s">
        <v>111925</v>
      </c>
      <c r="D63757" t="s">
        <v>19842</v>
      </c>
      <c r="E63757" t="s">
        <v>111707</v>
      </c>
      <c r="F63757" t="s">
        <v>83</v>
      </c>
      <c r="G63757">
        <v>1</v>
      </c>
    </row>
    <row r="63758" spans="1:7" x14ac:dyDescent="0.25">
      <c r="A63758">
        <v>11219838</v>
      </c>
      <c r="B63758" t="s">
        <v>111926</v>
      </c>
      <c r="C63758" t="s">
        <v>152439</v>
      </c>
      <c r="D63758" t="s">
        <v>8908</v>
      </c>
      <c r="E63758" t="s">
        <v>111707</v>
      </c>
      <c r="F63758" t="s">
        <v>83</v>
      </c>
      <c r="G63758">
        <v>1</v>
      </c>
    </row>
    <row r="63759" spans="1:7" x14ac:dyDescent="0.25">
      <c r="A63759">
        <v>11220806</v>
      </c>
      <c r="B63759" t="s">
        <v>111927</v>
      </c>
      <c r="C63759" t="s">
        <v>152440</v>
      </c>
      <c r="D63759" t="s">
        <v>174</v>
      </c>
      <c r="E63759" t="s">
        <v>111707</v>
      </c>
      <c r="F63759" t="s">
        <v>40</v>
      </c>
      <c r="G63759">
        <v>1</v>
      </c>
    </row>
    <row r="63760" spans="1:7" x14ac:dyDescent="0.25">
      <c r="A63760">
        <v>11582450</v>
      </c>
      <c r="B63760" t="s">
        <v>111928</v>
      </c>
      <c r="C63760" t="s">
        <v>132177</v>
      </c>
      <c r="D63760" t="s">
        <v>20234</v>
      </c>
      <c r="E63760" t="s">
        <v>111707</v>
      </c>
      <c r="F63760" t="s">
        <v>83</v>
      </c>
      <c r="G63760">
        <v>1</v>
      </c>
    </row>
    <row r="63761" spans="1:7" x14ac:dyDescent="0.25">
      <c r="A63761">
        <v>11582401</v>
      </c>
      <c r="B63761" t="s">
        <v>111929</v>
      </c>
      <c r="C63761" t="s">
        <v>152441</v>
      </c>
      <c r="D63761" t="s">
        <v>12193</v>
      </c>
      <c r="E63761" t="s">
        <v>111707</v>
      </c>
      <c r="F63761" t="s">
        <v>19</v>
      </c>
      <c r="G63761">
        <v>1</v>
      </c>
    </row>
    <row r="63762" spans="1:7" x14ac:dyDescent="0.25">
      <c r="A63762">
        <v>11582695</v>
      </c>
      <c r="B63762" t="s">
        <v>111930</v>
      </c>
      <c r="C63762" t="s">
        <v>152442</v>
      </c>
      <c r="D63762" t="s">
        <v>38817</v>
      </c>
      <c r="E63762" t="s">
        <v>111707</v>
      </c>
      <c r="F63762" t="s">
        <v>22</v>
      </c>
      <c r="G63762">
        <v>1</v>
      </c>
    </row>
    <row r="63763" spans="1:7" x14ac:dyDescent="0.25">
      <c r="A63763">
        <v>11582701</v>
      </c>
      <c r="B63763" t="s">
        <v>111931</v>
      </c>
      <c r="C63763" t="s">
        <v>152443</v>
      </c>
      <c r="D63763" t="s">
        <v>6534</v>
      </c>
      <c r="E63763" t="s">
        <v>111707</v>
      </c>
      <c r="F63763" t="s">
        <v>40</v>
      </c>
      <c r="G63763">
        <v>1</v>
      </c>
    </row>
    <row r="63764" spans="1:7" x14ac:dyDescent="0.25">
      <c r="A63764">
        <v>11582854</v>
      </c>
      <c r="B63764" t="s">
        <v>111932</v>
      </c>
      <c r="C63764" t="s">
        <v>152444</v>
      </c>
      <c r="D63764" t="s">
        <v>1739</v>
      </c>
      <c r="E63764" t="s">
        <v>111707</v>
      </c>
      <c r="F63764" t="s">
        <v>296</v>
      </c>
      <c r="G63764">
        <v>1</v>
      </c>
    </row>
    <row r="63765" spans="1:7" x14ac:dyDescent="0.25">
      <c r="A63765">
        <v>11220778</v>
      </c>
      <c r="B63765" t="s">
        <v>111933</v>
      </c>
      <c r="C63765" t="s">
        <v>152445</v>
      </c>
      <c r="D63765" t="s">
        <v>40860</v>
      </c>
      <c r="E63765" t="s">
        <v>111707</v>
      </c>
      <c r="F63765" t="s">
        <v>83</v>
      </c>
      <c r="G63765">
        <v>1</v>
      </c>
    </row>
    <row r="63766" spans="1:7" x14ac:dyDescent="0.25">
      <c r="A63766">
        <v>11583616</v>
      </c>
      <c r="B63766" t="s">
        <v>111934</v>
      </c>
      <c r="C63766" t="s">
        <v>152446</v>
      </c>
      <c r="D63766" t="s">
        <v>8738</v>
      </c>
      <c r="E63766" t="s">
        <v>111707</v>
      </c>
      <c r="F63766" t="s">
        <v>40</v>
      </c>
      <c r="G63766">
        <v>1</v>
      </c>
    </row>
    <row r="63767" spans="1:7" x14ac:dyDescent="0.25">
      <c r="A63767">
        <v>11583900</v>
      </c>
      <c r="B63767" t="s">
        <v>111935</v>
      </c>
      <c r="C63767" t="s">
        <v>152447</v>
      </c>
      <c r="D63767" t="s">
        <v>111936</v>
      </c>
      <c r="E63767" t="s">
        <v>111707</v>
      </c>
      <c r="F63767" t="s">
        <v>98</v>
      </c>
      <c r="G63767">
        <v>1</v>
      </c>
    </row>
    <row r="63768" spans="1:7" x14ac:dyDescent="0.25">
      <c r="A63768">
        <v>11221708</v>
      </c>
      <c r="B63768" t="s">
        <v>111937</v>
      </c>
      <c r="C63768" t="s">
        <v>152448</v>
      </c>
      <c r="D63768" t="s">
        <v>8242</v>
      </c>
      <c r="E63768" t="s">
        <v>111707</v>
      </c>
      <c r="F63768" t="s">
        <v>83</v>
      </c>
      <c r="G63768">
        <v>1</v>
      </c>
    </row>
    <row r="63769" spans="1:7" x14ac:dyDescent="0.25">
      <c r="A63769">
        <v>11222472</v>
      </c>
      <c r="B63769" t="s">
        <v>111938</v>
      </c>
      <c r="C63769" t="s">
        <v>152449</v>
      </c>
      <c r="D63769" t="s">
        <v>29146</v>
      </c>
      <c r="E63769" t="s">
        <v>111707</v>
      </c>
      <c r="F63769" t="s">
        <v>629</v>
      </c>
      <c r="G63769">
        <v>1</v>
      </c>
    </row>
    <row r="63770" spans="1:7" x14ac:dyDescent="0.25">
      <c r="A63770">
        <v>11222531</v>
      </c>
      <c r="B63770" t="s">
        <v>111939</v>
      </c>
      <c r="C63770" t="s">
        <v>152450</v>
      </c>
      <c r="D63770" t="s">
        <v>29129</v>
      </c>
      <c r="E63770" t="s">
        <v>111707</v>
      </c>
      <c r="F63770" t="s">
        <v>22</v>
      </c>
      <c r="G63770">
        <v>1</v>
      </c>
    </row>
    <row r="63771" spans="1:7" x14ac:dyDescent="0.25">
      <c r="A63771">
        <v>11222659</v>
      </c>
      <c r="B63771" t="s">
        <v>111940</v>
      </c>
      <c r="C63771" t="s">
        <v>152451</v>
      </c>
      <c r="D63771" t="s">
        <v>1486</v>
      </c>
      <c r="E63771" t="s">
        <v>111707</v>
      </c>
      <c r="F63771" t="s">
        <v>10</v>
      </c>
      <c r="G63771">
        <v>1</v>
      </c>
    </row>
    <row r="63772" spans="1:7" x14ac:dyDescent="0.25">
      <c r="A63772">
        <v>11222683</v>
      </c>
      <c r="B63772" t="s">
        <v>111941</v>
      </c>
      <c r="C63772" t="s">
        <v>152452</v>
      </c>
      <c r="D63772" t="s">
        <v>21880</v>
      </c>
      <c r="E63772" t="s">
        <v>111707</v>
      </c>
      <c r="F63772" t="s">
        <v>40</v>
      </c>
      <c r="G63772">
        <v>1</v>
      </c>
    </row>
    <row r="63773" spans="1:7" x14ac:dyDescent="0.25">
      <c r="A63773">
        <v>11225049</v>
      </c>
      <c r="B63773" t="s">
        <v>111942</v>
      </c>
      <c r="C63773" t="s">
        <v>152453</v>
      </c>
      <c r="D63773" t="s">
        <v>12064</v>
      </c>
      <c r="E63773" t="s">
        <v>111707</v>
      </c>
      <c r="F63773" t="s">
        <v>2545</v>
      </c>
      <c r="G63773">
        <v>1</v>
      </c>
    </row>
    <row r="63774" spans="1:7" x14ac:dyDescent="0.25">
      <c r="A63774">
        <v>11222825</v>
      </c>
      <c r="B63774" t="s">
        <v>111943</v>
      </c>
      <c r="C63774" t="s">
        <v>152454</v>
      </c>
      <c r="D63774" t="s">
        <v>5668</v>
      </c>
      <c r="E63774" t="s">
        <v>111707</v>
      </c>
      <c r="F63774" t="s">
        <v>45</v>
      </c>
      <c r="G63774">
        <v>1</v>
      </c>
    </row>
    <row r="63775" spans="1:7" x14ac:dyDescent="0.25">
      <c r="A63775">
        <v>11584808</v>
      </c>
      <c r="B63775" t="s">
        <v>111944</v>
      </c>
      <c r="C63775" t="s">
        <v>152455</v>
      </c>
      <c r="D63775" t="s">
        <v>12246</v>
      </c>
      <c r="E63775" t="s">
        <v>111707</v>
      </c>
      <c r="F63775" t="s">
        <v>98</v>
      </c>
      <c r="G63775">
        <v>1</v>
      </c>
    </row>
    <row r="63776" spans="1:7" x14ac:dyDescent="0.25">
      <c r="A63776">
        <v>11585234</v>
      </c>
      <c r="B63776" t="s">
        <v>111945</v>
      </c>
      <c r="C63776" t="s">
        <v>152456</v>
      </c>
      <c r="D63776" t="s">
        <v>94419</v>
      </c>
      <c r="E63776" t="s">
        <v>111707</v>
      </c>
      <c r="F63776" t="s">
        <v>50</v>
      </c>
      <c r="G63776">
        <v>1</v>
      </c>
    </row>
    <row r="63777" spans="1:7" x14ac:dyDescent="0.25">
      <c r="A63777">
        <v>11585243</v>
      </c>
      <c r="B63777" t="s">
        <v>111946</v>
      </c>
      <c r="C63777" t="s">
        <v>152457</v>
      </c>
      <c r="D63777" t="s">
        <v>14078</v>
      </c>
      <c r="E63777" t="s">
        <v>111707</v>
      </c>
      <c r="F63777" t="s">
        <v>45</v>
      </c>
      <c r="G63777">
        <v>1</v>
      </c>
    </row>
    <row r="63778" spans="1:7" x14ac:dyDescent="0.25">
      <c r="A63778">
        <v>11223133</v>
      </c>
      <c r="B63778" t="s">
        <v>111947</v>
      </c>
      <c r="C63778" t="s">
        <v>152458</v>
      </c>
      <c r="D63778" t="s">
        <v>97421</v>
      </c>
      <c r="E63778" t="s">
        <v>111707</v>
      </c>
      <c r="F63778" t="s">
        <v>98</v>
      </c>
      <c r="G63778">
        <v>1</v>
      </c>
    </row>
    <row r="63779" spans="1:7" x14ac:dyDescent="0.25">
      <c r="A63779">
        <v>11223137</v>
      </c>
      <c r="B63779" t="s">
        <v>111948</v>
      </c>
      <c r="C63779" t="s">
        <v>152459</v>
      </c>
      <c r="D63779" t="s">
        <v>22791</v>
      </c>
      <c r="E63779" t="s">
        <v>111707</v>
      </c>
      <c r="F63779" t="s">
        <v>186</v>
      </c>
      <c r="G63779">
        <v>1</v>
      </c>
    </row>
    <row r="63780" spans="1:7" x14ac:dyDescent="0.25">
      <c r="A63780">
        <v>11223275</v>
      </c>
      <c r="B63780" t="s">
        <v>111949</v>
      </c>
      <c r="C63780" t="s">
        <v>152460</v>
      </c>
      <c r="D63780" t="s">
        <v>15184</v>
      </c>
      <c r="E63780" t="s">
        <v>111707</v>
      </c>
      <c r="F63780" t="s">
        <v>40</v>
      </c>
      <c r="G63780">
        <v>1</v>
      </c>
    </row>
    <row r="63781" spans="1:7" x14ac:dyDescent="0.25">
      <c r="A63781">
        <v>11586460</v>
      </c>
      <c r="B63781" t="s">
        <v>111950</v>
      </c>
      <c r="C63781" t="s">
        <v>152461</v>
      </c>
      <c r="D63781" t="s">
        <v>16488</v>
      </c>
      <c r="E63781" t="s">
        <v>111707</v>
      </c>
      <c r="F63781" t="s">
        <v>70</v>
      </c>
      <c r="G63781">
        <v>1</v>
      </c>
    </row>
    <row r="63782" spans="1:7" x14ac:dyDescent="0.25">
      <c r="A63782">
        <v>11587052</v>
      </c>
      <c r="B63782" t="s">
        <v>111951</v>
      </c>
      <c r="C63782" t="s">
        <v>152462</v>
      </c>
      <c r="D63782" t="s">
        <v>12594</v>
      </c>
      <c r="E63782" t="s">
        <v>111707</v>
      </c>
      <c r="F63782" t="s">
        <v>629</v>
      </c>
      <c r="G63782">
        <v>1</v>
      </c>
    </row>
    <row r="63783" spans="1:7" x14ac:dyDescent="0.25">
      <c r="A63783">
        <v>11587067</v>
      </c>
      <c r="B63783" t="s">
        <v>111952</v>
      </c>
      <c r="C63783" t="s">
        <v>152463</v>
      </c>
      <c r="D63783" t="s">
        <v>111953</v>
      </c>
      <c r="E63783" t="s">
        <v>111707</v>
      </c>
      <c r="F63783" t="s">
        <v>2577</v>
      </c>
      <c r="G63783">
        <v>1</v>
      </c>
    </row>
    <row r="63784" spans="1:7" x14ac:dyDescent="0.25">
      <c r="A63784">
        <v>11587248</v>
      </c>
      <c r="B63784" t="s">
        <v>111954</v>
      </c>
      <c r="C63784" t="s">
        <v>152464</v>
      </c>
      <c r="D63784" t="s">
        <v>6071</v>
      </c>
      <c r="E63784" t="s">
        <v>111707</v>
      </c>
      <c r="F63784" t="s">
        <v>16</v>
      </c>
      <c r="G63784">
        <v>1</v>
      </c>
    </row>
    <row r="63785" spans="1:7" x14ac:dyDescent="0.25">
      <c r="A63785">
        <v>11587284</v>
      </c>
      <c r="B63785" t="s">
        <v>111955</v>
      </c>
      <c r="C63785" t="s">
        <v>152465</v>
      </c>
      <c r="D63785" t="s">
        <v>7655</v>
      </c>
      <c r="E63785" t="s">
        <v>111707</v>
      </c>
      <c r="F63785" t="s">
        <v>83</v>
      </c>
      <c r="G63785">
        <v>1</v>
      </c>
    </row>
    <row r="63786" spans="1:7" x14ac:dyDescent="0.25">
      <c r="A63786">
        <v>11587807</v>
      </c>
      <c r="B63786" t="s">
        <v>111956</v>
      </c>
      <c r="C63786" t="s">
        <v>152466</v>
      </c>
      <c r="D63786" t="s">
        <v>36461</v>
      </c>
      <c r="E63786" t="s">
        <v>111707</v>
      </c>
      <c r="F63786" t="s">
        <v>296</v>
      </c>
      <c r="G63786">
        <v>1</v>
      </c>
    </row>
    <row r="63787" spans="1:7" x14ac:dyDescent="0.25">
      <c r="A63787">
        <v>11224893</v>
      </c>
      <c r="B63787" t="s">
        <v>111957</v>
      </c>
      <c r="C63787" t="s">
        <v>152467</v>
      </c>
      <c r="D63787" t="s">
        <v>7658</v>
      </c>
      <c r="E63787" t="s">
        <v>111707</v>
      </c>
      <c r="F63787" t="s">
        <v>40</v>
      </c>
      <c r="G63787">
        <v>1</v>
      </c>
    </row>
    <row r="63788" spans="1:7" x14ac:dyDescent="0.25">
      <c r="A63788">
        <v>11225487</v>
      </c>
      <c r="B63788" t="s">
        <v>111958</v>
      </c>
      <c r="C63788" t="s">
        <v>137599</v>
      </c>
      <c r="D63788" t="s">
        <v>470</v>
      </c>
      <c r="E63788" t="s">
        <v>111707</v>
      </c>
      <c r="F63788" t="s">
        <v>296</v>
      </c>
      <c r="G63788">
        <v>1</v>
      </c>
    </row>
    <row r="63789" spans="1:7" x14ac:dyDescent="0.25">
      <c r="A63789">
        <v>11225592</v>
      </c>
      <c r="B63789" t="s">
        <v>111959</v>
      </c>
      <c r="C63789" t="s">
        <v>152468</v>
      </c>
      <c r="D63789" t="s">
        <v>6505</v>
      </c>
      <c r="E63789" t="s">
        <v>111707</v>
      </c>
      <c r="F63789" t="s">
        <v>296</v>
      </c>
      <c r="G63789">
        <v>1</v>
      </c>
    </row>
    <row r="63790" spans="1:7" x14ac:dyDescent="0.25">
      <c r="A63790">
        <v>11588861</v>
      </c>
      <c r="B63790" t="s">
        <v>111960</v>
      </c>
      <c r="C63790" t="s">
        <v>152469</v>
      </c>
      <c r="D63790" t="s">
        <v>111961</v>
      </c>
      <c r="E63790" t="s">
        <v>111707</v>
      </c>
      <c r="F63790" t="s">
        <v>40</v>
      </c>
      <c r="G63790">
        <v>1</v>
      </c>
    </row>
    <row r="63791" spans="1:7" x14ac:dyDescent="0.25">
      <c r="A63791">
        <v>11588134</v>
      </c>
      <c r="B63791" t="s">
        <v>111962</v>
      </c>
      <c r="C63791" t="s">
        <v>152470</v>
      </c>
      <c r="D63791" t="s">
        <v>5874</v>
      </c>
      <c r="E63791" t="s">
        <v>111707</v>
      </c>
      <c r="F63791" t="s">
        <v>534</v>
      </c>
      <c r="G63791">
        <v>1</v>
      </c>
    </row>
    <row r="63792" spans="1:7" x14ac:dyDescent="0.25">
      <c r="A63792">
        <v>11588493</v>
      </c>
      <c r="B63792" t="s">
        <v>111963</v>
      </c>
      <c r="C63792" t="s">
        <v>152471</v>
      </c>
      <c r="D63792" t="s">
        <v>12640</v>
      </c>
      <c r="E63792" t="s">
        <v>111707</v>
      </c>
      <c r="F63792" t="s">
        <v>2112</v>
      </c>
      <c r="G63792">
        <v>1</v>
      </c>
    </row>
    <row r="63793" spans="1:7" x14ac:dyDescent="0.25">
      <c r="A63793">
        <v>11589190</v>
      </c>
      <c r="B63793" t="s">
        <v>111964</v>
      </c>
      <c r="C63793" t="s">
        <v>152472</v>
      </c>
      <c r="D63793" t="s">
        <v>19907</v>
      </c>
      <c r="E63793" t="s">
        <v>111707</v>
      </c>
      <c r="F63793" t="s">
        <v>83</v>
      </c>
      <c r="G63793">
        <v>1</v>
      </c>
    </row>
    <row r="63794" spans="1:7" x14ac:dyDescent="0.25">
      <c r="A63794">
        <v>11589197</v>
      </c>
      <c r="B63794" t="s">
        <v>111965</v>
      </c>
      <c r="C63794" t="s">
        <v>152473</v>
      </c>
      <c r="D63794" t="s">
        <v>38947</v>
      </c>
      <c r="E63794" t="s">
        <v>111707</v>
      </c>
      <c r="F63794" t="s">
        <v>70</v>
      </c>
      <c r="G63794">
        <v>1</v>
      </c>
    </row>
    <row r="63795" spans="1:7" x14ac:dyDescent="0.25">
      <c r="A63795">
        <v>11225672</v>
      </c>
      <c r="B63795" t="s">
        <v>111966</v>
      </c>
      <c r="C63795" t="s">
        <v>152474</v>
      </c>
      <c r="D63795" t="s">
        <v>91956</v>
      </c>
      <c r="E63795" t="s">
        <v>111707</v>
      </c>
      <c r="F63795" t="s">
        <v>83</v>
      </c>
      <c r="G63795">
        <v>1</v>
      </c>
    </row>
    <row r="63796" spans="1:7" x14ac:dyDescent="0.25">
      <c r="A63796">
        <v>11225675</v>
      </c>
      <c r="B63796" t="s">
        <v>111967</v>
      </c>
      <c r="C63796" t="s">
        <v>152474</v>
      </c>
      <c r="D63796" t="s">
        <v>91956</v>
      </c>
      <c r="E63796" t="s">
        <v>111707</v>
      </c>
      <c r="F63796" t="s">
        <v>83</v>
      </c>
      <c r="G63796">
        <v>1</v>
      </c>
    </row>
    <row r="63797" spans="1:7" x14ac:dyDescent="0.25">
      <c r="A63797">
        <v>11226218</v>
      </c>
      <c r="B63797" t="s">
        <v>111968</v>
      </c>
      <c r="C63797" t="s">
        <v>152475</v>
      </c>
      <c r="D63797" t="s">
        <v>647</v>
      </c>
      <c r="E63797" t="s">
        <v>111707</v>
      </c>
      <c r="F63797" t="s">
        <v>70</v>
      </c>
      <c r="G63797">
        <v>1</v>
      </c>
    </row>
    <row r="63798" spans="1:7" x14ac:dyDescent="0.25">
      <c r="A63798">
        <v>11591216</v>
      </c>
      <c r="B63798" t="s">
        <v>111969</v>
      </c>
      <c r="C63798" t="s">
        <v>152476</v>
      </c>
      <c r="D63798" t="s">
        <v>111970</v>
      </c>
      <c r="E63798" t="s">
        <v>111707</v>
      </c>
      <c r="F63798" t="s">
        <v>83</v>
      </c>
      <c r="G63798">
        <v>1</v>
      </c>
    </row>
    <row r="63799" spans="1:7" x14ac:dyDescent="0.25">
      <c r="A63799">
        <v>11589613</v>
      </c>
      <c r="B63799" t="s">
        <v>111971</v>
      </c>
      <c r="C63799" t="s">
        <v>152477</v>
      </c>
      <c r="D63799" t="s">
        <v>29482</v>
      </c>
      <c r="E63799" t="s">
        <v>111707</v>
      </c>
      <c r="F63799" t="s">
        <v>275</v>
      </c>
      <c r="G63799">
        <v>1</v>
      </c>
    </row>
    <row r="63800" spans="1:7" x14ac:dyDescent="0.25">
      <c r="A63800">
        <v>11227019</v>
      </c>
      <c r="B63800" t="s">
        <v>111972</v>
      </c>
      <c r="C63800" t="s">
        <v>152478</v>
      </c>
      <c r="D63800" t="s">
        <v>16387</v>
      </c>
      <c r="E63800" t="s">
        <v>111707</v>
      </c>
      <c r="F63800" t="s">
        <v>40</v>
      </c>
      <c r="G63800">
        <v>1</v>
      </c>
    </row>
    <row r="63801" spans="1:7" x14ac:dyDescent="0.25">
      <c r="A63801">
        <v>11590213</v>
      </c>
      <c r="B63801" t="s">
        <v>111973</v>
      </c>
      <c r="C63801" t="s">
        <v>152479</v>
      </c>
      <c r="D63801" t="s">
        <v>43635</v>
      </c>
      <c r="E63801" t="s">
        <v>111707</v>
      </c>
      <c r="F63801" t="s">
        <v>98</v>
      </c>
      <c r="G63801">
        <v>1</v>
      </c>
    </row>
    <row r="63802" spans="1:7" x14ac:dyDescent="0.25">
      <c r="A63802">
        <v>11590286</v>
      </c>
      <c r="B63802" t="s">
        <v>111974</v>
      </c>
      <c r="C63802" t="s">
        <v>152480</v>
      </c>
      <c r="D63802" t="s">
        <v>18570</v>
      </c>
      <c r="E63802" t="s">
        <v>111707</v>
      </c>
      <c r="F63802" t="s">
        <v>83</v>
      </c>
      <c r="G63802">
        <v>1</v>
      </c>
    </row>
    <row r="63803" spans="1:7" x14ac:dyDescent="0.25">
      <c r="A63803">
        <v>11590590</v>
      </c>
      <c r="B63803" t="s">
        <v>111975</v>
      </c>
      <c r="C63803" t="s">
        <v>152481</v>
      </c>
      <c r="D63803" t="s">
        <v>90301</v>
      </c>
      <c r="E63803" t="s">
        <v>111707</v>
      </c>
      <c r="F63803" t="s">
        <v>40</v>
      </c>
      <c r="G63803">
        <v>1</v>
      </c>
    </row>
    <row r="63804" spans="1:7" x14ac:dyDescent="0.25">
      <c r="A63804">
        <v>11591024</v>
      </c>
      <c r="B63804" t="s">
        <v>111976</v>
      </c>
      <c r="C63804" t="s">
        <v>143309</v>
      </c>
      <c r="D63804" t="s">
        <v>10188</v>
      </c>
      <c r="E63804" t="s">
        <v>111707</v>
      </c>
      <c r="F63804" t="s">
        <v>10</v>
      </c>
      <c r="G63804">
        <v>1</v>
      </c>
    </row>
    <row r="63805" spans="1:7" x14ac:dyDescent="0.25">
      <c r="A63805">
        <v>11591171</v>
      </c>
      <c r="B63805" t="s">
        <v>111977</v>
      </c>
      <c r="C63805" t="s">
        <v>152482</v>
      </c>
      <c r="D63805" t="s">
        <v>111978</v>
      </c>
      <c r="E63805" t="s">
        <v>111707</v>
      </c>
      <c r="F63805" t="s">
        <v>40</v>
      </c>
      <c r="G63805">
        <v>1</v>
      </c>
    </row>
    <row r="63806" spans="1:7" x14ac:dyDescent="0.25">
      <c r="A63806">
        <v>11227578</v>
      </c>
      <c r="B63806" t="s">
        <v>111979</v>
      </c>
      <c r="C63806" t="s">
        <v>152483</v>
      </c>
      <c r="D63806" t="s">
        <v>17515</v>
      </c>
      <c r="E63806" t="s">
        <v>111707</v>
      </c>
      <c r="F63806" t="s">
        <v>83</v>
      </c>
      <c r="G63806">
        <v>1</v>
      </c>
    </row>
    <row r="63807" spans="1:7" x14ac:dyDescent="0.25">
      <c r="A63807">
        <v>11591220</v>
      </c>
      <c r="B63807" t="s">
        <v>111980</v>
      </c>
      <c r="C63807" t="s">
        <v>131204</v>
      </c>
      <c r="D63807" t="s">
        <v>189</v>
      </c>
      <c r="E63807" t="s">
        <v>111707</v>
      </c>
      <c r="F63807" t="s">
        <v>186</v>
      </c>
      <c r="G63807">
        <v>1</v>
      </c>
    </row>
    <row r="63808" spans="1:7" x14ac:dyDescent="0.25">
      <c r="A63808">
        <v>11591297</v>
      </c>
      <c r="B63808" t="s">
        <v>111981</v>
      </c>
      <c r="C63808" t="s">
        <v>152484</v>
      </c>
      <c r="D63808" t="s">
        <v>9077</v>
      </c>
      <c r="E63808" t="s">
        <v>111707</v>
      </c>
      <c r="F63808" t="s">
        <v>83</v>
      </c>
      <c r="G63808">
        <v>1</v>
      </c>
    </row>
    <row r="63809" spans="1:7" x14ac:dyDescent="0.25">
      <c r="A63809">
        <v>11592142</v>
      </c>
      <c r="B63809" t="s">
        <v>111982</v>
      </c>
      <c r="C63809" t="s">
        <v>152485</v>
      </c>
      <c r="D63809" t="s">
        <v>8813</v>
      </c>
      <c r="E63809" t="s">
        <v>111707</v>
      </c>
      <c r="F63809" t="s">
        <v>40</v>
      </c>
      <c r="G63809">
        <v>1</v>
      </c>
    </row>
    <row r="63810" spans="1:7" x14ac:dyDescent="0.25">
      <c r="A63810">
        <v>11228000</v>
      </c>
      <c r="B63810" t="s">
        <v>111983</v>
      </c>
      <c r="C63810" t="s">
        <v>132076</v>
      </c>
      <c r="D63810" t="s">
        <v>11781</v>
      </c>
      <c r="E63810" t="s">
        <v>111707</v>
      </c>
      <c r="F63810" t="s">
        <v>83</v>
      </c>
      <c r="G63810">
        <v>1</v>
      </c>
    </row>
    <row r="63811" spans="1:7" x14ac:dyDescent="0.25">
      <c r="A63811">
        <v>11592084</v>
      </c>
      <c r="B63811" t="s">
        <v>111984</v>
      </c>
      <c r="C63811" t="s">
        <v>152486</v>
      </c>
      <c r="D63811" t="s">
        <v>53308</v>
      </c>
      <c r="E63811" t="s">
        <v>111707</v>
      </c>
      <c r="F63811" t="s">
        <v>83</v>
      </c>
      <c r="G63811">
        <v>1</v>
      </c>
    </row>
    <row r="63812" spans="1:7" x14ac:dyDescent="0.25">
      <c r="A63812">
        <v>11592951</v>
      </c>
      <c r="B63812" t="s">
        <v>111985</v>
      </c>
      <c r="C63812" t="s">
        <v>129502</v>
      </c>
      <c r="D63812" t="s">
        <v>30898</v>
      </c>
      <c r="E63812" t="s">
        <v>111707</v>
      </c>
      <c r="F63812" t="s">
        <v>40</v>
      </c>
      <c r="G63812">
        <v>1</v>
      </c>
    </row>
    <row r="63813" spans="1:7" x14ac:dyDescent="0.25">
      <c r="A63813">
        <v>11592919</v>
      </c>
      <c r="B63813" t="s">
        <v>111986</v>
      </c>
      <c r="C63813" t="s">
        <v>148424</v>
      </c>
      <c r="D63813" t="s">
        <v>58944</v>
      </c>
      <c r="E63813" t="s">
        <v>111707</v>
      </c>
      <c r="F63813" t="s">
        <v>40</v>
      </c>
      <c r="G63813">
        <v>1</v>
      </c>
    </row>
    <row r="63814" spans="1:7" x14ac:dyDescent="0.25">
      <c r="A63814">
        <v>11228622</v>
      </c>
      <c r="B63814" t="s">
        <v>111987</v>
      </c>
      <c r="C63814" t="s">
        <v>152487</v>
      </c>
      <c r="D63814" t="s">
        <v>30206</v>
      </c>
      <c r="E63814" t="s">
        <v>111707</v>
      </c>
      <c r="F63814" t="s">
        <v>40</v>
      </c>
      <c r="G63814">
        <v>1</v>
      </c>
    </row>
    <row r="63815" spans="1:7" x14ac:dyDescent="0.25">
      <c r="A63815">
        <v>11593513</v>
      </c>
      <c r="B63815" t="s">
        <v>111988</v>
      </c>
      <c r="C63815" t="s">
        <v>152488</v>
      </c>
      <c r="D63815" t="s">
        <v>10188</v>
      </c>
      <c r="E63815" t="s">
        <v>111707</v>
      </c>
      <c r="F63815" t="s">
        <v>83</v>
      </c>
      <c r="G63815">
        <v>1</v>
      </c>
    </row>
    <row r="63816" spans="1:7" x14ac:dyDescent="0.25">
      <c r="A63816">
        <v>11593570</v>
      </c>
      <c r="B63816" t="s">
        <v>111989</v>
      </c>
      <c r="C63816" t="s">
        <v>152489</v>
      </c>
      <c r="D63816" t="s">
        <v>111990</v>
      </c>
      <c r="E63816" t="s">
        <v>111707</v>
      </c>
      <c r="F63816" t="s">
        <v>40</v>
      </c>
      <c r="G63816">
        <v>1</v>
      </c>
    </row>
    <row r="63817" spans="1:7" x14ac:dyDescent="0.25">
      <c r="A63817">
        <v>11593663</v>
      </c>
      <c r="B63817" t="s">
        <v>111991</v>
      </c>
      <c r="C63817" t="s">
        <v>152490</v>
      </c>
      <c r="D63817" t="s">
        <v>8196</v>
      </c>
      <c r="E63817" t="s">
        <v>111707</v>
      </c>
      <c r="F63817" t="s">
        <v>83</v>
      </c>
      <c r="G63817">
        <v>1</v>
      </c>
    </row>
    <row r="63818" spans="1:7" x14ac:dyDescent="0.25">
      <c r="A63818">
        <v>11593943</v>
      </c>
      <c r="B63818" t="s">
        <v>111992</v>
      </c>
      <c r="C63818" t="s">
        <v>152491</v>
      </c>
      <c r="D63818" t="s">
        <v>424</v>
      </c>
      <c r="E63818" t="s">
        <v>111707</v>
      </c>
      <c r="F63818" t="s">
        <v>83</v>
      </c>
      <c r="G63818">
        <v>1</v>
      </c>
    </row>
    <row r="63819" spans="1:7" x14ac:dyDescent="0.25">
      <c r="A63819">
        <v>11594588</v>
      </c>
      <c r="B63819" t="s">
        <v>111993</v>
      </c>
      <c r="C63819" t="s">
        <v>111994</v>
      </c>
      <c r="D63819" t="s">
        <v>81371</v>
      </c>
      <c r="E63819" t="s">
        <v>111707</v>
      </c>
      <c r="F63819" t="s">
        <v>70</v>
      </c>
      <c r="G63819">
        <v>1</v>
      </c>
    </row>
    <row r="63820" spans="1:7" x14ac:dyDescent="0.25">
      <c r="A63820">
        <v>11595108</v>
      </c>
      <c r="B63820" t="s">
        <v>111995</v>
      </c>
      <c r="C63820" t="s">
        <v>6245</v>
      </c>
      <c r="D63820" t="s">
        <v>23473</v>
      </c>
      <c r="E63820" t="s">
        <v>111707</v>
      </c>
      <c r="F63820" t="s">
        <v>83</v>
      </c>
      <c r="G63820">
        <v>1</v>
      </c>
    </row>
    <row r="63821" spans="1:7" x14ac:dyDescent="0.25">
      <c r="A63821">
        <v>11230785</v>
      </c>
      <c r="B63821" t="s">
        <v>111996</v>
      </c>
      <c r="C63821" t="s">
        <v>111997</v>
      </c>
      <c r="D63821" t="s">
        <v>2559</v>
      </c>
      <c r="E63821" t="s">
        <v>111707</v>
      </c>
      <c r="F63821" t="s">
        <v>50</v>
      </c>
      <c r="G63821">
        <v>1</v>
      </c>
    </row>
    <row r="63822" spans="1:7" x14ac:dyDescent="0.25">
      <c r="A63822">
        <v>11230726</v>
      </c>
      <c r="B63822" t="s">
        <v>111998</v>
      </c>
      <c r="C63822" t="s">
        <v>111999</v>
      </c>
      <c r="D63822" t="s">
        <v>50413</v>
      </c>
      <c r="E63822" t="s">
        <v>111707</v>
      </c>
      <c r="F63822" t="s">
        <v>40</v>
      </c>
      <c r="G63822">
        <v>1</v>
      </c>
    </row>
    <row r="63823" spans="1:7" x14ac:dyDescent="0.25">
      <c r="A63823">
        <v>11230924</v>
      </c>
      <c r="B63823" t="s">
        <v>112000</v>
      </c>
      <c r="C63823" t="s">
        <v>61405</v>
      </c>
      <c r="D63823" t="s">
        <v>105213</v>
      </c>
      <c r="E63823" t="s">
        <v>111707</v>
      </c>
      <c r="F63823" t="s">
        <v>10</v>
      </c>
      <c r="G63823">
        <v>1</v>
      </c>
    </row>
    <row r="63824" spans="1:7" x14ac:dyDescent="0.25">
      <c r="A63824">
        <v>11595116</v>
      </c>
      <c r="B63824" t="s">
        <v>112001</v>
      </c>
      <c r="C63824" t="s">
        <v>81763</v>
      </c>
      <c r="D63824" t="s">
        <v>16415</v>
      </c>
      <c r="E63824" t="s">
        <v>111707</v>
      </c>
      <c r="F63824" t="s">
        <v>296</v>
      </c>
      <c r="G63824">
        <v>1</v>
      </c>
    </row>
    <row r="63825" spans="1:7" x14ac:dyDescent="0.25">
      <c r="A63825">
        <v>11595678</v>
      </c>
      <c r="B63825" t="s">
        <v>112002</v>
      </c>
      <c r="C63825" t="s">
        <v>112003</v>
      </c>
      <c r="D63825" t="s">
        <v>36074</v>
      </c>
      <c r="E63825" t="s">
        <v>111707</v>
      </c>
      <c r="F63825" t="s">
        <v>40</v>
      </c>
      <c r="G63825">
        <v>1</v>
      </c>
    </row>
    <row r="63826" spans="1:7" x14ac:dyDescent="0.25">
      <c r="A63826">
        <v>11595222</v>
      </c>
      <c r="B63826" t="s">
        <v>112004</v>
      </c>
      <c r="C63826" t="s">
        <v>112005</v>
      </c>
      <c r="D63826" t="s">
        <v>2174</v>
      </c>
      <c r="E63826" t="s">
        <v>111707</v>
      </c>
      <c r="F63826" t="s">
        <v>70</v>
      </c>
      <c r="G63826">
        <v>1</v>
      </c>
    </row>
    <row r="63827" spans="1:7" x14ac:dyDescent="0.25">
      <c r="A63827">
        <v>11595820</v>
      </c>
      <c r="B63827" t="s">
        <v>112006</v>
      </c>
      <c r="C63827" t="s">
        <v>112007</v>
      </c>
      <c r="D63827" t="s">
        <v>3233</v>
      </c>
      <c r="E63827" t="s">
        <v>111707</v>
      </c>
      <c r="F63827" t="s">
        <v>13</v>
      </c>
      <c r="G63827">
        <v>1</v>
      </c>
    </row>
    <row r="63828" spans="1:7" x14ac:dyDescent="0.25">
      <c r="A63828">
        <v>11596088</v>
      </c>
      <c r="B63828" t="s">
        <v>112008</v>
      </c>
      <c r="C63828" t="s">
        <v>69076</v>
      </c>
      <c r="D63828" t="s">
        <v>17120</v>
      </c>
      <c r="E63828" t="s">
        <v>111707</v>
      </c>
      <c r="F63828" t="s">
        <v>16</v>
      </c>
      <c r="G63828">
        <v>1</v>
      </c>
    </row>
    <row r="63829" spans="1:7" x14ac:dyDescent="0.25">
      <c r="A63829">
        <v>11231148</v>
      </c>
      <c r="B63829" t="s">
        <v>112009</v>
      </c>
      <c r="C63829" t="s">
        <v>112010</v>
      </c>
      <c r="D63829" t="s">
        <v>5110</v>
      </c>
      <c r="E63829" t="s">
        <v>111707</v>
      </c>
      <c r="F63829" t="s">
        <v>83</v>
      </c>
      <c r="G63829">
        <v>1</v>
      </c>
    </row>
    <row r="63830" spans="1:7" x14ac:dyDescent="0.25">
      <c r="A63830">
        <v>11231152</v>
      </c>
      <c r="B63830" t="s">
        <v>112011</v>
      </c>
      <c r="C63830" t="s">
        <v>103294</v>
      </c>
      <c r="D63830" t="s">
        <v>2763</v>
      </c>
      <c r="E63830" t="s">
        <v>111707</v>
      </c>
      <c r="F63830" t="s">
        <v>83</v>
      </c>
      <c r="G63830">
        <v>1</v>
      </c>
    </row>
    <row r="63831" spans="1:7" x14ac:dyDescent="0.25">
      <c r="A63831">
        <v>11231872</v>
      </c>
      <c r="B63831" t="s">
        <v>112012</v>
      </c>
      <c r="C63831" t="s">
        <v>17544</v>
      </c>
      <c r="D63831" t="s">
        <v>42399</v>
      </c>
      <c r="E63831" t="s">
        <v>111707</v>
      </c>
      <c r="F63831" t="s">
        <v>296</v>
      </c>
      <c r="G63831">
        <v>1</v>
      </c>
    </row>
    <row r="63832" spans="1:7" x14ac:dyDescent="0.25">
      <c r="A63832">
        <v>11232054</v>
      </c>
      <c r="B63832" t="s">
        <v>112013</v>
      </c>
      <c r="C63832" t="s">
        <v>17544</v>
      </c>
      <c r="D63832" t="s">
        <v>15201</v>
      </c>
      <c r="E63832" t="s">
        <v>111707</v>
      </c>
      <c r="F63832" t="s">
        <v>45</v>
      </c>
      <c r="G63832">
        <v>1</v>
      </c>
    </row>
    <row r="63833" spans="1:7" x14ac:dyDescent="0.25">
      <c r="A63833">
        <v>11231975</v>
      </c>
      <c r="B63833" t="s">
        <v>112014</v>
      </c>
      <c r="C63833" t="s">
        <v>112015</v>
      </c>
      <c r="D63833" t="s">
        <v>72444</v>
      </c>
      <c r="E63833" t="s">
        <v>111707</v>
      </c>
      <c r="F63833" t="s">
        <v>40</v>
      </c>
      <c r="G63833">
        <v>1</v>
      </c>
    </row>
    <row r="63834" spans="1:7" x14ac:dyDescent="0.25">
      <c r="A63834">
        <v>11597141</v>
      </c>
      <c r="B63834" t="s">
        <v>112016</v>
      </c>
      <c r="C63834" t="s">
        <v>112017</v>
      </c>
      <c r="D63834" t="s">
        <v>3321</v>
      </c>
      <c r="E63834" t="s">
        <v>111707</v>
      </c>
      <c r="F63834" t="s">
        <v>296</v>
      </c>
      <c r="G63834">
        <v>1</v>
      </c>
    </row>
    <row r="63835" spans="1:7" x14ac:dyDescent="0.25">
      <c r="A63835">
        <v>11232584</v>
      </c>
      <c r="B63835" t="s">
        <v>112018</v>
      </c>
      <c r="C63835" t="s">
        <v>112019</v>
      </c>
      <c r="D63835" t="s">
        <v>2400</v>
      </c>
      <c r="E63835" t="s">
        <v>111707</v>
      </c>
      <c r="F63835" t="s">
        <v>32</v>
      </c>
      <c r="G63835">
        <v>1</v>
      </c>
    </row>
    <row r="63836" spans="1:7" x14ac:dyDescent="0.25">
      <c r="A63836">
        <v>11232763</v>
      </c>
      <c r="B63836" t="s">
        <v>112020</v>
      </c>
      <c r="C63836" t="s">
        <v>112021</v>
      </c>
      <c r="D63836" t="s">
        <v>3712</v>
      </c>
      <c r="E63836" t="s">
        <v>111707</v>
      </c>
      <c r="F63836" t="s">
        <v>322</v>
      </c>
      <c r="G63836">
        <v>1</v>
      </c>
    </row>
    <row r="63837" spans="1:7" x14ac:dyDescent="0.25">
      <c r="A63837">
        <v>11232619</v>
      </c>
      <c r="B63837" t="s">
        <v>112022</v>
      </c>
      <c r="C63837" t="s">
        <v>112023</v>
      </c>
      <c r="D63837" t="s">
        <v>1334</v>
      </c>
      <c r="E63837" t="s">
        <v>111707</v>
      </c>
      <c r="F63837" t="s">
        <v>583</v>
      </c>
      <c r="G63837">
        <v>1</v>
      </c>
    </row>
    <row r="63838" spans="1:7" x14ac:dyDescent="0.25">
      <c r="A63838">
        <v>11232224</v>
      </c>
      <c r="B63838" t="s">
        <v>112024</v>
      </c>
      <c r="C63838" t="s">
        <v>37944</v>
      </c>
      <c r="D63838" t="s">
        <v>7839</v>
      </c>
      <c r="E63838" t="s">
        <v>111707</v>
      </c>
      <c r="F63838" t="s">
        <v>40</v>
      </c>
      <c r="G63838">
        <v>1</v>
      </c>
    </row>
    <row r="63839" spans="1:7" x14ac:dyDescent="0.25">
      <c r="A63839">
        <v>11232959</v>
      </c>
      <c r="B63839" t="s">
        <v>112025</v>
      </c>
      <c r="C63839" t="s">
        <v>112026</v>
      </c>
      <c r="D63839" t="s">
        <v>10605</v>
      </c>
      <c r="E63839" t="s">
        <v>111707</v>
      </c>
      <c r="F63839" t="s">
        <v>83</v>
      </c>
      <c r="G63839">
        <v>1</v>
      </c>
    </row>
    <row r="63840" spans="1:7" x14ac:dyDescent="0.25">
      <c r="A63840">
        <v>11233277</v>
      </c>
      <c r="B63840" t="s">
        <v>112027</v>
      </c>
      <c r="C63840" t="s">
        <v>112028</v>
      </c>
      <c r="D63840" t="s">
        <v>18829</v>
      </c>
      <c r="E63840" t="s">
        <v>111707</v>
      </c>
      <c r="F63840" t="s">
        <v>40</v>
      </c>
      <c r="G63840">
        <v>1</v>
      </c>
    </row>
    <row r="63841" spans="1:7" x14ac:dyDescent="0.25">
      <c r="A63841">
        <v>11233382</v>
      </c>
      <c r="B63841" t="s">
        <v>112029</v>
      </c>
      <c r="C63841" t="s">
        <v>92298</v>
      </c>
      <c r="D63841" t="s">
        <v>112030</v>
      </c>
      <c r="E63841" t="s">
        <v>111707</v>
      </c>
      <c r="F63841" t="s">
        <v>83</v>
      </c>
      <c r="G63841">
        <v>1</v>
      </c>
    </row>
    <row r="63842" spans="1:7" x14ac:dyDescent="0.25">
      <c r="A63842">
        <v>11233401</v>
      </c>
      <c r="B63842" t="s">
        <v>112031</v>
      </c>
      <c r="C63842" t="s">
        <v>112032</v>
      </c>
      <c r="D63842" t="s">
        <v>14592</v>
      </c>
      <c r="E63842" t="s">
        <v>111707</v>
      </c>
      <c r="F63842" t="s">
        <v>83</v>
      </c>
      <c r="G63842">
        <v>1</v>
      </c>
    </row>
    <row r="63843" spans="1:7" x14ac:dyDescent="0.25">
      <c r="A63843">
        <v>11233213</v>
      </c>
      <c r="B63843" t="s">
        <v>112033</v>
      </c>
      <c r="C63843" t="s">
        <v>79595</v>
      </c>
      <c r="D63843" t="s">
        <v>15530</v>
      </c>
      <c r="E63843" t="s">
        <v>111707</v>
      </c>
      <c r="F63843" t="s">
        <v>629</v>
      </c>
      <c r="G63843">
        <v>1</v>
      </c>
    </row>
    <row r="63844" spans="1:7" x14ac:dyDescent="0.25">
      <c r="A63844">
        <v>11232891</v>
      </c>
      <c r="B63844" t="s">
        <v>112034</v>
      </c>
      <c r="C63844" t="s">
        <v>112035</v>
      </c>
      <c r="D63844" t="s">
        <v>1664</v>
      </c>
      <c r="E63844" t="s">
        <v>111707</v>
      </c>
      <c r="F63844" t="s">
        <v>629</v>
      </c>
      <c r="G63844">
        <v>1</v>
      </c>
    </row>
    <row r="63845" spans="1:7" x14ac:dyDescent="0.25">
      <c r="A63845">
        <v>11232947</v>
      </c>
      <c r="B63845" t="s">
        <v>112036</v>
      </c>
      <c r="C63845" t="s">
        <v>22293</v>
      </c>
      <c r="D63845" t="s">
        <v>22294</v>
      </c>
      <c r="E63845" t="s">
        <v>111707</v>
      </c>
      <c r="F63845" t="s">
        <v>583</v>
      </c>
      <c r="G63845">
        <v>1</v>
      </c>
    </row>
    <row r="63846" spans="1:7" x14ac:dyDescent="0.25">
      <c r="A63846">
        <v>11598268</v>
      </c>
      <c r="B63846" t="s">
        <v>112037</v>
      </c>
      <c r="C63846" t="s">
        <v>104057</v>
      </c>
      <c r="D63846" t="s">
        <v>71724</v>
      </c>
      <c r="E63846" t="s">
        <v>111707</v>
      </c>
      <c r="F63846" t="s">
        <v>83</v>
      </c>
      <c r="G63846">
        <v>1</v>
      </c>
    </row>
    <row r="63847" spans="1:7" x14ac:dyDescent="0.25">
      <c r="A63847">
        <v>11598195</v>
      </c>
      <c r="B63847" t="s">
        <v>112038</v>
      </c>
      <c r="C63847" t="s">
        <v>112039</v>
      </c>
      <c r="D63847" t="s">
        <v>3517</v>
      </c>
      <c r="E63847" t="s">
        <v>111707</v>
      </c>
      <c r="F63847" t="s">
        <v>13</v>
      </c>
      <c r="G63847">
        <v>1</v>
      </c>
    </row>
    <row r="63848" spans="1:7" x14ac:dyDescent="0.25">
      <c r="A63848">
        <v>11233713</v>
      </c>
      <c r="B63848" t="s">
        <v>112040</v>
      </c>
      <c r="C63848" t="s">
        <v>112041</v>
      </c>
      <c r="D63848" t="s">
        <v>112042</v>
      </c>
      <c r="E63848" t="s">
        <v>111707</v>
      </c>
      <c r="F63848" t="s">
        <v>40</v>
      </c>
      <c r="G63848">
        <v>1</v>
      </c>
    </row>
    <row r="63849" spans="1:7" x14ac:dyDescent="0.25">
      <c r="A63849">
        <v>11599042</v>
      </c>
      <c r="B63849" t="s">
        <v>112043</v>
      </c>
      <c r="C63849" t="s">
        <v>112044</v>
      </c>
      <c r="D63849" t="s">
        <v>8259</v>
      </c>
      <c r="E63849" t="s">
        <v>111707</v>
      </c>
      <c r="F63849" t="s">
        <v>83</v>
      </c>
      <c r="G63849">
        <v>1</v>
      </c>
    </row>
    <row r="63850" spans="1:7" x14ac:dyDescent="0.25">
      <c r="A63850">
        <v>11599952</v>
      </c>
      <c r="B63850" t="s">
        <v>112045</v>
      </c>
      <c r="C63850" t="s">
        <v>112046</v>
      </c>
      <c r="D63850" t="s">
        <v>14840</v>
      </c>
      <c r="E63850" t="s">
        <v>111707</v>
      </c>
      <c r="F63850" t="s">
        <v>40</v>
      </c>
      <c r="G63850">
        <v>1</v>
      </c>
    </row>
    <row r="63851" spans="1:7" x14ac:dyDescent="0.25">
      <c r="A63851">
        <v>11234719</v>
      </c>
      <c r="B63851" t="s">
        <v>112047</v>
      </c>
      <c r="C63851" t="s">
        <v>22431</v>
      </c>
      <c r="D63851" t="s">
        <v>92009</v>
      </c>
      <c r="E63851" t="s">
        <v>111707</v>
      </c>
      <c r="F63851" t="s">
        <v>40</v>
      </c>
      <c r="G63851">
        <v>1</v>
      </c>
    </row>
    <row r="63852" spans="1:7" x14ac:dyDescent="0.25">
      <c r="A63852">
        <v>11234503</v>
      </c>
      <c r="B63852" t="s">
        <v>112048</v>
      </c>
      <c r="C63852" t="s">
        <v>112049</v>
      </c>
      <c r="D63852" t="s">
        <v>15732</v>
      </c>
      <c r="E63852" t="s">
        <v>111707</v>
      </c>
      <c r="F63852" t="s">
        <v>83</v>
      </c>
      <c r="G63852">
        <v>1</v>
      </c>
    </row>
    <row r="63853" spans="1:7" x14ac:dyDescent="0.25">
      <c r="A63853">
        <v>11235156</v>
      </c>
      <c r="B63853" t="s">
        <v>112050</v>
      </c>
      <c r="C63853" t="s">
        <v>112051</v>
      </c>
      <c r="D63853" t="s">
        <v>62</v>
      </c>
      <c r="E63853" t="s">
        <v>111707</v>
      </c>
      <c r="F63853" t="s">
        <v>13</v>
      </c>
      <c r="G63853">
        <v>1</v>
      </c>
    </row>
    <row r="63854" spans="1:7" x14ac:dyDescent="0.25">
      <c r="A63854">
        <v>11235142</v>
      </c>
      <c r="B63854" t="s">
        <v>112052</v>
      </c>
      <c r="C63854" t="s">
        <v>45598</v>
      </c>
      <c r="D63854" t="s">
        <v>22891</v>
      </c>
      <c r="E63854" t="s">
        <v>111707</v>
      </c>
      <c r="F63854" t="s">
        <v>83</v>
      </c>
      <c r="G63854">
        <v>1</v>
      </c>
    </row>
    <row r="63855" spans="1:7" x14ac:dyDescent="0.25">
      <c r="A63855">
        <v>11600557</v>
      </c>
      <c r="B63855" t="s">
        <v>112053</v>
      </c>
      <c r="C63855" t="s">
        <v>112054</v>
      </c>
      <c r="D63855" t="s">
        <v>41097</v>
      </c>
      <c r="E63855" t="s">
        <v>111707</v>
      </c>
      <c r="F63855" t="s">
        <v>149</v>
      </c>
      <c r="G63855">
        <v>1</v>
      </c>
    </row>
    <row r="63856" spans="1:7" x14ac:dyDescent="0.25">
      <c r="A63856">
        <v>11601011</v>
      </c>
      <c r="B63856" t="s">
        <v>112055</v>
      </c>
      <c r="C63856" t="s">
        <v>112056</v>
      </c>
      <c r="D63856" t="s">
        <v>112057</v>
      </c>
      <c r="E63856" t="s">
        <v>111707</v>
      </c>
      <c r="F63856" t="s">
        <v>40</v>
      </c>
      <c r="G63856">
        <v>1</v>
      </c>
    </row>
    <row r="63857" spans="1:7" x14ac:dyDescent="0.25">
      <c r="A63857">
        <v>11235793</v>
      </c>
      <c r="B63857" t="s">
        <v>112058</v>
      </c>
      <c r="C63857" t="s">
        <v>112059</v>
      </c>
      <c r="D63857" t="s">
        <v>112060</v>
      </c>
      <c r="E63857" t="s">
        <v>111707</v>
      </c>
      <c r="F63857" t="s">
        <v>83</v>
      </c>
      <c r="G63857">
        <v>1</v>
      </c>
    </row>
    <row r="63858" spans="1:7" x14ac:dyDescent="0.25">
      <c r="A63858">
        <v>11236146</v>
      </c>
      <c r="B63858" t="s">
        <v>112061</v>
      </c>
      <c r="C63858" t="s">
        <v>112062</v>
      </c>
      <c r="D63858" t="s">
        <v>3452</v>
      </c>
      <c r="E63858" t="s">
        <v>111707</v>
      </c>
      <c r="F63858" t="s">
        <v>40</v>
      </c>
      <c r="G63858">
        <v>1</v>
      </c>
    </row>
    <row r="63859" spans="1:7" x14ac:dyDescent="0.25">
      <c r="A63859">
        <v>11601085</v>
      </c>
      <c r="B63859" t="s">
        <v>112063</v>
      </c>
      <c r="C63859" t="s">
        <v>112064</v>
      </c>
      <c r="D63859" t="s">
        <v>3712</v>
      </c>
      <c r="E63859" t="s">
        <v>111707</v>
      </c>
      <c r="F63859" t="s">
        <v>322</v>
      </c>
      <c r="G63859">
        <v>1</v>
      </c>
    </row>
    <row r="63860" spans="1:7" x14ac:dyDescent="0.25">
      <c r="A63860">
        <v>11601081</v>
      </c>
      <c r="B63860" t="s">
        <v>112065</v>
      </c>
      <c r="C63860" t="s">
        <v>112066</v>
      </c>
      <c r="D63860" t="s">
        <v>17045</v>
      </c>
      <c r="E63860" t="s">
        <v>111707</v>
      </c>
      <c r="F63860" t="s">
        <v>583</v>
      </c>
      <c r="G63860">
        <v>1</v>
      </c>
    </row>
    <row r="63861" spans="1:7" x14ac:dyDescent="0.25">
      <c r="A63861">
        <v>11601707</v>
      </c>
      <c r="B63861" t="s">
        <v>112067</v>
      </c>
      <c r="C63861" t="s">
        <v>112068</v>
      </c>
      <c r="D63861" t="s">
        <v>3868</v>
      </c>
      <c r="E63861" t="s">
        <v>111707</v>
      </c>
      <c r="F63861" t="s">
        <v>296</v>
      </c>
      <c r="G63861">
        <v>1</v>
      </c>
    </row>
    <row r="63862" spans="1:7" x14ac:dyDescent="0.25">
      <c r="A63862">
        <v>11601762</v>
      </c>
      <c r="B63862" t="s">
        <v>112069</v>
      </c>
      <c r="C63862" t="s">
        <v>112070</v>
      </c>
      <c r="D63862" t="s">
        <v>12651</v>
      </c>
      <c r="E63862" t="s">
        <v>111707</v>
      </c>
      <c r="F63862" t="s">
        <v>4671</v>
      </c>
      <c r="G63862">
        <v>1</v>
      </c>
    </row>
    <row r="63863" spans="1:7" x14ac:dyDescent="0.25">
      <c r="A63863">
        <v>11601448</v>
      </c>
      <c r="B63863" t="s">
        <v>112071</v>
      </c>
      <c r="C63863" t="s">
        <v>92443</v>
      </c>
      <c r="D63863" t="s">
        <v>6946</v>
      </c>
      <c r="E63863" t="s">
        <v>111707</v>
      </c>
      <c r="F63863" t="s">
        <v>22</v>
      </c>
      <c r="G63863">
        <v>1</v>
      </c>
    </row>
    <row r="63864" spans="1:7" x14ac:dyDescent="0.25">
      <c r="A63864">
        <v>11236188</v>
      </c>
      <c r="B63864" t="s">
        <v>112072</v>
      </c>
      <c r="C63864" t="s">
        <v>112073</v>
      </c>
      <c r="D63864" t="s">
        <v>67320</v>
      </c>
      <c r="E63864" t="s">
        <v>111707</v>
      </c>
      <c r="F63864" t="s">
        <v>40</v>
      </c>
      <c r="G63864">
        <v>1</v>
      </c>
    </row>
    <row r="63865" spans="1:7" x14ac:dyDescent="0.25">
      <c r="A63865">
        <v>11237115</v>
      </c>
      <c r="B63865" t="s">
        <v>112074</v>
      </c>
      <c r="C63865" t="s">
        <v>112075</v>
      </c>
      <c r="D63865" t="s">
        <v>12914</v>
      </c>
      <c r="E63865" t="s">
        <v>111707</v>
      </c>
      <c r="F63865" t="s">
        <v>40</v>
      </c>
      <c r="G63865">
        <v>1</v>
      </c>
    </row>
    <row r="63866" spans="1:7" x14ac:dyDescent="0.25">
      <c r="A63866">
        <v>11237353</v>
      </c>
      <c r="B63866" t="s">
        <v>112076</v>
      </c>
      <c r="C63866" t="s">
        <v>112077</v>
      </c>
      <c r="D63866" t="s">
        <v>112078</v>
      </c>
      <c r="E63866" t="s">
        <v>111707</v>
      </c>
      <c r="F63866" t="s">
        <v>83</v>
      </c>
      <c r="G63866">
        <v>1</v>
      </c>
    </row>
    <row r="63867" spans="1:7" x14ac:dyDescent="0.25">
      <c r="A63867">
        <v>11238127</v>
      </c>
      <c r="B63867" t="s">
        <v>112079</v>
      </c>
      <c r="C63867" t="s">
        <v>112080</v>
      </c>
      <c r="D63867" t="s">
        <v>7092</v>
      </c>
      <c r="E63867" t="s">
        <v>111707</v>
      </c>
      <c r="F63867" t="s">
        <v>40</v>
      </c>
      <c r="G63867">
        <v>1</v>
      </c>
    </row>
    <row r="63868" spans="1:7" x14ac:dyDescent="0.25">
      <c r="A63868">
        <v>11237169</v>
      </c>
      <c r="B63868" t="s">
        <v>112081</v>
      </c>
      <c r="C63868" t="s">
        <v>112082</v>
      </c>
      <c r="D63868" t="s">
        <v>112083</v>
      </c>
      <c r="E63868" t="s">
        <v>111707</v>
      </c>
      <c r="F63868" t="s">
        <v>40</v>
      </c>
      <c r="G63868">
        <v>1</v>
      </c>
    </row>
    <row r="63869" spans="1:7" x14ac:dyDescent="0.25">
      <c r="A63869">
        <v>11238017</v>
      </c>
      <c r="B63869" t="s">
        <v>112084</v>
      </c>
      <c r="C63869" t="s">
        <v>112085</v>
      </c>
      <c r="D63869" t="s">
        <v>2446</v>
      </c>
      <c r="E63869" t="s">
        <v>111707</v>
      </c>
      <c r="F63869" t="s">
        <v>296</v>
      </c>
      <c r="G63869">
        <v>1</v>
      </c>
    </row>
    <row r="63870" spans="1:7" x14ac:dyDescent="0.25">
      <c r="A63870">
        <v>11237459</v>
      </c>
      <c r="B63870" t="s">
        <v>112086</v>
      </c>
      <c r="C63870" t="s">
        <v>82168</v>
      </c>
      <c r="D63870" t="s">
        <v>30020</v>
      </c>
      <c r="E63870" t="s">
        <v>111707</v>
      </c>
      <c r="F63870" t="s">
        <v>83</v>
      </c>
      <c r="G63870">
        <v>1</v>
      </c>
    </row>
    <row r="63871" spans="1:7" x14ac:dyDescent="0.25">
      <c r="A63871">
        <v>11237517</v>
      </c>
      <c r="B63871" t="s">
        <v>112087</v>
      </c>
      <c r="C63871" t="s">
        <v>112088</v>
      </c>
      <c r="D63871" t="s">
        <v>9727</v>
      </c>
      <c r="E63871" t="s">
        <v>111707</v>
      </c>
      <c r="F63871" t="s">
        <v>83</v>
      </c>
      <c r="G63871">
        <v>1</v>
      </c>
    </row>
    <row r="63872" spans="1:7" x14ac:dyDescent="0.25">
      <c r="A63872">
        <v>11603297</v>
      </c>
      <c r="B63872" t="s">
        <v>112089</v>
      </c>
      <c r="C63872" t="s">
        <v>112090</v>
      </c>
      <c r="D63872" t="s">
        <v>5626</v>
      </c>
      <c r="E63872" t="s">
        <v>111707</v>
      </c>
      <c r="F63872" t="s">
        <v>40</v>
      </c>
      <c r="G63872">
        <v>1</v>
      </c>
    </row>
    <row r="63873" spans="1:7" x14ac:dyDescent="0.25">
      <c r="A63873">
        <v>11604275</v>
      </c>
      <c r="B63873" t="s">
        <v>112091</v>
      </c>
      <c r="C63873" t="s">
        <v>112092</v>
      </c>
      <c r="D63873" t="s">
        <v>7255</v>
      </c>
      <c r="E63873" t="s">
        <v>111707</v>
      </c>
      <c r="F63873" t="s">
        <v>40</v>
      </c>
      <c r="G63873">
        <v>1</v>
      </c>
    </row>
    <row r="63874" spans="1:7" x14ac:dyDescent="0.25">
      <c r="A63874">
        <v>11238093</v>
      </c>
      <c r="B63874" t="s">
        <v>112093</v>
      </c>
      <c r="C63874" t="s">
        <v>112094</v>
      </c>
      <c r="D63874" t="s">
        <v>68263</v>
      </c>
      <c r="E63874" t="s">
        <v>111707</v>
      </c>
      <c r="F63874" t="s">
        <v>40</v>
      </c>
      <c r="G63874">
        <v>1</v>
      </c>
    </row>
    <row r="63875" spans="1:7" x14ac:dyDescent="0.25">
      <c r="A63875">
        <v>11238156</v>
      </c>
      <c r="B63875" t="s">
        <v>112095</v>
      </c>
      <c r="C63875" t="s">
        <v>112096</v>
      </c>
      <c r="D63875" t="s">
        <v>24508</v>
      </c>
      <c r="E63875" t="s">
        <v>111707</v>
      </c>
      <c r="F63875" t="s">
        <v>83</v>
      </c>
      <c r="G63875">
        <v>1</v>
      </c>
    </row>
    <row r="63876" spans="1:7" x14ac:dyDescent="0.25">
      <c r="A63876">
        <v>11605101</v>
      </c>
      <c r="B63876" t="s">
        <v>112097</v>
      </c>
      <c r="C63876" t="s">
        <v>82254</v>
      </c>
      <c r="D63876" t="s">
        <v>22711</v>
      </c>
      <c r="E63876" t="s">
        <v>111707</v>
      </c>
      <c r="F63876" t="s">
        <v>40</v>
      </c>
      <c r="G63876">
        <v>1</v>
      </c>
    </row>
    <row r="63877" spans="1:7" x14ac:dyDescent="0.25">
      <c r="A63877">
        <v>11239371</v>
      </c>
      <c r="B63877" t="s">
        <v>112098</v>
      </c>
      <c r="C63877" t="s">
        <v>112099</v>
      </c>
      <c r="D63877" t="s">
        <v>10248</v>
      </c>
      <c r="E63877" t="s">
        <v>111707</v>
      </c>
      <c r="F63877" t="s">
        <v>186</v>
      </c>
      <c r="G63877">
        <v>1</v>
      </c>
    </row>
    <row r="63878" spans="1:7" x14ac:dyDescent="0.25">
      <c r="A63878">
        <v>11605189</v>
      </c>
      <c r="B63878" t="s">
        <v>112100</v>
      </c>
      <c r="C63878" t="s">
        <v>15923</v>
      </c>
      <c r="D63878" t="s">
        <v>7907</v>
      </c>
      <c r="E63878" t="s">
        <v>111707</v>
      </c>
      <c r="F63878" t="s">
        <v>83</v>
      </c>
      <c r="G63878">
        <v>1</v>
      </c>
    </row>
    <row r="63879" spans="1:7" x14ac:dyDescent="0.25">
      <c r="A63879">
        <v>11605934</v>
      </c>
      <c r="B63879" t="s">
        <v>112101</v>
      </c>
      <c r="C63879" t="s">
        <v>112102</v>
      </c>
      <c r="D63879" t="s">
        <v>10410</v>
      </c>
      <c r="E63879" t="s">
        <v>111707</v>
      </c>
      <c r="F63879" t="s">
        <v>40</v>
      </c>
      <c r="G63879">
        <v>1</v>
      </c>
    </row>
    <row r="63880" spans="1:7" x14ac:dyDescent="0.25">
      <c r="A63880">
        <v>11605268</v>
      </c>
      <c r="B63880" t="s">
        <v>112103</v>
      </c>
      <c r="C63880" t="s">
        <v>112104</v>
      </c>
      <c r="D63880" t="s">
        <v>50431</v>
      </c>
      <c r="E63880" t="s">
        <v>111707</v>
      </c>
      <c r="F63880" t="s">
        <v>186</v>
      </c>
      <c r="G63880">
        <v>1</v>
      </c>
    </row>
    <row r="63881" spans="1:7" x14ac:dyDescent="0.25">
      <c r="A63881">
        <v>11605874</v>
      </c>
      <c r="B63881" t="s">
        <v>112105</v>
      </c>
      <c r="C63881" t="s">
        <v>112106</v>
      </c>
      <c r="D63881" t="s">
        <v>65388</v>
      </c>
      <c r="E63881" t="s">
        <v>111707</v>
      </c>
      <c r="F63881" t="s">
        <v>22</v>
      </c>
      <c r="G63881">
        <v>1</v>
      </c>
    </row>
    <row r="63882" spans="1:7" x14ac:dyDescent="0.25">
      <c r="A63882">
        <v>11605353</v>
      </c>
      <c r="B63882" t="s">
        <v>112107</v>
      </c>
      <c r="C63882" t="s">
        <v>112108</v>
      </c>
      <c r="D63882" t="s">
        <v>66439</v>
      </c>
      <c r="E63882" t="s">
        <v>111707</v>
      </c>
      <c r="F63882" t="s">
        <v>186</v>
      </c>
      <c r="G63882">
        <v>1</v>
      </c>
    </row>
    <row r="63883" spans="1:7" x14ac:dyDescent="0.25">
      <c r="A63883">
        <v>11240137</v>
      </c>
      <c r="B63883" t="s">
        <v>112109</v>
      </c>
      <c r="C63883" t="s">
        <v>106968</v>
      </c>
      <c r="D63883" t="s">
        <v>97862</v>
      </c>
      <c r="E63883" t="s">
        <v>111707</v>
      </c>
      <c r="F63883" t="s">
        <v>40</v>
      </c>
      <c r="G63883">
        <v>1</v>
      </c>
    </row>
    <row r="63884" spans="1:7" x14ac:dyDescent="0.25">
      <c r="A63884">
        <v>11239978</v>
      </c>
      <c r="B63884" t="s">
        <v>112110</v>
      </c>
      <c r="C63884" t="s">
        <v>112111</v>
      </c>
      <c r="D63884" t="s">
        <v>17443</v>
      </c>
      <c r="E63884" t="s">
        <v>111707</v>
      </c>
      <c r="F63884" t="s">
        <v>16</v>
      </c>
      <c r="G63884">
        <v>1</v>
      </c>
    </row>
    <row r="63885" spans="1:7" x14ac:dyDescent="0.25">
      <c r="A63885">
        <v>11606848</v>
      </c>
      <c r="B63885" t="s">
        <v>112112</v>
      </c>
      <c r="C63885" t="s">
        <v>112113</v>
      </c>
      <c r="D63885" t="s">
        <v>112114</v>
      </c>
      <c r="E63885" t="s">
        <v>111707</v>
      </c>
      <c r="F63885" t="s">
        <v>10</v>
      </c>
      <c r="G63885">
        <v>1</v>
      </c>
    </row>
    <row r="63886" spans="1:7" x14ac:dyDescent="0.25">
      <c r="A63886">
        <v>11606758</v>
      </c>
      <c r="B63886" t="s">
        <v>112115</v>
      </c>
      <c r="C63886" t="s">
        <v>82337</v>
      </c>
      <c r="D63886" t="s">
        <v>8262</v>
      </c>
      <c r="E63886" t="s">
        <v>111707</v>
      </c>
      <c r="F63886" t="s">
        <v>83</v>
      </c>
      <c r="G63886">
        <v>1</v>
      </c>
    </row>
    <row r="63887" spans="1:7" x14ac:dyDescent="0.25">
      <c r="A63887">
        <v>11606889</v>
      </c>
      <c r="B63887" t="s">
        <v>112116</v>
      </c>
      <c r="C63887" t="s">
        <v>112117</v>
      </c>
      <c r="D63887" t="s">
        <v>7626</v>
      </c>
      <c r="E63887" t="s">
        <v>111707</v>
      </c>
      <c r="F63887" t="s">
        <v>40</v>
      </c>
      <c r="G63887">
        <v>1</v>
      </c>
    </row>
    <row r="63888" spans="1:7" x14ac:dyDescent="0.25">
      <c r="A63888">
        <v>11240724</v>
      </c>
      <c r="B63888" t="s">
        <v>112118</v>
      </c>
      <c r="C63888" t="s">
        <v>92690</v>
      </c>
      <c r="D63888" t="s">
        <v>14208</v>
      </c>
      <c r="E63888" t="s">
        <v>111707</v>
      </c>
      <c r="F63888" t="s">
        <v>149</v>
      </c>
      <c r="G63888">
        <v>1</v>
      </c>
    </row>
    <row r="63889" spans="1:7" x14ac:dyDescent="0.25">
      <c r="A63889">
        <v>11240761</v>
      </c>
      <c r="B63889" t="s">
        <v>112119</v>
      </c>
      <c r="C63889" t="s">
        <v>22845</v>
      </c>
      <c r="D63889" t="s">
        <v>112120</v>
      </c>
      <c r="E63889" t="s">
        <v>111707</v>
      </c>
      <c r="F63889" t="s">
        <v>40</v>
      </c>
      <c r="G63889">
        <v>1</v>
      </c>
    </row>
    <row r="63890" spans="1:7" x14ac:dyDescent="0.25">
      <c r="A63890">
        <v>11242023</v>
      </c>
      <c r="B63890" t="s">
        <v>112121</v>
      </c>
      <c r="C63890" t="s">
        <v>112122</v>
      </c>
      <c r="D63890" t="s">
        <v>39296</v>
      </c>
      <c r="E63890" t="s">
        <v>111707</v>
      </c>
      <c r="F63890" t="s">
        <v>83</v>
      </c>
      <c r="G63890">
        <v>1</v>
      </c>
    </row>
    <row r="63891" spans="1:7" x14ac:dyDescent="0.25">
      <c r="A63891">
        <v>11241950</v>
      </c>
      <c r="B63891" t="s">
        <v>112123</v>
      </c>
      <c r="C63891" t="s">
        <v>54770</v>
      </c>
      <c r="D63891" t="s">
        <v>18596</v>
      </c>
      <c r="E63891" t="s">
        <v>111707</v>
      </c>
      <c r="F63891" t="s">
        <v>40</v>
      </c>
      <c r="G63891">
        <v>1</v>
      </c>
    </row>
    <row r="63892" spans="1:7" x14ac:dyDescent="0.25">
      <c r="A63892">
        <v>11241938</v>
      </c>
      <c r="B63892" t="s">
        <v>112124</v>
      </c>
      <c r="C63892" t="s">
        <v>107039</v>
      </c>
      <c r="D63892" t="s">
        <v>26677</v>
      </c>
      <c r="E63892" t="s">
        <v>111707</v>
      </c>
      <c r="F63892" t="s">
        <v>40</v>
      </c>
      <c r="G63892">
        <v>1</v>
      </c>
    </row>
    <row r="63893" spans="1:7" x14ac:dyDescent="0.25">
      <c r="A63893">
        <v>11242758</v>
      </c>
      <c r="B63893" t="s">
        <v>112125</v>
      </c>
      <c r="C63893" t="s">
        <v>112126</v>
      </c>
      <c r="D63893" t="s">
        <v>9727</v>
      </c>
      <c r="E63893" t="s">
        <v>111707</v>
      </c>
      <c r="F63893" t="s">
        <v>40</v>
      </c>
      <c r="G63893">
        <v>1</v>
      </c>
    </row>
    <row r="63894" spans="1:7" x14ac:dyDescent="0.25">
      <c r="A63894">
        <v>11243133</v>
      </c>
      <c r="B63894" t="s">
        <v>112127</v>
      </c>
      <c r="C63894" t="s">
        <v>112128</v>
      </c>
      <c r="D63894" t="s">
        <v>10048</v>
      </c>
      <c r="E63894" t="s">
        <v>111707</v>
      </c>
      <c r="F63894" t="s">
        <v>22</v>
      </c>
      <c r="G63894">
        <v>1</v>
      </c>
    </row>
    <row r="63895" spans="1:7" x14ac:dyDescent="0.25">
      <c r="A63895">
        <v>11242777</v>
      </c>
      <c r="B63895" t="s">
        <v>112129</v>
      </c>
      <c r="C63895" t="s">
        <v>112130</v>
      </c>
      <c r="D63895" t="s">
        <v>112131</v>
      </c>
      <c r="E63895" t="s">
        <v>111707</v>
      </c>
      <c r="F63895" t="s">
        <v>83</v>
      </c>
      <c r="G63895">
        <v>1</v>
      </c>
    </row>
    <row r="63896" spans="1:7" x14ac:dyDescent="0.25">
      <c r="A63896">
        <v>11242740</v>
      </c>
      <c r="B63896" t="s">
        <v>112132</v>
      </c>
      <c r="C63896" t="s">
        <v>112133</v>
      </c>
      <c r="D63896" t="s">
        <v>1839</v>
      </c>
      <c r="E63896" t="s">
        <v>111707</v>
      </c>
      <c r="F63896" t="s">
        <v>16</v>
      </c>
      <c r="G63896">
        <v>1</v>
      </c>
    </row>
    <row r="63897" spans="1:7" x14ac:dyDescent="0.25">
      <c r="A63897">
        <v>11608999</v>
      </c>
      <c r="B63897" t="s">
        <v>112134</v>
      </c>
      <c r="C63897" t="s">
        <v>112135</v>
      </c>
      <c r="D63897" t="s">
        <v>51850</v>
      </c>
      <c r="E63897" t="s">
        <v>111707</v>
      </c>
      <c r="F63897" t="s">
        <v>40</v>
      </c>
      <c r="G63897">
        <v>1</v>
      </c>
    </row>
    <row r="63898" spans="1:7" x14ac:dyDescent="0.25">
      <c r="A63898">
        <v>11243719</v>
      </c>
      <c r="B63898" t="s">
        <v>112136</v>
      </c>
      <c r="C63898" t="s">
        <v>152492</v>
      </c>
      <c r="D63898" t="s">
        <v>11808</v>
      </c>
      <c r="E63898" t="s">
        <v>111707</v>
      </c>
      <c r="F63898" t="s">
        <v>10</v>
      </c>
      <c r="G63898">
        <v>1</v>
      </c>
    </row>
    <row r="63899" spans="1:7" x14ac:dyDescent="0.25">
      <c r="A63899">
        <v>11243785</v>
      </c>
      <c r="B63899" t="s">
        <v>112137</v>
      </c>
      <c r="C63899" t="s">
        <v>152493</v>
      </c>
      <c r="D63899" t="s">
        <v>16948</v>
      </c>
      <c r="E63899" t="s">
        <v>111707</v>
      </c>
      <c r="F63899" t="s">
        <v>63</v>
      </c>
      <c r="G63899">
        <v>1</v>
      </c>
    </row>
    <row r="63900" spans="1:7" x14ac:dyDescent="0.25">
      <c r="A63900">
        <v>11244280</v>
      </c>
      <c r="B63900" t="s">
        <v>112138</v>
      </c>
      <c r="C63900" t="s">
        <v>132503</v>
      </c>
      <c r="D63900" t="s">
        <v>112139</v>
      </c>
      <c r="E63900" t="s">
        <v>111707</v>
      </c>
      <c r="F63900" t="s">
        <v>40</v>
      </c>
      <c r="G63900">
        <v>1</v>
      </c>
    </row>
    <row r="63901" spans="1:7" x14ac:dyDescent="0.25">
      <c r="A63901">
        <v>11244378</v>
      </c>
      <c r="B63901" t="s">
        <v>112140</v>
      </c>
      <c r="C63901" t="s">
        <v>152494</v>
      </c>
      <c r="D63901" t="s">
        <v>4163</v>
      </c>
      <c r="E63901" t="s">
        <v>111707</v>
      </c>
      <c r="F63901" t="s">
        <v>40</v>
      </c>
      <c r="G63901">
        <v>1</v>
      </c>
    </row>
    <row r="63902" spans="1:7" x14ac:dyDescent="0.25">
      <c r="A63902">
        <v>11244479</v>
      </c>
      <c r="B63902" t="s">
        <v>112141</v>
      </c>
      <c r="C63902" t="s">
        <v>152495</v>
      </c>
      <c r="D63902" t="s">
        <v>2310</v>
      </c>
      <c r="E63902" t="s">
        <v>111707</v>
      </c>
      <c r="F63902" t="s">
        <v>197</v>
      </c>
      <c r="G63902">
        <v>1</v>
      </c>
    </row>
    <row r="63903" spans="1:7" x14ac:dyDescent="0.25">
      <c r="A63903">
        <v>11610480</v>
      </c>
      <c r="B63903" t="s">
        <v>112142</v>
      </c>
      <c r="C63903" t="s">
        <v>152496</v>
      </c>
      <c r="D63903" t="s">
        <v>46969</v>
      </c>
      <c r="E63903" t="s">
        <v>111707</v>
      </c>
      <c r="F63903" t="s">
        <v>83</v>
      </c>
      <c r="G63903">
        <v>1</v>
      </c>
    </row>
    <row r="63904" spans="1:7" x14ac:dyDescent="0.25">
      <c r="A63904">
        <v>11244714</v>
      </c>
      <c r="B63904" t="s">
        <v>112143</v>
      </c>
      <c r="C63904" t="s">
        <v>152497</v>
      </c>
      <c r="D63904" t="s">
        <v>27020</v>
      </c>
      <c r="E63904" t="s">
        <v>111707</v>
      </c>
      <c r="F63904" t="s">
        <v>40</v>
      </c>
      <c r="G63904">
        <v>1</v>
      </c>
    </row>
    <row r="63905" spans="1:7" x14ac:dyDescent="0.25">
      <c r="A63905">
        <v>11245051</v>
      </c>
      <c r="B63905" t="s">
        <v>112144</v>
      </c>
      <c r="C63905" t="s">
        <v>152498</v>
      </c>
      <c r="D63905" t="s">
        <v>17095</v>
      </c>
      <c r="E63905" t="s">
        <v>111707</v>
      </c>
      <c r="F63905" t="s">
        <v>45</v>
      </c>
      <c r="G63905">
        <v>1</v>
      </c>
    </row>
    <row r="63906" spans="1:7" x14ac:dyDescent="0.25">
      <c r="A63906">
        <v>11245536</v>
      </c>
      <c r="B63906" t="s">
        <v>112145</v>
      </c>
      <c r="C63906" t="s">
        <v>152499</v>
      </c>
      <c r="D63906" t="s">
        <v>112146</v>
      </c>
      <c r="E63906" t="s">
        <v>111707</v>
      </c>
      <c r="F63906" t="s">
        <v>10</v>
      </c>
      <c r="G63906">
        <v>1</v>
      </c>
    </row>
    <row r="63907" spans="1:7" x14ac:dyDescent="0.25">
      <c r="A63907">
        <v>11245486</v>
      </c>
      <c r="B63907" t="s">
        <v>112147</v>
      </c>
      <c r="C63907" t="s">
        <v>152500</v>
      </c>
      <c r="D63907" t="s">
        <v>112148</v>
      </c>
      <c r="E63907" t="s">
        <v>111707</v>
      </c>
      <c r="F63907" t="s">
        <v>40</v>
      </c>
      <c r="G63907">
        <v>1</v>
      </c>
    </row>
    <row r="63908" spans="1:7" x14ac:dyDescent="0.25">
      <c r="A63908">
        <v>11245510</v>
      </c>
      <c r="B63908" t="s">
        <v>112149</v>
      </c>
      <c r="C63908" t="s">
        <v>152501</v>
      </c>
      <c r="D63908" t="s">
        <v>41753</v>
      </c>
      <c r="E63908" t="s">
        <v>111707</v>
      </c>
      <c r="F63908" t="s">
        <v>83</v>
      </c>
      <c r="G63908">
        <v>1</v>
      </c>
    </row>
    <row r="63909" spans="1:7" x14ac:dyDescent="0.25">
      <c r="A63909">
        <v>11245581</v>
      </c>
      <c r="B63909" t="s">
        <v>112150</v>
      </c>
      <c r="C63909" t="s">
        <v>152502</v>
      </c>
      <c r="D63909" t="s">
        <v>8849</v>
      </c>
      <c r="E63909" t="s">
        <v>111707</v>
      </c>
      <c r="F63909" t="s">
        <v>40</v>
      </c>
      <c r="G63909">
        <v>1</v>
      </c>
    </row>
    <row r="63910" spans="1:7" x14ac:dyDescent="0.25">
      <c r="A63910">
        <v>11610934</v>
      </c>
      <c r="B63910" t="s">
        <v>112151</v>
      </c>
      <c r="C63910" t="s">
        <v>152503</v>
      </c>
      <c r="D63910" t="s">
        <v>2075</v>
      </c>
      <c r="E63910" t="s">
        <v>111707</v>
      </c>
      <c r="F63910" t="s">
        <v>22</v>
      </c>
      <c r="G63910">
        <v>1</v>
      </c>
    </row>
    <row r="63911" spans="1:7" x14ac:dyDescent="0.25">
      <c r="A63911">
        <v>11610983</v>
      </c>
      <c r="B63911" t="s">
        <v>112152</v>
      </c>
      <c r="C63911" t="s">
        <v>133544</v>
      </c>
      <c r="D63911" t="s">
        <v>32197</v>
      </c>
      <c r="E63911" t="s">
        <v>111707</v>
      </c>
      <c r="F63911" t="s">
        <v>83</v>
      </c>
      <c r="G63911">
        <v>1</v>
      </c>
    </row>
    <row r="63912" spans="1:7" x14ac:dyDescent="0.25">
      <c r="A63912">
        <v>11245589</v>
      </c>
      <c r="B63912" t="s">
        <v>112153</v>
      </c>
      <c r="C63912" t="s">
        <v>152504</v>
      </c>
      <c r="D63912" t="s">
        <v>22552</v>
      </c>
      <c r="E63912" t="s">
        <v>111707</v>
      </c>
      <c r="F63912" t="s">
        <v>40</v>
      </c>
      <c r="G63912">
        <v>1</v>
      </c>
    </row>
    <row r="63913" spans="1:7" x14ac:dyDescent="0.25">
      <c r="A63913">
        <v>11245670</v>
      </c>
      <c r="B63913" t="s">
        <v>112154</v>
      </c>
      <c r="C63913" t="s">
        <v>152505</v>
      </c>
      <c r="D63913" t="s">
        <v>39455</v>
      </c>
      <c r="E63913" t="s">
        <v>111707</v>
      </c>
      <c r="F63913" t="s">
        <v>40</v>
      </c>
      <c r="G63913">
        <v>1</v>
      </c>
    </row>
    <row r="63914" spans="1:7" x14ac:dyDescent="0.25">
      <c r="A63914">
        <v>11245767</v>
      </c>
      <c r="B63914" t="s">
        <v>112155</v>
      </c>
      <c r="C63914" t="s">
        <v>139372</v>
      </c>
      <c r="D63914" t="s">
        <v>5555</v>
      </c>
      <c r="E63914" t="s">
        <v>111707</v>
      </c>
      <c r="F63914" t="s">
        <v>296</v>
      </c>
      <c r="G63914">
        <v>1</v>
      </c>
    </row>
    <row r="63915" spans="1:7" x14ac:dyDescent="0.25">
      <c r="A63915">
        <v>11245968</v>
      </c>
      <c r="B63915" t="s">
        <v>112156</v>
      </c>
      <c r="C63915" t="s">
        <v>152506</v>
      </c>
      <c r="D63915" t="s">
        <v>3240</v>
      </c>
      <c r="E63915" t="s">
        <v>111707</v>
      </c>
      <c r="F63915" t="s">
        <v>40</v>
      </c>
      <c r="G63915">
        <v>1</v>
      </c>
    </row>
    <row r="63916" spans="1:7" x14ac:dyDescent="0.25">
      <c r="A63916">
        <v>11246222</v>
      </c>
      <c r="B63916" t="s">
        <v>112157</v>
      </c>
      <c r="C63916" t="s">
        <v>152507</v>
      </c>
      <c r="D63916" t="s">
        <v>3597</v>
      </c>
      <c r="E63916" t="s">
        <v>111707</v>
      </c>
      <c r="F63916" t="s">
        <v>83</v>
      </c>
      <c r="G63916">
        <v>1</v>
      </c>
    </row>
    <row r="63917" spans="1:7" x14ac:dyDescent="0.25">
      <c r="A63917">
        <v>11613240</v>
      </c>
      <c r="B63917" t="s">
        <v>112158</v>
      </c>
      <c r="C63917" t="s">
        <v>146272</v>
      </c>
      <c r="D63917" t="s">
        <v>1771</v>
      </c>
      <c r="E63917" t="s">
        <v>111707</v>
      </c>
      <c r="F63917" t="s">
        <v>83</v>
      </c>
      <c r="G63917">
        <v>1</v>
      </c>
    </row>
    <row r="63918" spans="1:7" x14ac:dyDescent="0.25">
      <c r="A63918">
        <v>11612347</v>
      </c>
      <c r="B63918" t="s">
        <v>112159</v>
      </c>
      <c r="C63918" t="s">
        <v>152508</v>
      </c>
      <c r="D63918" t="s">
        <v>4856</v>
      </c>
      <c r="E63918" t="s">
        <v>111707</v>
      </c>
      <c r="F63918" t="s">
        <v>83</v>
      </c>
      <c r="G63918">
        <v>1</v>
      </c>
    </row>
    <row r="63919" spans="1:7" x14ac:dyDescent="0.25">
      <c r="A63919">
        <v>11246409</v>
      </c>
      <c r="B63919" t="s">
        <v>112160</v>
      </c>
      <c r="C63919" t="s">
        <v>152509</v>
      </c>
      <c r="D63919" t="s">
        <v>19251</v>
      </c>
      <c r="E63919" t="s">
        <v>111707</v>
      </c>
      <c r="F63919" t="s">
        <v>629</v>
      </c>
      <c r="G63919">
        <v>1</v>
      </c>
    </row>
    <row r="63920" spans="1:7" x14ac:dyDescent="0.25">
      <c r="A63920">
        <v>11246490</v>
      </c>
      <c r="B63920" t="s">
        <v>112161</v>
      </c>
      <c r="C63920" t="s">
        <v>152510</v>
      </c>
      <c r="D63920" t="s">
        <v>13043</v>
      </c>
      <c r="E63920" t="s">
        <v>111707</v>
      </c>
      <c r="F63920" t="s">
        <v>10</v>
      </c>
      <c r="G63920">
        <v>1</v>
      </c>
    </row>
    <row r="63921" spans="1:7" x14ac:dyDescent="0.25">
      <c r="A63921">
        <v>11246831</v>
      </c>
      <c r="B63921" t="s">
        <v>112162</v>
      </c>
      <c r="C63921" t="s">
        <v>152511</v>
      </c>
      <c r="D63921" t="s">
        <v>55934</v>
      </c>
      <c r="E63921" t="s">
        <v>111707</v>
      </c>
      <c r="F63921" t="s">
        <v>186</v>
      </c>
      <c r="G63921">
        <v>1</v>
      </c>
    </row>
    <row r="63922" spans="1:7" x14ac:dyDescent="0.25">
      <c r="A63922">
        <v>11612932</v>
      </c>
      <c r="B63922" t="s">
        <v>112163</v>
      </c>
      <c r="C63922" t="s">
        <v>152512</v>
      </c>
      <c r="D63922" t="s">
        <v>42298</v>
      </c>
      <c r="E63922" t="s">
        <v>111707</v>
      </c>
      <c r="F63922" t="s">
        <v>724</v>
      </c>
      <c r="G63922">
        <v>1</v>
      </c>
    </row>
    <row r="63923" spans="1:7" x14ac:dyDescent="0.25">
      <c r="A63923">
        <v>11613445</v>
      </c>
      <c r="B63923" t="s">
        <v>112164</v>
      </c>
      <c r="C63923" t="s">
        <v>152513</v>
      </c>
      <c r="D63923" t="s">
        <v>3240</v>
      </c>
      <c r="E63923" t="s">
        <v>111707</v>
      </c>
      <c r="F63923" t="s">
        <v>40</v>
      </c>
      <c r="G63923">
        <v>1</v>
      </c>
    </row>
    <row r="63924" spans="1:7" x14ac:dyDescent="0.25">
      <c r="A63924">
        <v>11247197</v>
      </c>
      <c r="B63924" t="s">
        <v>112165</v>
      </c>
      <c r="C63924" t="s">
        <v>131529</v>
      </c>
      <c r="D63924" t="s">
        <v>23186</v>
      </c>
      <c r="E63924" t="s">
        <v>111707</v>
      </c>
      <c r="F63924" t="s">
        <v>83</v>
      </c>
      <c r="G63924">
        <v>1</v>
      </c>
    </row>
    <row r="63925" spans="1:7" x14ac:dyDescent="0.25">
      <c r="A63925">
        <v>11247811</v>
      </c>
      <c r="B63925" t="s">
        <v>112166</v>
      </c>
      <c r="C63925" t="s">
        <v>148504</v>
      </c>
      <c r="D63925" t="s">
        <v>2121</v>
      </c>
      <c r="E63925" t="s">
        <v>111707</v>
      </c>
      <c r="F63925" t="s">
        <v>40</v>
      </c>
      <c r="G63925">
        <v>1</v>
      </c>
    </row>
    <row r="63926" spans="1:7" x14ac:dyDescent="0.25">
      <c r="A63926">
        <v>11247817</v>
      </c>
      <c r="B63926" t="s">
        <v>112167</v>
      </c>
      <c r="C63926" t="s">
        <v>146295</v>
      </c>
      <c r="D63926" t="s">
        <v>15319</v>
      </c>
      <c r="E63926" t="s">
        <v>111707</v>
      </c>
      <c r="F63926" t="s">
        <v>16</v>
      </c>
      <c r="G63926">
        <v>1</v>
      </c>
    </row>
    <row r="63927" spans="1:7" x14ac:dyDescent="0.25">
      <c r="A63927">
        <v>11613928</v>
      </c>
      <c r="B63927" t="s">
        <v>112168</v>
      </c>
      <c r="C63927" t="s">
        <v>152514</v>
      </c>
      <c r="D63927" t="s">
        <v>47</v>
      </c>
      <c r="E63927" t="s">
        <v>111707</v>
      </c>
      <c r="F63927" t="s">
        <v>40</v>
      </c>
      <c r="G63927">
        <v>1</v>
      </c>
    </row>
    <row r="63928" spans="1:7" x14ac:dyDescent="0.25">
      <c r="A63928">
        <v>11613561</v>
      </c>
      <c r="B63928" t="s">
        <v>112169</v>
      </c>
      <c r="C63928" t="s">
        <v>152515</v>
      </c>
      <c r="D63928" t="s">
        <v>58111</v>
      </c>
      <c r="E63928" t="s">
        <v>111707</v>
      </c>
      <c r="F63928" t="s">
        <v>83</v>
      </c>
      <c r="G63928">
        <v>1</v>
      </c>
    </row>
    <row r="63929" spans="1:7" x14ac:dyDescent="0.25">
      <c r="A63929">
        <v>11613676</v>
      </c>
      <c r="B63929" t="s">
        <v>112170</v>
      </c>
      <c r="C63929" t="s">
        <v>152516</v>
      </c>
      <c r="D63929" t="s">
        <v>31473</v>
      </c>
      <c r="E63929" t="s">
        <v>111707</v>
      </c>
      <c r="F63929" t="s">
        <v>83</v>
      </c>
      <c r="G63929">
        <v>1</v>
      </c>
    </row>
    <row r="63930" spans="1:7" x14ac:dyDescent="0.25">
      <c r="A63930">
        <v>11613825</v>
      </c>
      <c r="B63930" t="s">
        <v>112171</v>
      </c>
      <c r="C63930" t="s">
        <v>152517</v>
      </c>
      <c r="D63930" t="s">
        <v>112172</v>
      </c>
      <c r="E63930" t="s">
        <v>111707</v>
      </c>
      <c r="F63930" t="s">
        <v>83</v>
      </c>
      <c r="G63930">
        <v>1</v>
      </c>
    </row>
    <row r="63931" spans="1:7" x14ac:dyDescent="0.25">
      <c r="A63931">
        <v>11614222</v>
      </c>
      <c r="B63931" t="s">
        <v>112173</v>
      </c>
      <c r="C63931" t="s">
        <v>152518</v>
      </c>
      <c r="D63931" t="s">
        <v>734</v>
      </c>
      <c r="E63931" t="s">
        <v>111707</v>
      </c>
      <c r="F63931" t="s">
        <v>482</v>
      </c>
      <c r="G63931">
        <v>1</v>
      </c>
    </row>
    <row r="63932" spans="1:7" x14ac:dyDescent="0.25">
      <c r="A63932">
        <v>11248642</v>
      </c>
      <c r="B63932" t="s">
        <v>112174</v>
      </c>
      <c r="C63932" t="s">
        <v>144840</v>
      </c>
      <c r="D63932" t="s">
        <v>18704</v>
      </c>
      <c r="E63932" t="s">
        <v>111707</v>
      </c>
      <c r="F63932" t="s">
        <v>13</v>
      </c>
      <c r="G63932">
        <v>1</v>
      </c>
    </row>
    <row r="63933" spans="1:7" x14ac:dyDescent="0.25">
      <c r="A63933">
        <v>11248975</v>
      </c>
      <c r="B63933" t="s">
        <v>112175</v>
      </c>
      <c r="C63933" t="s">
        <v>152519</v>
      </c>
      <c r="D63933" t="s">
        <v>51782</v>
      </c>
      <c r="E63933" t="s">
        <v>111707</v>
      </c>
      <c r="F63933" t="s">
        <v>10</v>
      </c>
      <c r="G63933">
        <v>1</v>
      </c>
    </row>
    <row r="63934" spans="1:7" x14ac:dyDescent="0.25">
      <c r="A63934">
        <v>11614994</v>
      </c>
      <c r="B63934" t="s">
        <v>112176</v>
      </c>
      <c r="C63934" t="s">
        <v>152520</v>
      </c>
      <c r="D63934" t="s">
        <v>8631</v>
      </c>
      <c r="E63934" t="s">
        <v>111707</v>
      </c>
      <c r="F63934" t="s">
        <v>40</v>
      </c>
      <c r="G63934">
        <v>1</v>
      </c>
    </row>
    <row r="63935" spans="1:7" x14ac:dyDescent="0.25">
      <c r="A63935">
        <v>11249887</v>
      </c>
      <c r="B63935" t="s">
        <v>112177</v>
      </c>
      <c r="C63935" t="s">
        <v>138085</v>
      </c>
      <c r="D63935" t="s">
        <v>10201</v>
      </c>
      <c r="E63935" t="s">
        <v>111707</v>
      </c>
      <c r="F63935" t="s">
        <v>40</v>
      </c>
      <c r="G63935">
        <v>1</v>
      </c>
    </row>
    <row r="63936" spans="1:7" x14ac:dyDescent="0.25">
      <c r="A63936">
        <v>11616440</v>
      </c>
      <c r="B63936" t="s">
        <v>112178</v>
      </c>
      <c r="C63936" t="s">
        <v>148551</v>
      </c>
      <c r="D63936" t="s">
        <v>7049</v>
      </c>
      <c r="E63936" t="s">
        <v>111707</v>
      </c>
      <c r="F63936" t="s">
        <v>83</v>
      </c>
      <c r="G63936">
        <v>1</v>
      </c>
    </row>
    <row r="63937" spans="1:7" x14ac:dyDescent="0.25">
      <c r="A63937">
        <v>11250606</v>
      </c>
      <c r="B63937" t="s">
        <v>112179</v>
      </c>
      <c r="C63937" t="s">
        <v>152521</v>
      </c>
      <c r="D63937" t="s">
        <v>2927</v>
      </c>
      <c r="E63937" t="s">
        <v>111707</v>
      </c>
      <c r="F63937" t="s">
        <v>40</v>
      </c>
      <c r="G63937">
        <v>1</v>
      </c>
    </row>
    <row r="63938" spans="1:7" x14ac:dyDescent="0.25">
      <c r="A63938">
        <v>11250971</v>
      </c>
      <c r="B63938" t="s">
        <v>112180</v>
      </c>
      <c r="C63938" t="s">
        <v>133694</v>
      </c>
      <c r="D63938" t="s">
        <v>9808</v>
      </c>
      <c r="E63938" t="s">
        <v>111707</v>
      </c>
      <c r="F63938" t="s">
        <v>50</v>
      </c>
      <c r="G63938">
        <v>1</v>
      </c>
    </row>
    <row r="63939" spans="1:7" x14ac:dyDescent="0.25">
      <c r="A63939">
        <v>11251024</v>
      </c>
      <c r="B63939" t="s">
        <v>112181</v>
      </c>
      <c r="C63939" t="s">
        <v>150654</v>
      </c>
      <c r="D63939" t="s">
        <v>11819</v>
      </c>
      <c r="E63939" t="s">
        <v>111707</v>
      </c>
      <c r="F63939" t="s">
        <v>22</v>
      </c>
      <c r="G63939">
        <v>1</v>
      </c>
    </row>
    <row r="63940" spans="1:7" x14ac:dyDescent="0.25">
      <c r="A63940">
        <v>11251029</v>
      </c>
      <c r="B63940" t="s">
        <v>112182</v>
      </c>
      <c r="C63940" t="s">
        <v>152522</v>
      </c>
      <c r="D63940" t="s">
        <v>97246</v>
      </c>
      <c r="E63940" t="s">
        <v>111707</v>
      </c>
      <c r="F63940" t="s">
        <v>98</v>
      </c>
      <c r="G63940">
        <v>1</v>
      </c>
    </row>
    <row r="63941" spans="1:7" x14ac:dyDescent="0.25">
      <c r="A63941">
        <v>11254119</v>
      </c>
      <c r="B63941" t="s">
        <v>112183</v>
      </c>
      <c r="C63941" t="s">
        <v>152523</v>
      </c>
      <c r="D63941" t="s">
        <v>47660</v>
      </c>
      <c r="E63941" t="s">
        <v>111707</v>
      </c>
      <c r="F63941" t="s">
        <v>40</v>
      </c>
      <c r="G63941">
        <v>1</v>
      </c>
    </row>
    <row r="63942" spans="1:7" x14ac:dyDescent="0.25">
      <c r="A63942">
        <v>11619247</v>
      </c>
      <c r="B63942" t="s">
        <v>112184</v>
      </c>
      <c r="C63942" t="s">
        <v>152524</v>
      </c>
      <c r="D63942" t="s">
        <v>10496</v>
      </c>
      <c r="E63942" t="s">
        <v>111707</v>
      </c>
      <c r="F63942" t="s">
        <v>83</v>
      </c>
      <c r="G63942">
        <v>1</v>
      </c>
    </row>
    <row r="63943" spans="1:7" x14ac:dyDescent="0.25">
      <c r="A63943">
        <v>11618472</v>
      </c>
      <c r="B63943" t="s">
        <v>112185</v>
      </c>
      <c r="C63943" t="s">
        <v>133718</v>
      </c>
      <c r="D63943" t="s">
        <v>11422</v>
      </c>
      <c r="E63943" t="s">
        <v>111707</v>
      </c>
      <c r="F63943" t="s">
        <v>186</v>
      </c>
      <c r="G63943">
        <v>1</v>
      </c>
    </row>
    <row r="63944" spans="1:7" x14ac:dyDescent="0.25">
      <c r="A63944">
        <v>11618169</v>
      </c>
      <c r="B63944" t="s">
        <v>112186</v>
      </c>
      <c r="C63944" t="s">
        <v>152525</v>
      </c>
      <c r="D63944" t="s">
        <v>1878</v>
      </c>
      <c r="E63944" t="s">
        <v>111707</v>
      </c>
      <c r="F63944" t="s">
        <v>19</v>
      </c>
      <c r="G63944">
        <v>1</v>
      </c>
    </row>
    <row r="63945" spans="1:7" x14ac:dyDescent="0.25">
      <c r="A63945">
        <v>11251955</v>
      </c>
      <c r="B63945" t="s">
        <v>112187</v>
      </c>
      <c r="C63945" t="s">
        <v>152526</v>
      </c>
      <c r="D63945" t="s">
        <v>1486</v>
      </c>
      <c r="E63945" t="s">
        <v>111707</v>
      </c>
      <c r="F63945" t="s">
        <v>83</v>
      </c>
      <c r="G63945">
        <v>1</v>
      </c>
    </row>
    <row r="63946" spans="1:7" x14ac:dyDescent="0.25">
      <c r="A63946">
        <v>11251974</v>
      </c>
      <c r="B63946" t="s">
        <v>112188</v>
      </c>
      <c r="C63946" t="s">
        <v>152527</v>
      </c>
      <c r="D63946" t="s">
        <v>18648</v>
      </c>
      <c r="E63946" t="s">
        <v>111707</v>
      </c>
      <c r="F63946" t="s">
        <v>40</v>
      </c>
      <c r="G63946">
        <v>1</v>
      </c>
    </row>
    <row r="63947" spans="1:7" x14ac:dyDescent="0.25">
      <c r="A63947">
        <v>11252625</v>
      </c>
      <c r="B63947" t="s">
        <v>112189</v>
      </c>
      <c r="C63947" t="s">
        <v>152528</v>
      </c>
      <c r="D63947" t="s">
        <v>11343</v>
      </c>
      <c r="E63947" t="s">
        <v>111707</v>
      </c>
      <c r="F63947" t="s">
        <v>10</v>
      </c>
      <c r="G63947">
        <v>1</v>
      </c>
    </row>
    <row r="63948" spans="1:7" x14ac:dyDescent="0.25">
      <c r="A63948">
        <v>11618354</v>
      </c>
      <c r="B63948" t="s">
        <v>112190</v>
      </c>
      <c r="C63948" t="s">
        <v>152529</v>
      </c>
      <c r="D63948" t="s">
        <v>14697</v>
      </c>
      <c r="E63948" t="s">
        <v>111707</v>
      </c>
      <c r="F63948" t="s">
        <v>186</v>
      </c>
      <c r="G63948">
        <v>1</v>
      </c>
    </row>
    <row r="63949" spans="1:7" x14ac:dyDescent="0.25">
      <c r="A63949">
        <v>11618712</v>
      </c>
      <c r="B63949" t="s">
        <v>112191</v>
      </c>
      <c r="C63949" t="s">
        <v>129557</v>
      </c>
      <c r="D63949" t="s">
        <v>1761</v>
      </c>
      <c r="E63949" t="s">
        <v>111707</v>
      </c>
      <c r="F63949" t="s">
        <v>83</v>
      </c>
      <c r="G63949">
        <v>1</v>
      </c>
    </row>
    <row r="63950" spans="1:7" x14ac:dyDescent="0.25">
      <c r="A63950">
        <v>11288329</v>
      </c>
      <c r="B63950" t="s">
        <v>112192</v>
      </c>
      <c r="C63950" t="s">
        <v>152530</v>
      </c>
      <c r="D63950" t="s">
        <v>29237</v>
      </c>
      <c r="E63950" t="s">
        <v>111707</v>
      </c>
      <c r="F63950" t="s">
        <v>40</v>
      </c>
      <c r="G63950">
        <v>1</v>
      </c>
    </row>
    <row r="63951" spans="1:7" x14ac:dyDescent="0.25">
      <c r="A63951">
        <v>11252816</v>
      </c>
      <c r="B63951" t="s">
        <v>112193</v>
      </c>
      <c r="C63951" t="s">
        <v>152531</v>
      </c>
      <c r="D63951" t="s">
        <v>6241</v>
      </c>
      <c r="E63951" t="s">
        <v>111707</v>
      </c>
      <c r="F63951" t="s">
        <v>83</v>
      </c>
      <c r="G63951">
        <v>1</v>
      </c>
    </row>
    <row r="63952" spans="1:7" x14ac:dyDescent="0.25">
      <c r="A63952">
        <v>11253135</v>
      </c>
      <c r="B63952" t="s">
        <v>112194</v>
      </c>
      <c r="C63952" t="s">
        <v>152532</v>
      </c>
      <c r="D63952" t="s">
        <v>10804</v>
      </c>
      <c r="E63952" t="s">
        <v>111707</v>
      </c>
      <c r="F63952" t="s">
        <v>629</v>
      </c>
      <c r="G63952">
        <v>1</v>
      </c>
    </row>
    <row r="63953" spans="1:7" x14ac:dyDescent="0.25">
      <c r="A63953">
        <v>11253211</v>
      </c>
      <c r="B63953" t="s">
        <v>112195</v>
      </c>
      <c r="C63953" t="s">
        <v>152533</v>
      </c>
      <c r="D63953" t="s">
        <v>47219</v>
      </c>
      <c r="E63953" t="s">
        <v>111707</v>
      </c>
      <c r="F63953" t="s">
        <v>4671</v>
      </c>
      <c r="G63953">
        <v>1</v>
      </c>
    </row>
    <row r="63954" spans="1:7" x14ac:dyDescent="0.25">
      <c r="A63954">
        <v>11253385</v>
      </c>
      <c r="B63954" t="s">
        <v>112196</v>
      </c>
      <c r="C63954" t="s">
        <v>152534</v>
      </c>
      <c r="D63954" t="s">
        <v>4592</v>
      </c>
      <c r="E63954" t="s">
        <v>111707</v>
      </c>
      <c r="F63954" t="s">
        <v>25</v>
      </c>
      <c r="G63954">
        <v>1</v>
      </c>
    </row>
    <row r="63955" spans="1:7" x14ac:dyDescent="0.25">
      <c r="A63955">
        <v>11619643</v>
      </c>
      <c r="B63955" t="s">
        <v>112197</v>
      </c>
      <c r="C63955" t="s">
        <v>152535</v>
      </c>
      <c r="D63955" t="s">
        <v>11013</v>
      </c>
      <c r="E63955" t="s">
        <v>111707</v>
      </c>
      <c r="F63955" t="s">
        <v>22</v>
      </c>
      <c r="G63955">
        <v>1</v>
      </c>
    </row>
    <row r="63956" spans="1:7" x14ac:dyDescent="0.25">
      <c r="A63956">
        <v>11620333</v>
      </c>
      <c r="B63956" t="s">
        <v>112198</v>
      </c>
      <c r="C63956" t="s">
        <v>152536</v>
      </c>
      <c r="D63956" t="s">
        <v>16623</v>
      </c>
      <c r="E63956" t="s">
        <v>111707</v>
      </c>
      <c r="F63956" t="s">
        <v>40</v>
      </c>
      <c r="G63956">
        <v>1</v>
      </c>
    </row>
    <row r="63957" spans="1:7" x14ac:dyDescent="0.25">
      <c r="A63957">
        <v>11620604</v>
      </c>
      <c r="B63957" t="s">
        <v>112199</v>
      </c>
      <c r="C63957" t="s">
        <v>148633</v>
      </c>
      <c r="D63957" t="s">
        <v>112200</v>
      </c>
      <c r="E63957" t="s">
        <v>111707</v>
      </c>
      <c r="F63957" t="s">
        <v>83</v>
      </c>
      <c r="G63957">
        <v>1</v>
      </c>
    </row>
    <row r="63958" spans="1:7" x14ac:dyDescent="0.25">
      <c r="A63958">
        <v>11620691</v>
      </c>
      <c r="B63958" t="s">
        <v>112201</v>
      </c>
      <c r="C63958" t="s">
        <v>152537</v>
      </c>
      <c r="D63958" t="s">
        <v>3511</v>
      </c>
      <c r="E63958" t="s">
        <v>111707</v>
      </c>
      <c r="F63958" t="s">
        <v>197</v>
      </c>
      <c r="G63958">
        <v>1</v>
      </c>
    </row>
    <row r="63959" spans="1:7" x14ac:dyDescent="0.25">
      <c r="A63959">
        <v>11621155</v>
      </c>
      <c r="B63959" t="s">
        <v>112202</v>
      </c>
      <c r="C63959" t="s">
        <v>152538</v>
      </c>
      <c r="D63959" t="s">
        <v>2176</v>
      </c>
      <c r="E63959" t="s">
        <v>111707</v>
      </c>
      <c r="F63959" t="s">
        <v>22</v>
      </c>
      <c r="G63959">
        <v>1</v>
      </c>
    </row>
    <row r="63960" spans="1:7" x14ac:dyDescent="0.25">
      <c r="A63960">
        <v>11254538</v>
      </c>
      <c r="B63960" t="s">
        <v>112203</v>
      </c>
      <c r="C63960" t="s">
        <v>112204</v>
      </c>
      <c r="D63960" t="s">
        <v>9370</v>
      </c>
      <c r="E63960" t="s">
        <v>111707</v>
      </c>
      <c r="F63960" t="s">
        <v>149</v>
      </c>
      <c r="G63960">
        <v>1</v>
      </c>
    </row>
    <row r="63961" spans="1:7" x14ac:dyDescent="0.25">
      <c r="A63961">
        <v>11254788</v>
      </c>
      <c r="B63961" t="s">
        <v>112205</v>
      </c>
      <c r="C63961" t="s">
        <v>107296</v>
      </c>
      <c r="D63961" t="s">
        <v>42229</v>
      </c>
      <c r="E63961" t="s">
        <v>111707</v>
      </c>
      <c r="F63961" t="s">
        <v>296</v>
      </c>
      <c r="G63961">
        <v>1</v>
      </c>
    </row>
    <row r="63962" spans="1:7" x14ac:dyDescent="0.25">
      <c r="A63962">
        <v>11621212</v>
      </c>
      <c r="B63962" t="s">
        <v>112206</v>
      </c>
      <c r="C63962" t="s">
        <v>93108</v>
      </c>
      <c r="D63962" t="s">
        <v>32229</v>
      </c>
      <c r="E63962" t="s">
        <v>111707</v>
      </c>
      <c r="F63962" t="s">
        <v>83</v>
      </c>
      <c r="G63962">
        <v>1</v>
      </c>
    </row>
    <row r="63963" spans="1:7" x14ac:dyDescent="0.25">
      <c r="A63963">
        <v>11623093</v>
      </c>
      <c r="B63963" t="s">
        <v>112207</v>
      </c>
      <c r="C63963" t="s">
        <v>112208</v>
      </c>
      <c r="D63963" t="s">
        <v>16289</v>
      </c>
      <c r="E63963" t="s">
        <v>111707</v>
      </c>
      <c r="F63963" t="s">
        <v>40</v>
      </c>
      <c r="G63963">
        <v>1</v>
      </c>
    </row>
    <row r="63964" spans="1:7" x14ac:dyDescent="0.25">
      <c r="A63964">
        <v>11622117</v>
      </c>
      <c r="B63964" t="s">
        <v>112209</v>
      </c>
      <c r="C63964" t="s">
        <v>38177</v>
      </c>
      <c r="D63964" t="s">
        <v>18433</v>
      </c>
      <c r="E63964" t="s">
        <v>111707</v>
      </c>
      <c r="F63964" t="s">
        <v>2112</v>
      </c>
      <c r="G63964">
        <v>1</v>
      </c>
    </row>
    <row r="63965" spans="1:7" x14ac:dyDescent="0.25">
      <c r="A63965">
        <v>11256024</v>
      </c>
      <c r="B63965" t="s">
        <v>112210</v>
      </c>
      <c r="C63965" t="s">
        <v>112211</v>
      </c>
      <c r="D63965" t="s">
        <v>148</v>
      </c>
      <c r="E63965" t="s">
        <v>111707</v>
      </c>
      <c r="F63965" t="s">
        <v>438</v>
      </c>
      <c r="G63965">
        <v>1</v>
      </c>
    </row>
    <row r="63966" spans="1:7" x14ac:dyDescent="0.25">
      <c r="A63966">
        <v>11256445</v>
      </c>
      <c r="B63966" t="s">
        <v>112212</v>
      </c>
      <c r="C63966" t="s">
        <v>112213</v>
      </c>
      <c r="D63966" t="s">
        <v>21920</v>
      </c>
      <c r="E63966" t="s">
        <v>111707</v>
      </c>
      <c r="F63966" t="s">
        <v>40</v>
      </c>
      <c r="G63966">
        <v>1</v>
      </c>
    </row>
    <row r="63967" spans="1:7" x14ac:dyDescent="0.25">
      <c r="A63967">
        <v>11255546</v>
      </c>
      <c r="B63967" t="s">
        <v>112214</v>
      </c>
      <c r="C63967" t="s">
        <v>112215</v>
      </c>
      <c r="D63967" t="s">
        <v>112216</v>
      </c>
      <c r="E63967" t="s">
        <v>111707</v>
      </c>
      <c r="F63967" t="s">
        <v>13</v>
      </c>
      <c r="G63967">
        <v>1</v>
      </c>
    </row>
    <row r="63968" spans="1:7" x14ac:dyDescent="0.25">
      <c r="A63968">
        <v>11622759</v>
      </c>
      <c r="B63968" t="s">
        <v>112217</v>
      </c>
      <c r="C63968" t="s">
        <v>55811</v>
      </c>
      <c r="D63968" t="s">
        <v>8065</v>
      </c>
      <c r="E63968" t="s">
        <v>111707</v>
      </c>
      <c r="F63968" t="s">
        <v>83</v>
      </c>
      <c r="G63968">
        <v>1</v>
      </c>
    </row>
    <row r="63969" spans="1:7" x14ac:dyDescent="0.25">
      <c r="A63969">
        <v>11623277</v>
      </c>
      <c r="B63969" t="s">
        <v>112218</v>
      </c>
      <c r="C63969" t="s">
        <v>112219</v>
      </c>
      <c r="D63969" t="s">
        <v>1436</v>
      </c>
      <c r="E63969" t="s">
        <v>111707</v>
      </c>
      <c r="F63969" t="s">
        <v>83</v>
      </c>
      <c r="G63969">
        <v>1</v>
      </c>
    </row>
    <row r="63970" spans="1:7" x14ac:dyDescent="0.25">
      <c r="A63970">
        <v>11257039</v>
      </c>
      <c r="B63970" t="s">
        <v>112220</v>
      </c>
      <c r="C63970" t="s">
        <v>112221</v>
      </c>
      <c r="D63970" t="s">
        <v>3238</v>
      </c>
      <c r="E63970" t="s">
        <v>111707</v>
      </c>
      <c r="F63970" t="s">
        <v>50</v>
      </c>
      <c r="G63970">
        <v>1</v>
      </c>
    </row>
    <row r="63971" spans="1:7" x14ac:dyDescent="0.25">
      <c r="A63971">
        <v>11258233</v>
      </c>
      <c r="B63971" t="s">
        <v>112222</v>
      </c>
      <c r="C63971" t="s">
        <v>112223</v>
      </c>
      <c r="D63971" t="s">
        <v>5780</v>
      </c>
      <c r="E63971" t="s">
        <v>111707</v>
      </c>
      <c r="F63971" t="s">
        <v>197</v>
      </c>
      <c r="G63971">
        <v>1</v>
      </c>
    </row>
    <row r="63972" spans="1:7" x14ac:dyDescent="0.25">
      <c r="A63972">
        <v>11258398</v>
      </c>
      <c r="B63972" t="s">
        <v>112224</v>
      </c>
      <c r="C63972" t="s">
        <v>112225</v>
      </c>
      <c r="D63972" t="s">
        <v>2808</v>
      </c>
      <c r="E63972" t="s">
        <v>111707</v>
      </c>
      <c r="F63972" t="s">
        <v>70</v>
      </c>
      <c r="G63972">
        <v>1</v>
      </c>
    </row>
    <row r="63973" spans="1:7" x14ac:dyDescent="0.25">
      <c r="A63973">
        <v>11624472</v>
      </c>
      <c r="B63973" t="s">
        <v>112226</v>
      </c>
      <c r="C63973" t="s">
        <v>93260</v>
      </c>
      <c r="D63973" t="s">
        <v>9596</v>
      </c>
      <c r="E63973" t="s">
        <v>111707</v>
      </c>
      <c r="F63973" t="s">
        <v>629</v>
      </c>
      <c r="G63973">
        <v>1</v>
      </c>
    </row>
    <row r="63974" spans="1:7" x14ac:dyDescent="0.25">
      <c r="A63974">
        <v>11625162</v>
      </c>
      <c r="B63974" t="s">
        <v>112227</v>
      </c>
      <c r="C63974" t="s">
        <v>112228</v>
      </c>
      <c r="D63974" t="s">
        <v>2716</v>
      </c>
      <c r="E63974" t="s">
        <v>111707</v>
      </c>
      <c r="F63974" t="s">
        <v>629</v>
      </c>
      <c r="G63974">
        <v>1</v>
      </c>
    </row>
    <row r="63975" spans="1:7" x14ac:dyDescent="0.25">
      <c r="A63975">
        <v>11624623</v>
      </c>
      <c r="B63975" t="s">
        <v>112229</v>
      </c>
      <c r="C63975" t="s">
        <v>112230</v>
      </c>
      <c r="D63975" t="s">
        <v>32859</v>
      </c>
      <c r="E63975" t="s">
        <v>111707</v>
      </c>
      <c r="F63975" t="s">
        <v>83</v>
      </c>
      <c r="G63975">
        <v>1</v>
      </c>
    </row>
    <row r="63976" spans="1:7" x14ac:dyDescent="0.25">
      <c r="A63976">
        <v>11258504</v>
      </c>
      <c r="B63976" t="s">
        <v>112231</v>
      </c>
      <c r="C63976" t="s">
        <v>112232</v>
      </c>
      <c r="D63976" t="s">
        <v>3284</v>
      </c>
      <c r="E63976" t="s">
        <v>111707</v>
      </c>
      <c r="F63976" t="s">
        <v>98</v>
      </c>
      <c r="G63976">
        <v>1</v>
      </c>
    </row>
    <row r="63977" spans="1:7" x14ac:dyDescent="0.25">
      <c r="A63977">
        <v>11258926</v>
      </c>
      <c r="B63977" t="s">
        <v>112233</v>
      </c>
      <c r="C63977" t="s">
        <v>112234</v>
      </c>
      <c r="D63977" t="s">
        <v>112235</v>
      </c>
      <c r="E63977" t="s">
        <v>111707</v>
      </c>
      <c r="F63977" t="s">
        <v>193</v>
      </c>
      <c r="G63977">
        <v>1</v>
      </c>
    </row>
    <row r="63978" spans="1:7" x14ac:dyDescent="0.25">
      <c r="A63978">
        <v>11281762</v>
      </c>
      <c r="B63978" t="s">
        <v>112236</v>
      </c>
      <c r="C63978" t="s">
        <v>112237</v>
      </c>
      <c r="D63978" t="s">
        <v>6206</v>
      </c>
      <c r="E63978" t="s">
        <v>111707</v>
      </c>
      <c r="F63978" t="s">
        <v>131</v>
      </c>
      <c r="G63978">
        <v>1</v>
      </c>
    </row>
    <row r="63979" spans="1:7" x14ac:dyDescent="0.25">
      <c r="A63979">
        <v>11258695</v>
      </c>
      <c r="B63979" t="s">
        <v>112238</v>
      </c>
      <c r="C63979" t="s">
        <v>112239</v>
      </c>
      <c r="D63979" t="s">
        <v>12532</v>
      </c>
      <c r="E63979" t="s">
        <v>111707</v>
      </c>
      <c r="F63979" t="s">
        <v>83</v>
      </c>
      <c r="G63979">
        <v>1</v>
      </c>
    </row>
    <row r="63980" spans="1:7" x14ac:dyDescent="0.25">
      <c r="A63980">
        <v>11258794</v>
      </c>
      <c r="B63980" t="s">
        <v>112240</v>
      </c>
      <c r="C63980" t="s">
        <v>77979</v>
      </c>
      <c r="D63980" t="s">
        <v>4094</v>
      </c>
      <c r="E63980" t="s">
        <v>111707</v>
      </c>
      <c r="F63980" t="s">
        <v>22</v>
      </c>
      <c r="G63980">
        <v>1</v>
      </c>
    </row>
    <row r="63981" spans="1:7" x14ac:dyDescent="0.25">
      <c r="A63981">
        <v>11258487</v>
      </c>
      <c r="B63981" t="s">
        <v>112241</v>
      </c>
      <c r="C63981" t="s">
        <v>112242</v>
      </c>
      <c r="D63981" t="s">
        <v>1842</v>
      </c>
      <c r="E63981" t="s">
        <v>111707</v>
      </c>
      <c r="F63981" t="s">
        <v>25</v>
      </c>
      <c r="G63981">
        <v>1</v>
      </c>
    </row>
    <row r="63982" spans="1:7" x14ac:dyDescent="0.25">
      <c r="A63982">
        <v>11626193</v>
      </c>
      <c r="B63982" t="s">
        <v>112243</v>
      </c>
      <c r="C63982" t="s">
        <v>112244</v>
      </c>
      <c r="D63982" t="s">
        <v>112245</v>
      </c>
      <c r="E63982" t="s">
        <v>111707</v>
      </c>
      <c r="F63982" t="s">
        <v>83</v>
      </c>
      <c r="G63982">
        <v>1</v>
      </c>
    </row>
    <row r="63983" spans="1:7" x14ac:dyDescent="0.25">
      <c r="A63983">
        <v>11625424</v>
      </c>
      <c r="B63983" t="s">
        <v>112246</v>
      </c>
      <c r="C63983" t="s">
        <v>112247</v>
      </c>
      <c r="D63983" t="s">
        <v>112200</v>
      </c>
      <c r="E63983" t="s">
        <v>111707</v>
      </c>
      <c r="F63983" t="s">
        <v>83</v>
      </c>
      <c r="G63983">
        <v>1</v>
      </c>
    </row>
    <row r="63984" spans="1:7" x14ac:dyDescent="0.25">
      <c r="A63984">
        <v>11636837</v>
      </c>
      <c r="B63984" t="s">
        <v>112248</v>
      </c>
      <c r="C63984" t="s">
        <v>112247</v>
      </c>
      <c r="D63984" t="s">
        <v>112200</v>
      </c>
      <c r="E63984" t="s">
        <v>111707</v>
      </c>
      <c r="F63984" t="s">
        <v>83</v>
      </c>
      <c r="G63984">
        <v>1</v>
      </c>
    </row>
    <row r="63985" spans="1:7" x14ac:dyDescent="0.25">
      <c r="A63985">
        <v>11259868</v>
      </c>
      <c r="B63985" t="s">
        <v>112249</v>
      </c>
      <c r="C63985" t="s">
        <v>112250</v>
      </c>
      <c r="D63985" t="s">
        <v>33546</v>
      </c>
      <c r="E63985" t="s">
        <v>111707</v>
      </c>
      <c r="F63985" t="s">
        <v>40</v>
      </c>
      <c r="G63985">
        <v>1</v>
      </c>
    </row>
    <row r="63986" spans="1:7" x14ac:dyDescent="0.25">
      <c r="A63986">
        <v>11259955</v>
      </c>
      <c r="B63986" t="s">
        <v>112251</v>
      </c>
      <c r="C63986" t="s">
        <v>112252</v>
      </c>
      <c r="D63986" t="s">
        <v>22354</v>
      </c>
      <c r="E63986" t="s">
        <v>111707</v>
      </c>
      <c r="F63986" t="s">
        <v>22</v>
      </c>
      <c r="G63986">
        <v>1</v>
      </c>
    </row>
    <row r="63987" spans="1:7" x14ac:dyDescent="0.25">
      <c r="A63987">
        <v>11626548</v>
      </c>
      <c r="B63987" t="s">
        <v>112253</v>
      </c>
      <c r="C63987" t="s">
        <v>112254</v>
      </c>
      <c r="D63987" t="s">
        <v>112255</v>
      </c>
      <c r="E63987" t="s">
        <v>111707</v>
      </c>
      <c r="F63987" t="s">
        <v>98</v>
      </c>
      <c r="G63987">
        <v>1</v>
      </c>
    </row>
    <row r="63988" spans="1:7" x14ac:dyDescent="0.25">
      <c r="A63988">
        <v>11627279</v>
      </c>
      <c r="B63988" t="s">
        <v>112256</v>
      </c>
      <c r="C63988" t="s">
        <v>112257</v>
      </c>
      <c r="D63988" t="s">
        <v>112258</v>
      </c>
      <c r="E63988" t="s">
        <v>111707</v>
      </c>
      <c r="F63988" t="s">
        <v>83</v>
      </c>
      <c r="G63988">
        <v>1</v>
      </c>
    </row>
    <row r="63989" spans="1:7" x14ac:dyDescent="0.25">
      <c r="A63989">
        <v>11626505</v>
      </c>
      <c r="B63989" t="s">
        <v>112259</v>
      </c>
      <c r="C63989" t="s">
        <v>112260</v>
      </c>
      <c r="D63989" t="s">
        <v>105711</v>
      </c>
      <c r="E63989" t="s">
        <v>111707</v>
      </c>
      <c r="F63989" t="s">
        <v>629</v>
      </c>
      <c r="G63989">
        <v>1</v>
      </c>
    </row>
    <row r="63990" spans="1:7" x14ac:dyDescent="0.25">
      <c r="A63990">
        <v>11626642</v>
      </c>
      <c r="B63990" t="s">
        <v>112261</v>
      </c>
      <c r="C63990" t="s">
        <v>112262</v>
      </c>
      <c r="D63990" t="s">
        <v>23911</v>
      </c>
      <c r="E63990" t="s">
        <v>111707</v>
      </c>
      <c r="F63990" t="s">
        <v>40</v>
      </c>
      <c r="G63990">
        <v>1</v>
      </c>
    </row>
    <row r="63991" spans="1:7" x14ac:dyDescent="0.25">
      <c r="A63991">
        <v>11626285</v>
      </c>
      <c r="B63991" t="s">
        <v>112263</v>
      </c>
      <c r="C63991" t="s">
        <v>112264</v>
      </c>
      <c r="D63991" t="s">
        <v>21248</v>
      </c>
      <c r="E63991" t="s">
        <v>111707</v>
      </c>
      <c r="F63991" t="s">
        <v>83</v>
      </c>
      <c r="G63991">
        <v>1</v>
      </c>
    </row>
    <row r="63992" spans="1:7" x14ac:dyDescent="0.25">
      <c r="A63992">
        <v>11261040</v>
      </c>
      <c r="B63992" t="s">
        <v>112265</v>
      </c>
      <c r="C63992" t="s">
        <v>112266</v>
      </c>
      <c r="D63992" t="s">
        <v>4740</v>
      </c>
      <c r="E63992" t="s">
        <v>111707</v>
      </c>
      <c r="F63992" t="s">
        <v>22</v>
      </c>
      <c r="G63992">
        <v>1</v>
      </c>
    </row>
    <row r="63993" spans="1:7" x14ac:dyDescent="0.25">
      <c r="A63993">
        <v>11260147</v>
      </c>
      <c r="B63993" t="s">
        <v>112267</v>
      </c>
      <c r="C63993" t="s">
        <v>23966</v>
      </c>
      <c r="D63993" t="s">
        <v>45167</v>
      </c>
      <c r="E63993" t="s">
        <v>111707</v>
      </c>
      <c r="F63993" t="s">
        <v>40</v>
      </c>
      <c r="G63993">
        <v>1</v>
      </c>
    </row>
    <row r="63994" spans="1:7" x14ac:dyDescent="0.25">
      <c r="A63994">
        <v>11627975</v>
      </c>
      <c r="B63994" t="s">
        <v>112268</v>
      </c>
      <c r="C63994" t="s">
        <v>23974</v>
      </c>
      <c r="D63994" t="s">
        <v>58125</v>
      </c>
      <c r="E63994" t="s">
        <v>111707</v>
      </c>
      <c r="F63994" t="s">
        <v>40</v>
      </c>
      <c r="G63994">
        <v>1</v>
      </c>
    </row>
    <row r="63995" spans="1:7" x14ac:dyDescent="0.25">
      <c r="A63995">
        <v>11628607</v>
      </c>
      <c r="B63995" t="s">
        <v>112269</v>
      </c>
      <c r="C63995" t="s">
        <v>112270</v>
      </c>
      <c r="D63995" t="s">
        <v>32859</v>
      </c>
      <c r="E63995" t="s">
        <v>111707</v>
      </c>
      <c r="F63995" t="s">
        <v>40</v>
      </c>
      <c r="G63995">
        <v>1</v>
      </c>
    </row>
    <row r="63996" spans="1:7" x14ac:dyDescent="0.25">
      <c r="A63996">
        <v>11261140</v>
      </c>
      <c r="B63996" t="s">
        <v>112271</v>
      </c>
      <c r="C63996" t="s">
        <v>90516</v>
      </c>
      <c r="D63996" t="s">
        <v>2941</v>
      </c>
      <c r="E63996" t="s">
        <v>111707</v>
      </c>
      <c r="F63996" t="s">
        <v>16</v>
      </c>
      <c r="G63996">
        <v>1</v>
      </c>
    </row>
    <row r="63997" spans="1:7" x14ac:dyDescent="0.25">
      <c r="A63997">
        <v>11261643</v>
      </c>
      <c r="B63997" t="s">
        <v>112272</v>
      </c>
      <c r="C63997" t="s">
        <v>112273</v>
      </c>
      <c r="D63997" t="s">
        <v>41880</v>
      </c>
      <c r="E63997" t="s">
        <v>111707</v>
      </c>
      <c r="F63997" t="s">
        <v>186</v>
      </c>
      <c r="G63997">
        <v>1</v>
      </c>
    </row>
    <row r="63998" spans="1:7" x14ac:dyDescent="0.25">
      <c r="A63998">
        <v>11261801</v>
      </c>
      <c r="B63998" t="s">
        <v>112274</v>
      </c>
      <c r="C63998" t="s">
        <v>112275</v>
      </c>
      <c r="D63998" t="s">
        <v>8924</v>
      </c>
      <c r="E63998" t="s">
        <v>111707</v>
      </c>
      <c r="F63998" t="s">
        <v>40</v>
      </c>
      <c r="G63998">
        <v>1</v>
      </c>
    </row>
    <row r="63999" spans="1:7" x14ac:dyDescent="0.25">
      <c r="A63999">
        <v>11262059</v>
      </c>
      <c r="B63999" t="s">
        <v>112276</v>
      </c>
      <c r="C63999" t="s">
        <v>18768</v>
      </c>
      <c r="D63999" t="s">
        <v>16161</v>
      </c>
      <c r="E63999" t="s">
        <v>111707</v>
      </c>
      <c r="F63999" t="s">
        <v>40</v>
      </c>
      <c r="G63999">
        <v>1</v>
      </c>
    </row>
    <row r="64000" spans="1:7" x14ac:dyDescent="0.25">
      <c r="A64000">
        <v>11628693</v>
      </c>
      <c r="B64000" t="s">
        <v>112277</v>
      </c>
      <c r="C64000" t="s">
        <v>112278</v>
      </c>
      <c r="D64000" t="s">
        <v>112279</v>
      </c>
      <c r="E64000" t="s">
        <v>111707</v>
      </c>
      <c r="F64000" t="s">
        <v>83</v>
      </c>
      <c r="G64000">
        <v>1</v>
      </c>
    </row>
    <row r="64001" spans="1:7" x14ac:dyDescent="0.25">
      <c r="A64001">
        <v>11629405</v>
      </c>
      <c r="B64001" t="s">
        <v>112280</v>
      </c>
      <c r="C64001" t="s">
        <v>112281</v>
      </c>
      <c r="D64001" t="s">
        <v>122</v>
      </c>
      <c r="E64001" t="s">
        <v>111707</v>
      </c>
      <c r="F64001" t="s">
        <v>22</v>
      </c>
      <c r="G64001">
        <v>1</v>
      </c>
    </row>
    <row r="64002" spans="1:7" x14ac:dyDescent="0.25">
      <c r="A64002">
        <v>11262169</v>
      </c>
      <c r="B64002" t="s">
        <v>112282</v>
      </c>
      <c r="C64002" t="s">
        <v>112283</v>
      </c>
      <c r="D64002" t="s">
        <v>7046</v>
      </c>
      <c r="E64002" t="s">
        <v>111707</v>
      </c>
      <c r="F64002" t="s">
        <v>83</v>
      </c>
      <c r="G64002">
        <v>1</v>
      </c>
    </row>
    <row r="64003" spans="1:7" x14ac:dyDescent="0.25">
      <c r="A64003">
        <v>11262818</v>
      </c>
      <c r="B64003" t="s">
        <v>112284</v>
      </c>
      <c r="C64003" t="s">
        <v>76426</v>
      </c>
      <c r="D64003" t="s">
        <v>189</v>
      </c>
      <c r="E64003" t="s">
        <v>111707</v>
      </c>
      <c r="F64003" t="s">
        <v>40</v>
      </c>
      <c r="G64003">
        <v>1</v>
      </c>
    </row>
    <row r="64004" spans="1:7" x14ac:dyDescent="0.25">
      <c r="A64004">
        <v>11262829</v>
      </c>
      <c r="B64004" t="s">
        <v>112285</v>
      </c>
      <c r="C64004" t="s">
        <v>112286</v>
      </c>
      <c r="D64004" t="s">
        <v>29131</v>
      </c>
      <c r="E64004" t="s">
        <v>111707</v>
      </c>
      <c r="F64004" t="s">
        <v>83</v>
      </c>
      <c r="G64004">
        <v>1</v>
      </c>
    </row>
    <row r="64005" spans="1:7" x14ac:dyDescent="0.25">
      <c r="A64005">
        <v>11262944</v>
      </c>
      <c r="B64005" t="s">
        <v>112287</v>
      </c>
      <c r="C64005" t="s">
        <v>112288</v>
      </c>
      <c r="D64005" t="s">
        <v>25413</v>
      </c>
      <c r="E64005" t="s">
        <v>111707</v>
      </c>
      <c r="F64005" t="s">
        <v>50</v>
      </c>
      <c r="G64005">
        <v>1</v>
      </c>
    </row>
    <row r="64006" spans="1:7" x14ac:dyDescent="0.25">
      <c r="A64006">
        <v>11263476</v>
      </c>
      <c r="B64006" t="s">
        <v>112289</v>
      </c>
      <c r="C64006" t="s">
        <v>112290</v>
      </c>
      <c r="D64006" t="s">
        <v>112291</v>
      </c>
      <c r="E64006" t="s">
        <v>111707</v>
      </c>
      <c r="F64006" t="s">
        <v>1910</v>
      </c>
      <c r="G64006">
        <v>1</v>
      </c>
    </row>
    <row r="64007" spans="1:7" x14ac:dyDescent="0.25">
      <c r="A64007">
        <v>11263166</v>
      </c>
      <c r="B64007" t="s">
        <v>112292</v>
      </c>
      <c r="C64007" t="s">
        <v>112293</v>
      </c>
      <c r="D64007" t="s">
        <v>112294</v>
      </c>
      <c r="E64007" t="s">
        <v>111707</v>
      </c>
      <c r="F64007" t="s">
        <v>40</v>
      </c>
      <c r="G64007">
        <v>1</v>
      </c>
    </row>
    <row r="64008" spans="1:7" x14ac:dyDescent="0.25">
      <c r="A64008">
        <v>11263255</v>
      </c>
      <c r="B64008" t="s">
        <v>112295</v>
      </c>
      <c r="C64008" t="s">
        <v>63683</v>
      </c>
      <c r="D64008" t="s">
        <v>36703</v>
      </c>
      <c r="E64008" t="s">
        <v>111707</v>
      </c>
      <c r="F64008" t="s">
        <v>40</v>
      </c>
      <c r="G64008">
        <v>1</v>
      </c>
    </row>
    <row r="64009" spans="1:7" x14ac:dyDescent="0.25">
      <c r="A64009">
        <v>11630420</v>
      </c>
      <c r="B64009" t="s">
        <v>112296</v>
      </c>
      <c r="C64009" t="s">
        <v>112297</v>
      </c>
      <c r="D64009" t="s">
        <v>58125</v>
      </c>
      <c r="E64009" t="s">
        <v>111707</v>
      </c>
      <c r="F64009" t="s">
        <v>83</v>
      </c>
      <c r="G64009">
        <v>1</v>
      </c>
    </row>
    <row r="64010" spans="1:7" x14ac:dyDescent="0.25">
      <c r="A64010">
        <v>11630535</v>
      </c>
      <c r="B64010" t="s">
        <v>112298</v>
      </c>
      <c r="C64010" t="s">
        <v>24157</v>
      </c>
      <c r="D64010" t="s">
        <v>21837</v>
      </c>
      <c r="E64010" t="s">
        <v>111707</v>
      </c>
      <c r="F64010" t="s">
        <v>83</v>
      </c>
      <c r="G64010">
        <v>1</v>
      </c>
    </row>
    <row r="64011" spans="1:7" x14ac:dyDescent="0.25">
      <c r="A64011">
        <v>11629934</v>
      </c>
      <c r="B64011" t="s">
        <v>112299</v>
      </c>
      <c r="C64011" t="s">
        <v>112300</v>
      </c>
      <c r="D64011" t="s">
        <v>1664</v>
      </c>
      <c r="E64011" t="s">
        <v>111707</v>
      </c>
      <c r="F64011" t="s">
        <v>629</v>
      </c>
      <c r="G64011">
        <v>1</v>
      </c>
    </row>
    <row r="64012" spans="1:7" x14ac:dyDescent="0.25">
      <c r="A64012">
        <v>12014860</v>
      </c>
      <c r="B64012" t="s">
        <v>112301</v>
      </c>
      <c r="C64012" t="s">
        <v>24192</v>
      </c>
      <c r="D64012" t="s">
        <v>3733</v>
      </c>
      <c r="E64012" t="s">
        <v>111707</v>
      </c>
      <c r="F64012" t="s">
        <v>40</v>
      </c>
      <c r="G64012">
        <v>1</v>
      </c>
    </row>
    <row r="64013" spans="1:7" x14ac:dyDescent="0.25">
      <c r="A64013">
        <v>11263813</v>
      </c>
      <c r="B64013" t="s">
        <v>112302</v>
      </c>
      <c r="C64013" t="s">
        <v>55836</v>
      </c>
      <c r="D64013" t="s">
        <v>32934</v>
      </c>
      <c r="E64013" t="s">
        <v>111707</v>
      </c>
      <c r="F64013" t="s">
        <v>149</v>
      </c>
      <c r="G64013">
        <v>1</v>
      </c>
    </row>
    <row r="64014" spans="1:7" x14ac:dyDescent="0.25">
      <c r="A64014">
        <v>11279542</v>
      </c>
      <c r="B64014" t="s">
        <v>112303</v>
      </c>
      <c r="C64014" t="s">
        <v>112304</v>
      </c>
      <c r="D64014" t="s">
        <v>11251</v>
      </c>
      <c r="E64014" t="s">
        <v>111707</v>
      </c>
      <c r="F64014" t="s">
        <v>83</v>
      </c>
      <c r="G64014">
        <v>1</v>
      </c>
    </row>
    <row r="64015" spans="1:7" x14ac:dyDescent="0.25">
      <c r="A64015">
        <v>11264158</v>
      </c>
      <c r="B64015" t="s">
        <v>112305</v>
      </c>
      <c r="C64015" t="s">
        <v>10698</v>
      </c>
      <c r="D64015" t="s">
        <v>61295</v>
      </c>
      <c r="E64015" t="s">
        <v>111707</v>
      </c>
      <c r="F64015" t="s">
        <v>83</v>
      </c>
      <c r="G64015">
        <v>1</v>
      </c>
    </row>
    <row r="64016" spans="1:7" x14ac:dyDescent="0.25">
      <c r="A64016">
        <v>11264131</v>
      </c>
      <c r="B64016" t="s">
        <v>112306</v>
      </c>
      <c r="C64016" t="s">
        <v>112307</v>
      </c>
      <c r="D64016" t="s">
        <v>230</v>
      </c>
      <c r="E64016" t="s">
        <v>111707</v>
      </c>
      <c r="F64016" t="s">
        <v>16</v>
      </c>
      <c r="G64016">
        <v>1</v>
      </c>
    </row>
    <row r="64017" spans="1:7" x14ac:dyDescent="0.25">
      <c r="A64017">
        <v>11263250</v>
      </c>
      <c r="B64017" t="s">
        <v>112308</v>
      </c>
      <c r="C64017" t="s">
        <v>112309</v>
      </c>
      <c r="D64017" t="s">
        <v>1974</v>
      </c>
      <c r="E64017" t="s">
        <v>111707</v>
      </c>
      <c r="F64017" t="s">
        <v>13</v>
      </c>
      <c r="G64017">
        <v>1</v>
      </c>
    </row>
    <row r="64018" spans="1:7" x14ac:dyDescent="0.25">
      <c r="A64018">
        <v>11631317</v>
      </c>
      <c r="B64018" t="s">
        <v>112310</v>
      </c>
      <c r="C64018" t="s">
        <v>112311</v>
      </c>
      <c r="D64018" t="s">
        <v>3514</v>
      </c>
      <c r="E64018" t="s">
        <v>111707</v>
      </c>
      <c r="F64018" t="s">
        <v>40</v>
      </c>
      <c r="G64018">
        <v>1</v>
      </c>
    </row>
    <row r="64019" spans="1:7" x14ac:dyDescent="0.25">
      <c r="A64019">
        <v>11631188</v>
      </c>
      <c r="B64019" t="s">
        <v>112312</v>
      </c>
      <c r="C64019" t="s">
        <v>24218</v>
      </c>
      <c r="D64019" t="s">
        <v>18855</v>
      </c>
      <c r="E64019" t="s">
        <v>111707</v>
      </c>
      <c r="F64019" t="s">
        <v>40</v>
      </c>
      <c r="G64019">
        <v>1</v>
      </c>
    </row>
    <row r="64020" spans="1:7" x14ac:dyDescent="0.25">
      <c r="A64020">
        <v>12015557</v>
      </c>
      <c r="B64020" t="s">
        <v>112313</v>
      </c>
      <c r="C64020" t="s">
        <v>112314</v>
      </c>
      <c r="D64020" t="s">
        <v>31543</v>
      </c>
      <c r="E64020" t="s">
        <v>111707</v>
      </c>
      <c r="F64020" t="s">
        <v>40</v>
      </c>
      <c r="G64020">
        <v>1</v>
      </c>
    </row>
    <row r="64021" spans="1:7" x14ac:dyDescent="0.25">
      <c r="A64021">
        <v>11264223</v>
      </c>
      <c r="B64021" t="s">
        <v>112315</v>
      </c>
      <c r="C64021" t="s">
        <v>112316</v>
      </c>
      <c r="D64021" t="s">
        <v>5618</v>
      </c>
      <c r="E64021" t="s">
        <v>111707</v>
      </c>
      <c r="F64021" t="s">
        <v>50</v>
      </c>
      <c r="G64021">
        <v>1</v>
      </c>
    </row>
    <row r="64022" spans="1:7" x14ac:dyDescent="0.25">
      <c r="A64022">
        <v>11264836</v>
      </c>
      <c r="B64022" t="s">
        <v>112317</v>
      </c>
      <c r="C64022" t="s">
        <v>107622</v>
      </c>
      <c r="D64022" t="s">
        <v>20983</v>
      </c>
      <c r="E64022" t="s">
        <v>111707</v>
      </c>
      <c r="F64022" t="s">
        <v>83</v>
      </c>
      <c r="G64022">
        <v>1</v>
      </c>
    </row>
    <row r="64023" spans="1:7" x14ac:dyDescent="0.25">
      <c r="A64023">
        <v>11264924</v>
      </c>
      <c r="B64023" t="s">
        <v>112318</v>
      </c>
      <c r="C64023" t="s">
        <v>112319</v>
      </c>
      <c r="D64023" t="s">
        <v>25433</v>
      </c>
      <c r="E64023" t="s">
        <v>111707</v>
      </c>
      <c r="F64023" t="s">
        <v>83</v>
      </c>
      <c r="G64023">
        <v>1</v>
      </c>
    </row>
    <row r="64024" spans="1:7" x14ac:dyDescent="0.25">
      <c r="A64024">
        <v>11265115</v>
      </c>
      <c r="B64024" t="s">
        <v>112320</v>
      </c>
      <c r="C64024" t="s">
        <v>112321</v>
      </c>
      <c r="D64024" t="s">
        <v>76981</v>
      </c>
      <c r="E64024" t="s">
        <v>111707</v>
      </c>
      <c r="F64024" t="s">
        <v>16</v>
      </c>
      <c r="G64024">
        <v>1</v>
      </c>
    </row>
    <row r="64025" spans="1:7" x14ac:dyDescent="0.25">
      <c r="A64025">
        <v>11265901</v>
      </c>
      <c r="B64025" t="s">
        <v>112322</v>
      </c>
      <c r="C64025" t="s">
        <v>112323</v>
      </c>
      <c r="D64025" t="s">
        <v>59228</v>
      </c>
      <c r="E64025" t="s">
        <v>111707</v>
      </c>
      <c r="F64025" t="s">
        <v>16</v>
      </c>
      <c r="G64025">
        <v>1</v>
      </c>
    </row>
    <row r="64026" spans="1:7" x14ac:dyDescent="0.25">
      <c r="A64026">
        <v>11264574</v>
      </c>
      <c r="B64026" t="s">
        <v>112324</v>
      </c>
      <c r="C64026" t="s">
        <v>107634</v>
      </c>
      <c r="D64026" t="s">
        <v>15530</v>
      </c>
      <c r="E64026" t="s">
        <v>111707</v>
      </c>
      <c r="F64026" t="s">
        <v>63</v>
      </c>
      <c r="G64026">
        <v>1</v>
      </c>
    </row>
    <row r="64027" spans="1:7" x14ac:dyDescent="0.25">
      <c r="A64027">
        <v>11264671</v>
      </c>
      <c r="B64027" t="s">
        <v>112325</v>
      </c>
      <c r="C64027" t="s">
        <v>112326</v>
      </c>
      <c r="D64027" t="s">
        <v>332</v>
      </c>
      <c r="E64027" t="s">
        <v>111707</v>
      </c>
      <c r="F64027" t="s">
        <v>32</v>
      </c>
      <c r="G64027">
        <v>1</v>
      </c>
    </row>
    <row r="64028" spans="1:7" x14ac:dyDescent="0.25">
      <c r="A64028">
        <v>11632279</v>
      </c>
      <c r="B64028" t="s">
        <v>112327</v>
      </c>
      <c r="C64028" t="s">
        <v>112328</v>
      </c>
      <c r="D64028" t="s">
        <v>171</v>
      </c>
      <c r="E64028" t="s">
        <v>111707</v>
      </c>
      <c r="F64028" t="s">
        <v>22</v>
      </c>
      <c r="G64028">
        <v>1</v>
      </c>
    </row>
    <row r="64029" spans="1:7" x14ac:dyDescent="0.25">
      <c r="A64029">
        <v>12015862</v>
      </c>
      <c r="B64029" t="s">
        <v>112329</v>
      </c>
      <c r="C64029" t="s">
        <v>112330</v>
      </c>
      <c r="D64029" t="s">
        <v>1995</v>
      </c>
      <c r="E64029" t="s">
        <v>111707</v>
      </c>
      <c r="F64029" t="s">
        <v>22</v>
      </c>
      <c r="G64029">
        <v>1</v>
      </c>
    </row>
    <row r="64030" spans="1:7" x14ac:dyDescent="0.25">
      <c r="A64030">
        <v>11265196</v>
      </c>
      <c r="B64030" t="s">
        <v>112331</v>
      </c>
      <c r="C64030" t="s">
        <v>112332</v>
      </c>
      <c r="D64030" t="s">
        <v>42610</v>
      </c>
      <c r="E64030" t="s">
        <v>111707</v>
      </c>
      <c r="F64030" t="s">
        <v>83</v>
      </c>
      <c r="G64030">
        <v>1</v>
      </c>
    </row>
    <row r="64031" spans="1:7" x14ac:dyDescent="0.25">
      <c r="A64031">
        <v>11632892</v>
      </c>
      <c r="B64031" t="s">
        <v>112333</v>
      </c>
      <c r="C64031" t="s">
        <v>24430</v>
      </c>
      <c r="D64031" t="s">
        <v>5012</v>
      </c>
      <c r="E64031" t="s">
        <v>111707</v>
      </c>
      <c r="F64031" t="s">
        <v>83</v>
      </c>
      <c r="G64031">
        <v>1</v>
      </c>
    </row>
    <row r="64032" spans="1:7" x14ac:dyDescent="0.25">
      <c r="A64032">
        <v>11632822</v>
      </c>
      <c r="B64032" t="s">
        <v>112334</v>
      </c>
      <c r="C64032" t="s">
        <v>112335</v>
      </c>
      <c r="D64032" t="s">
        <v>112336</v>
      </c>
      <c r="E64032" t="s">
        <v>111707</v>
      </c>
      <c r="F64032" t="s">
        <v>40</v>
      </c>
      <c r="G64032">
        <v>1</v>
      </c>
    </row>
    <row r="64033" spans="1:7" x14ac:dyDescent="0.25">
      <c r="A64033">
        <v>12016690</v>
      </c>
      <c r="B64033" t="s">
        <v>112337</v>
      </c>
      <c r="C64033" t="s">
        <v>17731</v>
      </c>
      <c r="D64033" t="s">
        <v>91391</v>
      </c>
      <c r="E64033" t="s">
        <v>111707</v>
      </c>
      <c r="F64033" t="s">
        <v>377</v>
      </c>
      <c r="G64033">
        <v>1</v>
      </c>
    </row>
    <row r="64034" spans="1:7" x14ac:dyDescent="0.25">
      <c r="A64034">
        <v>12016820</v>
      </c>
      <c r="B64034" t="s">
        <v>112338</v>
      </c>
      <c r="C64034" t="s">
        <v>112339</v>
      </c>
      <c r="D64034" t="s">
        <v>5211</v>
      </c>
      <c r="E64034" t="s">
        <v>111707</v>
      </c>
      <c r="F64034" t="s">
        <v>22</v>
      </c>
      <c r="G64034">
        <v>1</v>
      </c>
    </row>
    <row r="64035" spans="1:7" x14ac:dyDescent="0.25">
      <c r="A64035">
        <v>12016938</v>
      </c>
      <c r="B64035" t="s">
        <v>112340</v>
      </c>
      <c r="C64035" t="s">
        <v>112341</v>
      </c>
      <c r="D64035" t="s">
        <v>112342</v>
      </c>
      <c r="E64035" t="s">
        <v>111707</v>
      </c>
      <c r="F64035" t="s">
        <v>83</v>
      </c>
      <c r="G64035">
        <v>1</v>
      </c>
    </row>
    <row r="64036" spans="1:7" x14ac:dyDescent="0.25">
      <c r="A64036">
        <v>11266023</v>
      </c>
      <c r="B64036" t="s">
        <v>112343</v>
      </c>
      <c r="C64036" t="s">
        <v>112344</v>
      </c>
      <c r="D64036" t="s">
        <v>112345</v>
      </c>
      <c r="E64036" t="s">
        <v>111707</v>
      </c>
      <c r="F64036" t="s">
        <v>40</v>
      </c>
      <c r="G64036">
        <v>1</v>
      </c>
    </row>
    <row r="64037" spans="1:7" x14ac:dyDescent="0.25">
      <c r="A64037">
        <v>11266020</v>
      </c>
      <c r="B64037" t="s">
        <v>112346</v>
      </c>
      <c r="C64037" t="s">
        <v>112347</v>
      </c>
      <c r="D64037" t="s">
        <v>57516</v>
      </c>
      <c r="E64037" t="s">
        <v>111707</v>
      </c>
      <c r="F64037" t="s">
        <v>98</v>
      </c>
      <c r="G64037">
        <v>1</v>
      </c>
    </row>
    <row r="64038" spans="1:7" x14ac:dyDescent="0.25">
      <c r="A64038">
        <v>11266059</v>
      </c>
      <c r="B64038" t="s">
        <v>112348</v>
      </c>
      <c r="C64038" t="s">
        <v>93794</v>
      </c>
      <c r="D64038" t="s">
        <v>112349</v>
      </c>
      <c r="E64038" t="s">
        <v>111707</v>
      </c>
      <c r="F64038" t="s">
        <v>40</v>
      </c>
      <c r="G64038">
        <v>1</v>
      </c>
    </row>
    <row r="64039" spans="1:7" x14ac:dyDescent="0.25">
      <c r="A64039">
        <v>11633655</v>
      </c>
      <c r="B64039" t="s">
        <v>112350</v>
      </c>
      <c r="C64039" t="s">
        <v>112351</v>
      </c>
      <c r="D64039" t="s">
        <v>52360</v>
      </c>
      <c r="E64039" t="s">
        <v>111707</v>
      </c>
      <c r="F64039" t="s">
        <v>98</v>
      </c>
      <c r="G64039">
        <v>1</v>
      </c>
    </row>
    <row r="64040" spans="1:7" x14ac:dyDescent="0.25">
      <c r="A64040">
        <v>11634479</v>
      </c>
      <c r="B64040" t="s">
        <v>112352</v>
      </c>
      <c r="C64040" t="s">
        <v>112353</v>
      </c>
      <c r="D64040" t="s">
        <v>112354</v>
      </c>
      <c r="E64040" t="s">
        <v>111707</v>
      </c>
      <c r="F64040" t="s">
        <v>40</v>
      </c>
      <c r="G64040">
        <v>1</v>
      </c>
    </row>
    <row r="64041" spans="1:7" x14ac:dyDescent="0.25">
      <c r="A64041">
        <v>11633973</v>
      </c>
      <c r="B64041" t="s">
        <v>112355</v>
      </c>
      <c r="C64041" t="s">
        <v>112356</v>
      </c>
      <c r="D64041" t="s">
        <v>112357</v>
      </c>
      <c r="E64041" t="s">
        <v>111707</v>
      </c>
      <c r="F64041" t="s">
        <v>73</v>
      </c>
      <c r="G64041">
        <v>1</v>
      </c>
    </row>
    <row r="64042" spans="1:7" x14ac:dyDescent="0.25">
      <c r="A64042">
        <v>11267644</v>
      </c>
      <c r="B64042" t="s">
        <v>112358</v>
      </c>
      <c r="C64042" t="s">
        <v>93850</v>
      </c>
      <c r="D64042" t="s">
        <v>112359</v>
      </c>
      <c r="E64042" t="s">
        <v>111707</v>
      </c>
      <c r="F64042" t="s">
        <v>83</v>
      </c>
      <c r="G64042">
        <v>1</v>
      </c>
    </row>
    <row r="64043" spans="1:7" x14ac:dyDescent="0.25">
      <c r="A64043">
        <v>11267792</v>
      </c>
      <c r="B64043" t="s">
        <v>112360</v>
      </c>
      <c r="C64043" t="s">
        <v>112361</v>
      </c>
      <c r="D64043" t="s">
        <v>12888</v>
      </c>
      <c r="E64043" t="s">
        <v>111707</v>
      </c>
      <c r="F64043" t="s">
        <v>40</v>
      </c>
      <c r="G64043">
        <v>1</v>
      </c>
    </row>
    <row r="64044" spans="1:7" x14ac:dyDescent="0.25">
      <c r="A64044">
        <v>11634870</v>
      </c>
      <c r="B64044" t="s">
        <v>112362</v>
      </c>
      <c r="C64044" t="s">
        <v>93865</v>
      </c>
      <c r="D64044" t="s">
        <v>112363</v>
      </c>
      <c r="E64044" t="s">
        <v>111707</v>
      </c>
      <c r="F64044" t="s">
        <v>83</v>
      </c>
      <c r="G64044">
        <v>1</v>
      </c>
    </row>
    <row r="64045" spans="1:7" x14ac:dyDescent="0.25">
      <c r="A64045">
        <v>11635184</v>
      </c>
      <c r="B64045" t="s">
        <v>112364</v>
      </c>
      <c r="C64045" t="s">
        <v>112365</v>
      </c>
      <c r="D64045" t="s">
        <v>10988</v>
      </c>
      <c r="E64045" t="s">
        <v>111707</v>
      </c>
      <c r="F64045" t="s">
        <v>83</v>
      </c>
      <c r="G64045">
        <v>1</v>
      </c>
    </row>
    <row r="64046" spans="1:7" x14ac:dyDescent="0.25">
      <c r="A64046">
        <v>11268750</v>
      </c>
      <c r="B64046" t="s">
        <v>112366</v>
      </c>
      <c r="C64046" t="s">
        <v>24676</v>
      </c>
      <c r="D64046" t="s">
        <v>8400</v>
      </c>
      <c r="E64046" t="s">
        <v>111707</v>
      </c>
      <c r="F64046" t="s">
        <v>83</v>
      </c>
      <c r="G64046">
        <v>1</v>
      </c>
    </row>
    <row r="64047" spans="1:7" x14ac:dyDescent="0.25">
      <c r="A64047">
        <v>11268432</v>
      </c>
      <c r="B64047" t="s">
        <v>112367</v>
      </c>
      <c r="C64047" t="s">
        <v>112368</v>
      </c>
      <c r="D64047" t="s">
        <v>21099</v>
      </c>
      <c r="E64047" t="s">
        <v>111707</v>
      </c>
      <c r="F64047" t="s">
        <v>10</v>
      </c>
      <c r="G64047">
        <v>1</v>
      </c>
    </row>
    <row r="64048" spans="1:7" x14ac:dyDescent="0.25">
      <c r="A64048">
        <v>11268583</v>
      </c>
      <c r="B64048" t="s">
        <v>112369</v>
      </c>
      <c r="C64048" t="s">
        <v>19376</v>
      </c>
      <c r="D64048" t="s">
        <v>15117</v>
      </c>
      <c r="E64048" t="s">
        <v>111707</v>
      </c>
      <c r="F64048" t="s">
        <v>25</v>
      </c>
      <c r="G64048">
        <v>1</v>
      </c>
    </row>
    <row r="64049" spans="1:7" x14ac:dyDescent="0.25">
      <c r="A64049">
        <v>11269976</v>
      </c>
      <c r="B64049" t="s">
        <v>112370</v>
      </c>
      <c r="C64049" t="s">
        <v>24688</v>
      </c>
      <c r="D64049" t="s">
        <v>94244</v>
      </c>
      <c r="E64049" t="s">
        <v>111707</v>
      </c>
      <c r="F64049" t="s">
        <v>22</v>
      </c>
      <c r="G64049">
        <v>1</v>
      </c>
    </row>
    <row r="64050" spans="1:7" x14ac:dyDescent="0.25">
      <c r="A64050">
        <v>11635840</v>
      </c>
      <c r="B64050" t="s">
        <v>112371</v>
      </c>
      <c r="C64050" t="s">
        <v>112372</v>
      </c>
      <c r="D64050" t="s">
        <v>53987</v>
      </c>
      <c r="E64050" t="s">
        <v>111707</v>
      </c>
      <c r="F64050" t="s">
        <v>296</v>
      </c>
      <c r="G64050">
        <v>1</v>
      </c>
    </row>
    <row r="64051" spans="1:7" x14ac:dyDescent="0.25">
      <c r="A64051">
        <v>11636651</v>
      </c>
      <c r="B64051" t="s">
        <v>112373</v>
      </c>
      <c r="C64051" t="s">
        <v>83476</v>
      </c>
      <c r="D64051" t="s">
        <v>7571</v>
      </c>
      <c r="E64051" t="s">
        <v>111707</v>
      </c>
      <c r="F64051" t="s">
        <v>83</v>
      </c>
      <c r="G64051">
        <v>1</v>
      </c>
    </row>
    <row r="64052" spans="1:7" x14ac:dyDescent="0.25">
      <c r="A64052">
        <v>11637685</v>
      </c>
      <c r="B64052" t="s">
        <v>112374</v>
      </c>
      <c r="C64052" t="s">
        <v>1018</v>
      </c>
      <c r="D64052" t="s">
        <v>12498</v>
      </c>
      <c r="E64052" t="s">
        <v>111707</v>
      </c>
      <c r="F64052" t="s">
        <v>40</v>
      </c>
      <c r="G64052">
        <v>1</v>
      </c>
    </row>
    <row r="64053" spans="1:7" x14ac:dyDescent="0.25">
      <c r="A64053">
        <v>11637005</v>
      </c>
      <c r="B64053" t="s">
        <v>112375</v>
      </c>
      <c r="C64053" t="s">
        <v>18789</v>
      </c>
      <c r="D64053" t="s">
        <v>1615</v>
      </c>
      <c r="E64053" t="s">
        <v>111707</v>
      </c>
      <c r="F64053" t="s">
        <v>83</v>
      </c>
      <c r="G64053">
        <v>1</v>
      </c>
    </row>
    <row r="64054" spans="1:7" x14ac:dyDescent="0.25">
      <c r="A64054">
        <v>11269905</v>
      </c>
      <c r="B64054" t="s">
        <v>112376</v>
      </c>
      <c r="C64054" t="s">
        <v>112377</v>
      </c>
      <c r="D64054" t="s">
        <v>2053</v>
      </c>
      <c r="E64054" t="s">
        <v>111707</v>
      </c>
      <c r="F64054" t="s">
        <v>10</v>
      </c>
      <c r="G64054">
        <v>1</v>
      </c>
    </row>
    <row r="64055" spans="1:7" x14ac:dyDescent="0.25">
      <c r="A64055">
        <v>11638022</v>
      </c>
      <c r="B64055" t="s">
        <v>112378</v>
      </c>
      <c r="C64055" t="s">
        <v>77429</v>
      </c>
      <c r="D64055" t="s">
        <v>18958</v>
      </c>
      <c r="E64055" t="s">
        <v>111707</v>
      </c>
      <c r="F64055" t="s">
        <v>83</v>
      </c>
      <c r="G64055">
        <v>1</v>
      </c>
    </row>
    <row r="64056" spans="1:7" x14ac:dyDescent="0.25">
      <c r="A64056">
        <v>11269858</v>
      </c>
      <c r="B64056" t="s">
        <v>112379</v>
      </c>
      <c r="C64056" t="s">
        <v>112380</v>
      </c>
      <c r="D64056" t="s">
        <v>8363</v>
      </c>
      <c r="E64056" t="s">
        <v>111707</v>
      </c>
      <c r="F64056" t="s">
        <v>22</v>
      </c>
      <c r="G64056">
        <v>1</v>
      </c>
    </row>
    <row r="64057" spans="1:7" x14ac:dyDescent="0.25">
      <c r="A64057">
        <v>11270654</v>
      </c>
      <c r="B64057" t="s">
        <v>112381</v>
      </c>
      <c r="C64057" t="s">
        <v>112382</v>
      </c>
      <c r="D64057" t="s">
        <v>3523</v>
      </c>
      <c r="E64057" t="s">
        <v>111707</v>
      </c>
      <c r="F64057" t="s">
        <v>131</v>
      </c>
      <c r="G64057">
        <v>1</v>
      </c>
    </row>
    <row r="64058" spans="1:7" x14ac:dyDescent="0.25">
      <c r="A64058">
        <v>11638664</v>
      </c>
      <c r="B64058" t="s">
        <v>112383</v>
      </c>
      <c r="C64058" t="s">
        <v>112384</v>
      </c>
      <c r="D64058" t="s">
        <v>80003</v>
      </c>
      <c r="E64058" t="s">
        <v>111707</v>
      </c>
      <c r="F64058" t="s">
        <v>40</v>
      </c>
      <c r="G64058">
        <v>1</v>
      </c>
    </row>
    <row r="64059" spans="1:7" x14ac:dyDescent="0.25">
      <c r="A64059">
        <v>11638123</v>
      </c>
      <c r="B64059" t="s">
        <v>112385</v>
      </c>
      <c r="C64059" t="s">
        <v>112386</v>
      </c>
      <c r="D64059" t="s">
        <v>55979</v>
      </c>
      <c r="E64059" t="s">
        <v>111707</v>
      </c>
      <c r="F64059" t="s">
        <v>149</v>
      </c>
      <c r="G64059">
        <v>1</v>
      </c>
    </row>
    <row r="64060" spans="1:7" x14ac:dyDescent="0.25">
      <c r="A64060">
        <v>11270829</v>
      </c>
      <c r="B64060" t="s">
        <v>112387</v>
      </c>
      <c r="C64060" t="s">
        <v>1045</v>
      </c>
      <c r="D64060" t="s">
        <v>58050</v>
      </c>
      <c r="E64060" t="s">
        <v>111707</v>
      </c>
      <c r="F64060" t="s">
        <v>40</v>
      </c>
      <c r="G64060">
        <v>1</v>
      </c>
    </row>
    <row r="64061" spans="1:7" x14ac:dyDescent="0.25">
      <c r="A64061">
        <v>11270950</v>
      </c>
      <c r="B64061" t="s">
        <v>112388</v>
      </c>
      <c r="C64061" t="s">
        <v>24855</v>
      </c>
      <c r="D64061" t="s">
        <v>16085</v>
      </c>
      <c r="E64061" t="s">
        <v>111707</v>
      </c>
      <c r="F64061" t="s">
        <v>83</v>
      </c>
      <c r="G64061">
        <v>1</v>
      </c>
    </row>
    <row r="64062" spans="1:7" x14ac:dyDescent="0.25">
      <c r="A64062">
        <v>11271681</v>
      </c>
      <c r="B64062" t="s">
        <v>112389</v>
      </c>
      <c r="C64062" t="s">
        <v>107872</v>
      </c>
      <c r="D64062" t="s">
        <v>94540</v>
      </c>
      <c r="E64062" t="s">
        <v>111707</v>
      </c>
      <c r="F64062" t="s">
        <v>40</v>
      </c>
      <c r="G64062">
        <v>1</v>
      </c>
    </row>
    <row r="64063" spans="1:7" x14ac:dyDescent="0.25">
      <c r="A64063">
        <v>13026697</v>
      </c>
      <c r="B64063" t="s">
        <v>112390</v>
      </c>
      <c r="C64063" t="s">
        <v>112391</v>
      </c>
      <c r="D64063" t="s">
        <v>1196</v>
      </c>
      <c r="E64063" t="s">
        <v>111707</v>
      </c>
      <c r="F64063" t="s">
        <v>70</v>
      </c>
      <c r="G64063">
        <v>1</v>
      </c>
    </row>
    <row r="64064" spans="1:7" x14ac:dyDescent="0.25">
      <c r="A64064">
        <v>13026769</v>
      </c>
      <c r="B64064" t="s">
        <v>112392</v>
      </c>
      <c r="C64064" t="s">
        <v>112393</v>
      </c>
      <c r="D64064" t="s">
        <v>9200</v>
      </c>
      <c r="E64064" t="s">
        <v>111707</v>
      </c>
      <c r="F64064" t="s">
        <v>83</v>
      </c>
      <c r="G64064">
        <v>1</v>
      </c>
    </row>
    <row r="64065" spans="1:7" x14ac:dyDescent="0.25">
      <c r="A64065">
        <v>11272685</v>
      </c>
      <c r="B64065" t="s">
        <v>112394</v>
      </c>
      <c r="C64065" t="s">
        <v>112395</v>
      </c>
      <c r="D64065" t="s">
        <v>58808</v>
      </c>
      <c r="E64065" t="s">
        <v>111707</v>
      </c>
      <c r="F64065" t="s">
        <v>10</v>
      </c>
      <c r="G64065">
        <v>1</v>
      </c>
    </row>
    <row r="64066" spans="1:7" x14ac:dyDescent="0.25">
      <c r="A64066">
        <v>11272514</v>
      </c>
      <c r="B64066" t="s">
        <v>112396</v>
      </c>
      <c r="C64066" t="s">
        <v>112397</v>
      </c>
      <c r="D64066" t="s">
        <v>112398</v>
      </c>
      <c r="E64066" t="s">
        <v>111707</v>
      </c>
      <c r="F64066" t="s">
        <v>13</v>
      </c>
      <c r="G64066">
        <v>1</v>
      </c>
    </row>
    <row r="64067" spans="1:7" x14ac:dyDescent="0.25">
      <c r="A64067">
        <v>11640648</v>
      </c>
      <c r="B64067" t="s">
        <v>112399</v>
      </c>
      <c r="C64067" t="s">
        <v>112400</v>
      </c>
      <c r="D64067" t="s">
        <v>522</v>
      </c>
      <c r="E64067" t="s">
        <v>111707</v>
      </c>
      <c r="F64067" t="s">
        <v>83</v>
      </c>
      <c r="G64067">
        <v>1</v>
      </c>
    </row>
    <row r="64068" spans="1:7" x14ac:dyDescent="0.25">
      <c r="A64068">
        <v>11640837</v>
      </c>
      <c r="B64068" t="s">
        <v>112401</v>
      </c>
      <c r="C64068" t="s">
        <v>112402</v>
      </c>
      <c r="D64068" t="s">
        <v>104880</v>
      </c>
      <c r="E64068" t="s">
        <v>111707</v>
      </c>
      <c r="F64068" t="s">
        <v>40</v>
      </c>
      <c r="G64068">
        <v>1</v>
      </c>
    </row>
    <row r="64069" spans="1:7" x14ac:dyDescent="0.25">
      <c r="A64069">
        <v>11273171</v>
      </c>
      <c r="B64069" t="s">
        <v>112403</v>
      </c>
      <c r="C64069" t="s">
        <v>152539</v>
      </c>
      <c r="D64069" t="s">
        <v>10770</v>
      </c>
      <c r="E64069" t="s">
        <v>111707</v>
      </c>
      <c r="F64069" t="s">
        <v>83</v>
      </c>
      <c r="G64069">
        <v>1</v>
      </c>
    </row>
    <row r="64070" spans="1:7" x14ac:dyDescent="0.25">
      <c r="A64070">
        <v>11640864</v>
      </c>
      <c r="B64070" t="s">
        <v>112404</v>
      </c>
      <c r="C64070" t="s">
        <v>152540</v>
      </c>
      <c r="D64070" t="s">
        <v>2898</v>
      </c>
      <c r="E64070" t="s">
        <v>111707</v>
      </c>
      <c r="F64070" t="s">
        <v>70</v>
      </c>
      <c r="G64070">
        <v>1</v>
      </c>
    </row>
    <row r="64071" spans="1:7" x14ac:dyDescent="0.25">
      <c r="A64071">
        <v>11641219</v>
      </c>
      <c r="B64071" t="s">
        <v>112405</v>
      </c>
      <c r="C64071" t="s">
        <v>152541</v>
      </c>
      <c r="D64071" t="s">
        <v>35907</v>
      </c>
      <c r="E64071" t="s">
        <v>111707</v>
      </c>
      <c r="F64071" t="s">
        <v>83</v>
      </c>
      <c r="G64071">
        <v>1</v>
      </c>
    </row>
    <row r="64072" spans="1:7" x14ac:dyDescent="0.25">
      <c r="A64072">
        <v>11641882</v>
      </c>
      <c r="B64072" t="s">
        <v>112406</v>
      </c>
      <c r="C64072" t="s">
        <v>152542</v>
      </c>
      <c r="D64072" t="s">
        <v>112407</v>
      </c>
      <c r="E64072" t="s">
        <v>111707</v>
      </c>
      <c r="F64072" t="s">
        <v>83</v>
      </c>
      <c r="G64072">
        <v>1</v>
      </c>
    </row>
    <row r="64073" spans="1:7" x14ac:dyDescent="0.25">
      <c r="A64073">
        <v>11641891</v>
      </c>
      <c r="B64073" t="s">
        <v>112408</v>
      </c>
      <c r="C64073" t="s">
        <v>152543</v>
      </c>
      <c r="D64073" t="s">
        <v>16916</v>
      </c>
      <c r="E64073" t="s">
        <v>111707</v>
      </c>
      <c r="F64073" t="s">
        <v>16</v>
      </c>
      <c r="G64073">
        <v>1</v>
      </c>
    </row>
    <row r="64074" spans="1:7" x14ac:dyDescent="0.25">
      <c r="A64074">
        <v>11275329</v>
      </c>
      <c r="B64074" t="s">
        <v>112409</v>
      </c>
      <c r="C64074" t="s">
        <v>152544</v>
      </c>
      <c r="D64074" t="s">
        <v>112410</v>
      </c>
      <c r="E64074" t="s">
        <v>111707</v>
      </c>
      <c r="F64074" t="s">
        <v>40</v>
      </c>
      <c r="G64074">
        <v>1</v>
      </c>
    </row>
    <row r="64075" spans="1:7" x14ac:dyDescent="0.25">
      <c r="A64075">
        <v>11273920</v>
      </c>
      <c r="B64075" t="s">
        <v>112411</v>
      </c>
      <c r="C64075" t="s">
        <v>131556</v>
      </c>
      <c r="D64075" t="s">
        <v>45542</v>
      </c>
      <c r="E64075" t="s">
        <v>111707</v>
      </c>
      <c r="F64075" t="s">
        <v>83</v>
      </c>
      <c r="G64075">
        <v>1</v>
      </c>
    </row>
    <row r="64076" spans="1:7" x14ac:dyDescent="0.25">
      <c r="A64076">
        <v>11274258</v>
      </c>
      <c r="B64076" t="s">
        <v>112412</v>
      </c>
      <c r="C64076" t="s">
        <v>152545</v>
      </c>
      <c r="D64076" t="s">
        <v>75</v>
      </c>
      <c r="E64076" t="s">
        <v>111707</v>
      </c>
      <c r="F64076" t="s">
        <v>329</v>
      </c>
      <c r="G64076">
        <v>1</v>
      </c>
    </row>
    <row r="64077" spans="1:7" x14ac:dyDescent="0.25">
      <c r="A64077">
        <v>11641871</v>
      </c>
      <c r="B64077" t="s">
        <v>112413</v>
      </c>
      <c r="C64077" t="s">
        <v>152546</v>
      </c>
      <c r="D64077" t="s">
        <v>14147</v>
      </c>
      <c r="E64077" t="s">
        <v>111707</v>
      </c>
      <c r="F64077" t="s">
        <v>83</v>
      </c>
      <c r="G64077">
        <v>1</v>
      </c>
    </row>
    <row r="64078" spans="1:7" x14ac:dyDescent="0.25">
      <c r="A64078">
        <v>11641941</v>
      </c>
      <c r="B64078" t="s">
        <v>112414</v>
      </c>
      <c r="C64078" t="s">
        <v>152547</v>
      </c>
      <c r="D64078" t="s">
        <v>21550</v>
      </c>
      <c r="E64078" t="s">
        <v>111707</v>
      </c>
      <c r="F64078" t="s">
        <v>40</v>
      </c>
      <c r="G64078">
        <v>1</v>
      </c>
    </row>
    <row r="64079" spans="1:7" x14ac:dyDescent="0.25">
      <c r="A64079">
        <v>11642663</v>
      </c>
      <c r="B64079" t="s">
        <v>112415</v>
      </c>
      <c r="C64079" t="s">
        <v>140197</v>
      </c>
      <c r="D64079" t="s">
        <v>8277</v>
      </c>
      <c r="E64079" t="s">
        <v>111707</v>
      </c>
      <c r="F64079" t="s">
        <v>83</v>
      </c>
      <c r="G64079">
        <v>1</v>
      </c>
    </row>
    <row r="64080" spans="1:7" x14ac:dyDescent="0.25">
      <c r="A64080">
        <v>11274603</v>
      </c>
      <c r="B64080" t="s">
        <v>112416</v>
      </c>
      <c r="C64080" t="s">
        <v>152548</v>
      </c>
      <c r="D64080" t="s">
        <v>5188</v>
      </c>
      <c r="E64080" t="s">
        <v>111707</v>
      </c>
      <c r="F64080" t="s">
        <v>40</v>
      </c>
      <c r="G64080">
        <v>1</v>
      </c>
    </row>
    <row r="64081" spans="1:7" x14ac:dyDescent="0.25">
      <c r="A64081">
        <v>11274832</v>
      </c>
      <c r="B64081" t="s">
        <v>112417</v>
      </c>
      <c r="C64081" t="s">
        <v>152549</v>
      </c>
      <c r="D64081" t="s">
        <v>26709</v>
      </c>
      <c r="E64081" t="s">
        <v>111707</v>
      </c>
      <c r="F64081" t="s">
        <v>40</v>
      </c>
      <c r="G64081">
        <v>1</v>
      </c>
    </row>
    <row r="64082" spans="1:7" x14ac:dyDescent="0.25">
      <c r="A64082">
        <v>11275185</v>
      </c>
      <c r="B64082" t="s">
        <v>112418</v>
      </c>
      <c r="C64082" t="s">
        <v>152550</v>
      </c>
      <c r="D64082" t="s">
        <v>16279</v>
      </c>
      <c r="E64082" t="s">
        <v>111707</v>
      </c>
      <c r="F64082" t="s">
        <v>149</v>
      </c>
      <c r="G64082">
        <v>1</v>
      </c>
    </row>
    <row r="64083" spans="1:7" x14ac:dyDescent="0.25">
      <c r="A64083">
        <v>11275273</v>
      </c>
      <c r="B64083" t="s">
        <v>112419</v>
      </c>
      <c r="C64083" t="s">
        <v>152551</v>
      </c>
      <c r="D64083" t="s">
        <v>112420</v>
      </c>
      <c r="E64083" t="s">
        <v>111707</v>
      </c>
      <c r="F64083" t="s">
        <v>83</v>
      </c>
      <c r="G64083">
        <v>1</v>
      </c>
    </row>
    <row r="64084" spans="1:7" x14ac:dyDescent="0.25">
      <c r="A64084">
        <v>11643777</v>
      </c>
      <c r="B64084" t="s">
        <v>112421</v>
      </c>
      <c r="C64084" t="s">
        <v>152552</v>
      </c>
      <c r="D64084" t="s">
        <v>23298</v>
      </c>
      <c r="E64084" t="s">
        <v>111707</v>
      </c>
      <c r="F64084" t="s">
        <v>83</v>
      </c>
      <c r="G64084">
        <v>1</v>
      </c>
    </row>
    <row r="64085" spans="1:7" x14ac:dyDescent="0.25">
      <c r="A64085">
        <v>11643991</v>
      </c>
      <c r="B64085" t="s">
        <v>112422</v>
      </c>
      <c r="C64085" t="s">
        <v>136500</v>
      </c>
      <c r="D64085" t="s">
        <v>14675</v>
      </c>
      <c r="E64085" t="s">
        <v>111707</v>
      </c>
      <c r="F64085" t="s">
        <v>186</v>
      </c>
      <c r="G64085">
        <v>1</v>
      </c>
    </row>
    <row r="64086" spans="1:7" x14ac:dyDescent="0.25">
      <c r="A64086">
        <v>11643959</v>
      </c>
      <c r="B64086" t="s">
        <v>112423</v>
      </c>
      <c r="C64086" t="s">
        <v>152553</v>
      </c>
      <c r="D64086" t="s">
        <v>29376</v>
      </c>
      <c r="E64086" t="s">
        <v>111707</v>
      </c>
      <c r="F64086" t="s">
        <v>83</v>
      </c>
      <c r="G64086">
        <v>1</v>
      </c>
    </row>
    <row r="64087" spans="1:7" x14ac:dyDescent="0.25">
      <c r="A64087">
        <v>11644063</v>
      </c>
      <c r="B64087" t="s">
        <v>112424</v>
      </c>
      <c r="C64087" t="s">
        <v>152554</v>
      </c>
      <c r="D64087" t="s">
        <v>15046</v>
      </c>
      <c r="E64087" t="s">
        <v>111707</v>
      </c>
      <c r="F64087" t="s">
        <v>83</v>
      </c>
      <c r="G64087">
        <v>1</v>
      </c>
    </row>
    <row r="64088" spans="1:7" x14ac:dyDescent="0.25">
      <c r="A64088">
        <v>11644152</v>
      </c>
      <c r="B64088" t="s">
        <v>112425</v>
      </c>
      <c r="C64088" t="s">
        <v>152555</v>
      </c>
      <c r="D64088" t="s">
        <v>112426</v>
      </c>
      <c r="E64088" t="s">
        <v>111707</v>
      </c>
      <c r="F64088" t="s">
        <v>40</v>
      </c>
      <c r="G64088">
        <v>1</v>
      </c>
    </row>
    <row r="64089" spans="1:7" x14ac:dyDescent="0.25">
      <c r="A64089">
        <v>11645233</v>
      </c>
      <c r="B64089" t="s">
        <v>112427</v>
      </c>
      <c r="C64089" t="s">
        <v>152556</v>
      </c>
      <c r="D64089" t="s">
        <v>53565</v>
      </c>
      <c r="E64089" t="s">
        <v>111707</v>
      </c>
      <c r="F64089" t="s">
        <v>149</v>
      </c>
      <c r="G64089">
        <v>1</v>
      </c>
    </row>
    <row r="64090" spans="1:7" x14ac:dyDescent="0.25">
      <c r="A64090">
        <v>11645105</v>
      </c>
      <c r="B64090" t="s">
        <v>112428</v>
      </c>
      <c r="C64090" t="s">
        <v>152557</v>
      </c>
      <c r="D64090" t="s">
        <v>93844</v>
      </c>
      <c r="E64090" t="s">
        <v>111707</v>
      </c>
      <c r="F64090" t="s">
        <v>83</v>
      </c>
      <c r="G64090">
        <v>1</v>
      </c>
    </row>
    <row r="64091" spans="1:7" x14ac:dyDescent="0.25">
      <c r="A64091">
        <v>11276218</v>
      </c>
      <c r="B64091" t="s">
        <v>112429</v>
      </c>
      <c r="C64091" t="s">
        <v>152558</v>
      </c>
      <c r="D64091" t="s">
        <v>112430</v>
      </c>
      <c r="E64091" t="s">
        <v>111707</v>
      </c>
      <c r="F64091" t="s">
        <v>40</v>
      </c>
      <c r="G64091">
        <v>1</v>
      </c>
    </row>
    <row r="64092" spans="1:7" x14ac:dyDescent="0.25">
      <c r="A64092">
        <v>11277083</v>
      </c>
      <c r="B64092" t="s">
        <v>112431</v>
      </c>
      <c r="C64092" t="s">
        <v>152559</v>
      </c>
      <c r="D64092" t="s">
        <v>30549</v>
      </c>
      <c r="E64092" t="s">
        <v>111707</v>
      </c>
      <c r="F64092" t="s">
        <v>40</v>
      </c>
      <c r="G64092">
        <v>1</v>
      </c>
    </row>
    <row r="64093" spans="1:7" x14ac:dyDescent="0.25">
      <c r="A64093">
        <v>11277133</v>
      </c>
      <c r="B64093" t="s">
        <v>112432</v>
      </c>
      <c r="C64093" t="s">
        <v>152560</v>
      </c>
      <c r="D64093" t="s">
        <v>7805</v>
      </c>
      <c r="E64093" t="s">
        <v>111707</v>
      </c>
      <c r="F64093" t="s">
        <v>40</v>
      </c>
      <c r="G64093">
        <v>1</v>
      </c>
    </row>
    <row r="64094" spans="1:7" x14ac:dyDescent="0.25">
      <c r="A64094">
        <v>11645534</v>
      </c>
      <c r="B64094" t="s">
        <v>112433</v>
      </c>
      <c r="C64094" t="s">
        <v>152561</v>
      </c>
      <c r="D64094" t="s">
        <v>112434</v>
      </c>
      <c r="E64094" t="s">
        <v>111707</v>
      </c>
      <c r="F64094" t="s">
        <v>186</v>
      </c>
      <c r="G64094">
        <v>1</v>
      </c>
    </row>
    <row r="64095" spans="1:7" x14ac:dyDescent="0.25">
      <c r="A64095">
        <v>11646049</v>
      </c>
      <c r="B64095" t="s">
        <v>112435</v>
      </c>
      <c r="C64095" t="s">
        <v>152562</v>
      </c>
      <c r="D64095" t="s">
        <v>1213</v>
      </c>
      <c r="E64095" t="s">
        <v>111707</v>
      </c>
      <c r="F64095" t="s">
        <v>83</v>
      </c>
      <c r="G64095">
        <v>1</v>
      </c>
    </row>
    <row r="64096" spans="1:7" x14ac:dyDescent="0.25">
      <c r="A64096">
        <v>11277469</v>
      </c>
      <c r="B64096" t="s">
        <v>112436</v>
      </c>
      <c r="C64096" t="s">
        <v>136513</v>
      </c>
      <c r="D64096" t="s">
        <v>62644</v>
      </c>
      <c r="E64096" t="s">
        <v>111707</v>
      </c>
      <c r="F64096" t="s">
        <v>83</v>
      </c>
      <c r="G64096">
        <v>1</v>
      </c>
    </row>
    <row r="64097" spans="1:7" x14ac:dyDescent="0.25">
      <c r="A64097">
        <v>11646812</v>
      </c>
      <c r="B64097" t="s">
        <v>112437</v>
      </c>
      <c r="C64097" t="s">
        <v>146588</v>
      </c>
      <c r="D64097" t="s">
        <v>4758</v>
      </c>
      <c r="E64097" t="s">
        <v>111707</v>
      </c>
      <c r="F64097" t="s">
        <v>22</v>
      </c>
      <c r="G64097">
        <v>1</v>
      </c>
    </row>
    <row r="64098" spans="1:7" x14ac:dyDescent="0.25">
      <c r="A64098">
        <v>11278190</v>
      </c>
      <c r="B64098" t="s">
        <v>112438</v>
      </c>
      <c r="C64098" t="s">
        <v>152563</v>
      </c>
      <c r="D64098" t="s">
        <v>6849</v>
      </c>
      <c r="E64098" t="s">
        <v>111707</v>
      </c>
      <c r="F64098" t="s">
        <v>40</v>
      </c>
      <c r="G64098">
        <v>1</v>
      </c>
    </row>
    <row r="64099" spans="1:7" x14ac:dyDescent="0.25">
      <c r="A64099">
        <v>11278206</v>
      </c>
      <c r="B64099" t="s">
        <v>112439</v>
      </c>
      <c r="C64099" t="s">
        <v>152564</v>
      </c>
      <c r="D64099" t="s">
        <v>112440</v>
      </c>
      <c r="E64099" t="s">
        <v>111707</v>
      </c>
      <c r="F64099" t="s">
        <v>83</v>
      </c>
      <c r="G64099">
        <v>1</v>
      </c>
    </row>
    <row r="64100" spans="1:7" x14ac:dyDescent="0.25">
      <c r="A64100">
        <v>11278631</v>
      </c>
      <c r="B64100" t="s">
        <v>112441</v>
      </c>
      <c r="C64100" t="s">
        <v>152565</v>
      </c>
      <c r="D64100" t="s">
        <v>2080</v>
      </c>
      <c r="E64100" t="s">
        <v>111707</v>
      </c>
      <c r="F64100" t="s">
        <v>59</v>
      </c>
      <c r="G64100">
        <v>1</v>
      </c>
    </row>
    <row r="64101" spans="1:7" x14ac:dyDescent="0.25">
      <c r="A64101">
        <v>11282706</v>
      </c>
      <c r="B64101" t="s">
        <v>112442</v>
      </c>
      <c r="C64101" t="s">
        <v>142520</v>
      </c>
      <c r="D64101" t="s">
        <v>112443</v>
      </c>
      <c r="E64101" t="s">
        <v>111707</v>
      </c>
      <c r="F64101" t="s">
        <v>40</v>
      </c>
      <c r="G64101">
        <v>1</v>
      </c>
    </row>
    <row r="64102" spans="1:7" x14ac:dyDescent="0.25">
      <c r="A64102">
        <v>11278780</v>
      </c>
      <c r="B64102" t="s">
        <v>112444</v>
      </c>
      <c r="C64102" t="s">
        <v>152566</v>
      </c>
      <c r="D64102" t="s">
        <v>8224</v>
      </c>
      <c r="E64102" t="s">
        <v>111707</v>
      </c>
      <c r="F64102" t="s">
        <v>16</v>
      </c>
      <c r="G64102">
        <v>1</v>
      </c>
    </row>
    <row r="64103" spans="1:7" x14ac:dyDescent="0.25">
      <c r="A64103">
        <v>11647022</v>
      </c>
      <c r="B64103" t="s">
        <v>112445</v>
      </c>
      <c r="C64103" t="s">
        <v>152567</v>
      </c>
      <c r="D64103" t="s">
        <v>35327</v>
      </c>
      <c r="E64103" t="s">
        <v>111707</v>
      </c>
      <c r="F64103" t="s">
        <v>40</v>
      </c>
      <c r="G64103">
        <v>1</v>
      </c>
    </row>
    <row r="64104" spans="1:7" x14ac:dyDescent="0.25">
      <c r="A64104">
        <v>11647223</v>
      </c>
      <c r="B64104" t="s">
        <v>112446</v>
      </c>
      <c r="C64104" t="s">
        <v>133970</v>
      </c>
      <c r="D64104" t="s">
        <v>112447</v>
      </c>
      <c r="E64104" t="s">
        <v>111707</v>
      </c>
      <c r="F64104" t="s">
        <v>186</v>
      </c>
      <c r="G64104">
        <v>1</v>
      </c>
    </row>
    <row r="64105" spans="1:7" x14ac:dyDescent="0.25">
      <c r="A64105">
        <v>11647329</v>
      </c>
      <c r="B64105" t="s">
        <v>112448</v>
      </c>
      <c r="C64105" t="s">
        <v>152568</v>
      </c>
      <c r="D64105" t="s">
        <v>79524</v>
      </c>
      <c r="E64105" t="s">
        <v>111707</v>
      </c>
      <c r="F64105" t="s">
        <v>1526</v>
      </c>
      <c r="G64105">
        <v>1</v>
      </c>
    </row>
    <row r="64106" spans="1:7" x14ac:dyDescent="0.25">
      <c r="A64106">
        <v>11279167</v>
      </c>
      <c r="B64106" t="s">
        <v>112449</v>
      </c>
      <c r="C64106" t="s">
        <v>152569</v>
      </c>
      <c r="D64106" t="s">
        <v>8930</v>
      </c>
      <c r="E64106" t="s">
        <v>111707</v>
      </c>
      <c r="F64106" t="s">
        <v>83</v>
      </c>
      <c r="G64106">
        <v>1</v>
      </c>
    </row>
    <row r="64107" spans="1:7" x14ac:dyDescent="0.25">
      <c r="A64107">
        <v>11647919</v>
      </c>
      <c r="B64107" t="s">
        <v>112450</v>
      </c>
      <c r="C64107" t="s">
        <v>152570</v>
      </c>
      <c r="D64107" t="s">
        <v>112451</v>
      </c>
      <c r="E64107" t="s">
        <v>111707</v>
      </c>
      <c r="F64107" t="s">
        <v>19</v>
      </c>
      <c r="G64107">
        <v>1</v>
      </c>
    </row>
    <row r="64108" spans="1:7" x14ac:dyDescent="0.25">
      <c r="A64108">
        <v>11648157</v>
      </c>
      <c r="B64108" t="s">
        <v>112452</v>
      </c>
      <c r="C64108" t="s">
        <v>152571</v>
      </c>
      <c r="D64108" t="s">
        <v>6877</v>
      </c>
      <c r="E64108" t="s">
        <v>111707</v>
      </c>
      <c r="F64108" t="s">
        <v>83</v>
      </c>
      <c r="G64108">
        <v>1</v>
      </c>
    </row>
    <row r="64109" spans="1:7" x14ac:dyDescent="0.25">
      <c r="A64109">
        <v>11648524</v>
      </c>
      <c r="B64109" t="s">
        <v>112453</v>
      </c>
      <c r="C64109" t="s">
        <v>152572</v>
      </c>
      <c r="D64109" t="s">
        <v>112454</v>
      </c>
      <c r="E64109" t="s">
        <v>111707</v>
      </c>
      <c r="F64109" t="s">
        <v>13</v>
      </c>
      <c r="G64109">
        <v>1</v>
      </c>
    </row>
    <row r="64110" spans="1:7" x14ac:dyDescent="0.25">
      <c r="A64110">
        <v>11648863</v>
      </c>
      <c r="B64110" t="s">
        <v>112455</v>
      </c>
      <c r="C64110" t="s">
        <v>152573</v>
      </c>
      <c r="D64110" t="s">
        <v>112456</v>
      </c>
      <c r="E64110" t="s">
        <v>111707</v>
      </c>
      <c r="F64110" t="s">
        <v>186</v>
      </c>
      <c r="G64110">
        <v>1</v>
      </c>
    </row>
    <row r="64111" spans="1:7" x14ac:dyDescent="0.25">
      <c r="A64111">
        <v>11279732</v>
      </c>
      <c r="B64111" t="s">
        <v>112457</v>
      </c>
      <c r="C64111" t="s">
        <v>152574</v>
      </c>
      <c r="D64111" t="s">
        <v>63071</v>
      </c>
      <c r="E64111" t="s">
        <v>111707</v>
      </c>
      <c r="F64111" t="s">
        <v>83</v>
      </c>
      <c r="G64111">
        <v>1</v>
      </c>
    </row>
    <row r="64112" spans="1:7" x14ac:dyDescent="0.25">
      <c r="A64112">
        <v>11279839</v>
      </c>
      <c r="B64112" t="s">
        <v>112458</v>
      </c>
      <c r="C64112" t="s">
        <v>152575</v>
      </c>
      <c r="D64112" t="s">
        <v>112459</v>
      </c>
      <c r="E64112" t="s">
        <v>111707</v>
      </c>
      <c r="F64112" t="s">
        <v>340</v>
      </c>
      <c r="G64112">
        <v>1</v>
      </c>
    </row>
    <row r="64113" spans="1:7" x14ac:dyDescent="0.25">
      <c r="A64113">
        <v>11280360</v>
      </c>
      <c r="B64113" t="s">
        <v>112460</v>
      </c>
      <c r="C64113" t="s">
        <v>152576</v>
      </c>
      <c r="D64113" t="s">
        <v>37382</v>
      </c>
      <c r="E64113" t="s">
        <v>111707</v>
      </c>
      <c r="F64113" t="s">
        <v>40</v>
      </c>
      <c r="G64113">
        <v>1</v>
      </c>
    </row>
    <row r="64114" spans="1:7" x14ac:dyDescent="0.25">
      <c r="A64114">
        <v>11280389</v>
      </c>
      <c r="B64114" t="s">
        <v>112461</v>
      </c>
      <c r="C64114" t="s">
        <v>146639</v>
      </c>
      <c r="D64114" t="s">
        <v>22021</v>
      </c>
      <c r="E64114" t="s">
        <v>111707</v>
      </c>
      <c r="F64114" t="s">
        <v>83</v>
      </c>
      <c r="G64114">
        <v>1</v>
      </c>
    </row>
    <row r="64115" spans="1:7" x14ac:dyDescent="0.25">
      <c r="A64115">
        <v>11649135</v>
      </c>
      <c r="B64115" t="s">
        <v>112462</v>
      </c>
      <c r="C64115" t="s">
        <v>152577</v>
      </c>
      <c r="D64115" t="s">
        <v>7229</v>
      </c>
      <c r="E64115" t="s">
        <v>111707</v>
      </c>
      <c r="F64115" t="s">
        <v>583</v>
      </c>
      <c r="G64115">
        <v>1</v>
      </c>
    </row>
    <row r="64116" spans="1:7" x14ac:dyDescent="0.25">
      <c r="A64116">
        <v>11649120</v>
      </c>
      <c r="B64116" t="s">
        <v>112463</v>
      </c>
      <c r="C64116" t="s">
        <v>152578</v>
      </c>
      <c r="D64116" t="s">
        <v>5594</v>
      </c>
      <c r="E64116" t="s">
        <v>111707</v>
      </c>
      <c r="F64116" t="s">
        <v>50</v>
      </c>
      <c r="G64116">
        <v>1</v>
      </c>
    </row>
    <row r="64117" spans="1:7" x14ac:dyDescent="0.25">
      <c r="A64117">
        <v>11280641</v>
      </c>
      <c r="B64117" t="s">
        <v>112464</v>
      </c>
      <c r="C64117" t="s">
        <v>152579</v>
      </c>
      <c r="D64117" t="s">
        <v>10935</v>
      </c>
      <c r="E64117" t="s">
        <v>111707</v>
      </c>
      <c r="F64117" t="s">
        <v>40</v>
      </c>
      <c r="G64117">
        <v>1</v>
      </c>
    </row>
    <row r="64118" spans="1:7" x14ac:dyDescent="0.25">
      <c r="A64118">
        <v>11650312</v>
      </c>
      <c r="B64118" t="s">
        <v>112465</v>
      </c>
      <c r="C64118" t="s">
        <v>152580</v>
      </c>
      <c r="D64118" t="s">
        <v>112466</v>
      </c>
      <c r="E64118" t="s">
        <v>111707</v>
      </c>
      <c r="F64118" t="s">
        <v>186</v>
      </c>
      <c r="G64118">
        <v>1</v>
      </c>
    </row>
    <row r="64119" spans="1:7" x14ac:dyDescent="0.25">
      <c r="A64119">
        <v>11651330</v>
      </c>
      <c r="B64119" t="s">
        <v>112467</v>
      </c>
      <c r="C64119" t="s">
        <v>152581</v>
      </c>
      <c r="D64119" t="s">
        <v>196</v>
      </c>
      <c r="E64119" t="s">
        <v>111707</v>
      </c>
      <c r="F64119" t="s">
        <v>197</v>
      </c>
      <c r="G64119">
        <v>1</v>
      </c>
    </row>
    <row r="64120" spans="1:7" x14ac:dyDescent="0.25">
      <c r="A64120">
        <v>11650820</v>
      </c>
      <c r="B64120" t="s">
        <v>112468</v>
      </c>
      <c r="C64120" t="s">
        <v>152582</v>
      </c>
      <c r="D64120" t="s">
        <v>7474</v>
      </c>
      <c r="E64120" t="s">
        <v>111707</v>
      </c>
      <c r="F64120" t="s">
        <v>83</v>
      </c>
      <c r="G64120">
        <v>1</v>
      </c>
    </row>
    <row r="64121" spans="1:7" x14ac:dyDescent="0.25">
      <c r="A64121">
        <v>11651376</v>
      </c>
      <c r="B64121" t="s">
        <v>112469</v>
      </c>
      <c r="C64121" t="s">
        <v>152583</v>
      </c>
      <c r="D64121" t="s">
        <v>3287</v>
      </c>
      <c r="E64121" t="s">
        <v>111707</v>
      </c>
      <c r="F64121" t="s">
        <v>40</v>
      </c>
      <c r="G64121">
        <v>1</v>
      </c>
    </row>
    <row r="64122" spans="1:7" x14ac:dyDescent="0.25">
      <c r="A64122">
        <v>11651594</v>
      </c>
      <c r="B64122" t="s">
        <v>112470</v>
      </c>
      <c r="C64122" t="s">
        <v>152584</v>
      </c>
      <c r="D64122" t="s">
        <v>2413</v>
      </c>
      <c r="E64122" t="s">
        <v>111707</v>
      </c>
      <c r="F64122" t="s">
        <v>45</v>
      </c>
      <c r="G64122">
        <v>1</v>
      </c>
    </row>
    <row r="64123" spans="1:7" x14ac:dyDescent="0.25">
      <c r="A64123">
        <v>11283485</v>
      </c>
      <c r="B64123" t="s">
        <v>112471</v>
      </c>
      <c r="C64123" t="s">
        <v>152585</v>
      </c>
      <c r="D64123" t="s">
        <v>11019</v>
      </c>
      <c r="E64123" t="s">
        <v>111707</v>
      </c>
      <c r="F64123" t="s">
        <v>50</v>
      </c>
      <c r="G64123">
        <v>1</v>
      </c>
    </row>
    <row r="64124" spans="1:7" x14ac:dyDescent="0.25">
      <c r="A64124">
        <v>11283455</v>
      </c>
      <c r="B64124" t="s">
        <v>112472</v>
      </c>
      <c r="C64124" t="s">
        <v>152586</v>
      </c>
      <c r="D64124" t="s">
        <v>8501</v>
      </c>
      <c r="E64124" t="s">
        <v>111707</v>
      </c>
      <c r="F64124" t="s">
        <v>186</v>
      </c>
      <c r="G64124">
        <v>1</v>
      </c>
    </row>
    <row r="64125" spans="1:7" x14ac:dyDescent="0.25">
      <c r="A64125">
        <v>11653247</v>
      </c>
      <c r="B64125" t="s">
        <v>112473</v>
      </c>
      <c r="C64125" t="s">
        <v>139663</v>
      </c>
      <c r="D64125" t="s">
        <v>112474</v>
      </c>
      <c r="E64125" t="s">
        <v>111707</v>
      </c>
      <c r="F64125" t="s">
        <v>40</v>
      </c>
      <c r="G64125">
        <v>1</v>
      </c>
    </row>
    <row r="64126" spans="1:7" x14ac:dyDescent="0.25">
      <c r="A64126">
        <v>11653474</v>
      </c>
      <c r="B64126" t="s">
        <v>112475</v>
      </c>
      <c r="C64126" t="s">
        <v>141040</v>
      </c>
      <c r="D64126" t="s">
        <v>112476</v>
      </c>
      <c r="E64126" t="s">
        <v>111707</v>
      </c>
      <c r="F64126" t="s">
        <v>40</v>
      </c>
      <c r="G64126">
        <v>1</v>
      </c>
    </row>
    <row r="64127" spans="1:7" x14ac:dyDescent="0.25">
      <c r="A64127">
        <v>11653481</v>
      </c>
      <c r="B64127" t="s">
        <v>112477</v>
      </c>
      <c r="C64127" t="s">
        <v>152587</v>
      </c>
      <c r="D64127" t="s">
        <v>6808</v>
      </c>
      <c r="E64127" t="s">
        <v>111707</v>
      </c>
      <c r="F64127" t="s">
        <v>40</v>
      </c>
      <c r="G64127">
        <v>1</v>
      </c>
    </row>
    <row r="64128" spans="1:7" x14ac:dyDescent="0.25">
      <c r="A64128">
        <v>11653590</v>
      </c>
      <c r="B64128" t="s">
        <v>112478</v>
      </c>
      <c r="C64128" t="s">
        <v>152588</v>
      </c>
      <c r="D64128" t="s">
        <v>8318</v>
      </c>
      <c r="E64128" t="s">
        <v>111707</v>
      </c>
      <c r="F64128" t="s">
        <v>40</v>
      </c>
      <c r="G64128">
        <v>1</v>
      </c>
    </row>
    <row r="64129" spans="1:7" x14ac:dyDescent="0.25">
      <c r="A64129">
        <v>11284583</v>
      </c>
      <c r="B64129" t="s">
        <v>112479</v>
      </c>
      <c r="C64129" t="s">
        <v>112480</v>
      </c>
      <c r="D64129" t="s">
        <v>3727</v>
      </c>
      <c r="E64129" t="s">
        <v>111707</v>
      </c>
      <c r="F64129" t="s">
        <v>2577</v>
      </c>
      <c r="G64129">
        <v>1</v>
      </c>
    </row>
    <row r="64130" spans="1:7" x14ac:dyDescent="0.25">
      <c r="A64130">
        <v>11284715</v>
      </c>
      <c r="B64130" t="s">
        <v>112481</v>
      </c>
      <c r="C64130" t="s">
        <v>112482</v>
      </c>
      <c r="D64130" t="s">
        <v>41051</v>
      </c>
      <c r="E64130" t="s">
        <v>111707</v>
      </c>
      <c r="F64130" t="s">
        <v>13</v>
      </c>
      <c r="G64130">
        <v>1</v>
      </c>
    </row>
    <row r="64131" spans="1:7" x14ac:dyDescent="0.25">
      <c r="A64131">
        <v>11284045</v>
      </c>
      <c r="B64131" t="s">
        <v>112483</v>
      </c>
      <c r="C64131" t="s">
        <v>112484</v>
      </c>
      <c r="D64131" t="s">
        <v>112485</v>
      </c>
      <c r="E64131" t="s">
        <v>111707</v>
      </c>
      <c r="F64131" t="s">
        <v>40</v>
      </c>
      <c r="G64131">
        <v>1</v>
      </c>
    </row>
    <row r="64132" spans="1:7" x14ac:dyDescent="0.25">
      <c r="A64132">
        <v>11284231</v>
      </c>
      <c r="B64132" t="s">
        <v>112486</v>
      </c>
      <c r="C64132" t="s">
        <v>70388</v>
      </c>
      <c r="D64132" t="s">
        <v>36253</v>
      </c>
      <c r="E64132" t="s">
        <v>111707</v>
      </c>
      <c r="F64132" t="s">
        <v>186</v>
      </c>
      <c r="G64132">
        <v>1</v>
      </c>
    </row>
    <row r="64133" spans="1:7" x14ac:dyDescent="0.25">
      <c r="A64133">
        <v>11285427</v>
      </c>
      <c r="B64133" t="s">
        <v>112487</v>
      </c>
      <c r="C64133" t="s">
        <v>112488</v>
      </c>
      <c r="D64133" t="s">
        <v>5999</v>
      </c>
      <c r="E64133" t="s">
        <v>111707</v>
      </c>
      <c r="F64133" t="s">
        <v>10</v>
      </c>
      <c r="G64133">
        <v>1</v>
      </c>
    </row>
    <row r="64134" spans="1:7" x14ac:dyDescent="0.25">
      <c r="A64134">
        <v>11284930</v>
      </c>
      <c r="B64134" t="s">
        <v>112489</v>
      </c>
      <c r="C64134" t="s">
        <v>112490</v>
      </c>
      <c r="D64134" t="s">
        <v>36619</v>
      </c>
      <c r="E64134" t="s">
        <v>111707</v>
      </c>
      <c r="F64134" t="s">
        <v>340</v>
      </c>
      <c r="G64134">
        <v>1</v>
      </c>
    </row>
    <row r="64135" spans="1:7" x14ac:dyDescent="0.25">
      <c r="A64135">
        <v>11654765</v>
      </c>
      <c r="B64135" t="s">
        <v>112491</v>
      </c>
      <c r="C64135" t="s">
        <v>112492</v>
      </c>
      <c r="D64135" t="s">
        <v>890</v>
      </c>
      <c r="E64135" t="s">
        <v>111707</v>
      </c>
      <c r="F64135" t="s">
        <v>40</v>
      </c>
      <c r="G64135">
        <v>1</v>
      </c>
    </row>
    <row r="64136" spans="1:7" x14ac:dyDescent="0.25">
      <c r="A64136">
        <v>11655388</v>
      </c>
      <c r="B64136" t="s">
        <v>112493</v>
      </c>
      <c r="C64136" t="s">
        <v>112494</v>
      </c>
      <c r="D64136" t="s">
        <v>15029</v>
      </c>
      <c r="E64136" t="s">
        <v>111707</v>
      </c>
      <c r="F64136" t="s">
        <v>83</v>
      </c>
      <c r="G64136">
        <v>1</v>
      </c>
    </row>
    <row r="64137" spans="1:7" x14ac:dyDescent="0.25">
      <c r="A64137">
        <v>11285605</v>
      </c>
      <c r="B64137" t="s">
        <v>112495</v>
      </c>
      <c r="C64137" t="s">
        <v>112496</v>
      </c>
      <c r="D64137" t="s">
        <v>7201</v>
      </c>
      <c r="E64137" t="s">
        <v>111707</v>
      </c>
      <c r="F64137" t="s">
        <v>40</v>
      </c>
      <c r="G64137">
        <v>1</v>
      </c>
    </row>
    <row r="64138" spans="1:7" x14ac:dyDescent="0.25">
      <c r="A64138">
        <v>11285673</v>
      </c>
      <c r="B64138" t="s">
        <v>112497</v>
      </c>
      <c r="C64138" t="s">
        <v>44332</v>
      </c>
      <c r="D64138" t="s">
        <v>1583</v>
      </c>
      <c r="E64138" t="s">
        <v>111707</v>
      </c>
      <c r="F64138" t="s">
        <v>296</v>
      </c>
      <c r="G64138">
        <v>1</v>
      </c>
    </row>
    <row r="64139" spans="1:7" x14ac:dyDescent="0.25">
      <c r="A64139">
        <v>11285766</v>
      </c>
      <c r="B64139" t="s">
        <v>112498</v>
      </c>
      <c r="C64139" t="s">
        <v>14253</v>
      </c>
      <c r="D64139" t="s">
        <v>26191</v>
      </c>
      <c r="E64139" t="s">
        <v>111707</v>
      </c>
      <c r="F64139" t="s">
        <v>40</v>
      </c>
      <c r="G64139">
        <v>1</v>
      </c>
    </row>
    <row r="64140" spans="1:7" x14ac:dyDescent="0.25">
      <c r="A64140">
        <v>11285815</v>
      </c>
      <c r="B64140" t="s">
        <v>112499</v>
      </c>
      <c r="C64140" t="s">
        <v>112500</v>
      </c>
      <c r="D64140" t="s">
        <v>112501</v>
      </c>
      <c r="E64140" t="s">
        <v>111707</v>
      </c>
      <c r="F64140" t="s">
        <v>606</v>
      </c>
      <c r="G64140">
        <v>1</v>
      </c>
    </row>
    <row r="64141" spans="1:7" x14ac:dyDescent="0.25">
      <c r="A64141">
        <v>11656382</v>
      </c>
      <c r="B64141" t="s">
        <v>112502</v>
      </c>
      <c r="C64141" t="s">
        <v>112503</v>
      </c>
      <c r="D64141" t="s">
        <v>12278</v>
      </c>
      <c r="E64141" t="s">
        <v>111707</v>
      </c>
      <c r="F64141" t="s">
        <v>3065</v>
      </c>
      <c r="G64141">
        <v>1</v>
      </c>
    </row>
    <row r="64142" spans="1:7" x14ac:dyDescent="0.25">
      <c r="A64142">
        <v>11656274</v>
      </c>
      <c r="B64142" t="s">
        <v>112504</v>
      </c>
      <c r="C64142" t="s">
        <v>112505</v>
      </c>
      <c r="D64142" t="s">
        <v>9924</v>
      </c>
      <c r="E64142" t="s">
        <v>111707</v>
      </c>
      <c r="F64142" t="s">
        <v>40</v>
      </c>
      <c r="G64142">
        <v>1</v>
      </c>
    </row>
    <row r="64143" spans="1:7" x14ac:dyDescent="0.25">
      <c r="A64143">
        <v>11286959</v>
      </c>
      <c r="B64143" t="s">
        <v>112506</v>
      </c>
      <c r="C64143" t="s">
        <v>112507</v>
      </c>
      <c r="D64143" t="s">
        <v>6372</v>
      </c>
      <c r="E64143" t="s">
        <v>111707</v>
      </c>
      <c r="F64143" t="s">
        <v>583</v>
      </c>
      <c r="G64143">
        <v>1</v>
      </c>
    </row>
    <row r="64144" spans="1:7" x14ac:dyDescent="0.25">
      <c r="A64144">
        <v>11286315</v>
      </c>
      <c r="B64144" t="s">
        <v>112508</v>
      </c>
      <c r="C64144" t="s">
        <v>10873</v>
      </c>
      <c r="D64144" t="s">
        <v>1074</v>
      </c>
      <c r="E64144" t="s">
        <v>111707</v>
      </c>
      <c r="F64144" t="s">
        <v>83</v>
      </c>
      <c r="G64144">
        <v>1</v>
      </c>
    </row>
    <row r="64145" spans="1:7" x14ac:dyDescent="0.25">
      <c r="A64145">
        <v>11287029</v>
      </c>
      <c r="B64145" t="s">
        <v>112509</v>
      </c>
      <c r="C64145" t="s">
        <v>25631</v>
      </c>
      <c r="D64145" t="s">
        <v>1074</v>
      </c>
      <c r="E64145" t="s">
        <v>111707</v>
      </c>
      <c r="F64145" t="s">
        <v>83</v>
      </c>
      <c r="G64145">
        <v>1</v>
      </c>
    </row>
    <row r="64146" spans="1:7" x14ac:dyDescent="0.25">
      <c r="A64146">
        <v>11286456</v>
      </c>
      <c r="B64146" t="s">
        <v>112510</v>
      </c>
      <c r="C64146" t="s">
        <v>84122</v>
      </c>
      <c r="D64146" t="s">
        <v>5194</v>
      </c>
      <c r="E64146" t="s">
        <v>111707</v>
      </c>
      <c r="F64146" t="s">
        <v>40</v>
      </c>
      <c r="G64146">
        <v>1</v>
      </c>
    </row>
    <row r="64147" spans="1:7" x14ac:dyDescent="0.25">
      <c r="A64147">
        <v>11286398</v>
      </c>
      <c r="B64147" t="s">
        <v>112511</v>
      </c>
      <c r="C64147" t="s">
        <v>25636</v>
      </c>
      <c r="D64147" t="s">
        <v>5089</v>
      </c>
      <c r="E64147" t="s">
        <v>111707</v>
      </c>
      <c r="F64147" t="s">
        <v>40</v>
      </c>
      <c r="G64147">
        <v>1</v>
      </c>
    </row>
    <row r="64148" spans="1:7" x14ac:dyDescent="0.25">
      <c r="A64148">
        <v>11287286</v>
      </c>
      <c r="B64148" t="s">
        <v>112512</v>
      </c>
      <c r="C64148" t="s">
        <v>112513</v>
      </c>
      <c r="D64148" t="s">
        <v>4642</v>
      </c>
      <c r="E64148" t="s">
        <v>111707</v>
      </c>
      <c r="F64148" t="s">
        <v>83</v>
      </c>
      <c r="G64148">
        <v>1</v>
      </c>
    </row>
    <row r="64149" spans="1:7" x14ac:dyDescent="0.25">
      <c r="A64149">
        <v>11287261</v>
      </c>
      <c r="B64149" t="s">
        <v>112514</v>
      </c>
      <c r="C64149" t="s">
        <v>112515</v>
      </c>
      <c r="D64149" t="s">
        <v>6926</v>
      </c>
      <c r="E64149" t="s">
        <v>111707</v>
      </c>
      <c r="F64149" t="s">
        <v>40</v>
      </c>
      <c r="G64149">
        <v>1</v>
      </c>
    </row>
    <row r="64150" spans="1:7" x14ac:dyDescent="0.25">
      <c r="A64150">
        <v>11656481</v>
      </c>
      <c r="B64150" t="s">
        <v>112516</v>
      </c>
      <c r="C64150" t="s">
        <v>112517</v>
      </c>
      <c r="D64150" t="s">
        <v>1730</v>
      </c>
      <c r="E64150" t="s">
        <v>111707</v>
      </c>
      <c r="F64150" t="s">
        <v>83</v>
      </c>
      <c r="G64150">
        <v>1</v>
      </c>
    </row>
    <row r="64151" spans="1:7" x14ac:dyDescent="0.25">
      <c r="A64151">
        <v>11657388</v>
      </c>
      <c r="B64151" t="s">
        <v>112518</v>
      </c>
      <c r="C64151" t="s">
        <v>112519</v>
      </c>
      <c r="D64151" t="s">
        <v>112520</v>
      </c>
      <c r="E64151" t="s">
        <v>111707</v>
      </c>
      <c r="F64151" t="s">
        <v>22</v>
      </c>
      <c r="G64151">
        <v>1</v>
      </c>
    </row>
    <row r="64152" spans="1:7" x14ac:dyDescent="0.25">
      <c r="A64152">
        <v>11656640</v>
      </c>
      <c r="B64152" t="s">
        <v>112521</v>
      </c>
      <c r="C64152" t="s">
        <v>112522</v>
      </c>
      <c r="D64152" t="s">
        <v>43122</v>
      </c>
      <c r="E64152" t="s">
        <v>111707</v>
      </c>
      <c r="F64152" t="s">
        <v>40</v>
      </c>
      <c r="G64152">
        <v>1</v>
      </c>
    </row>
    <row r="64153" spans="1:7" x14ac:dyDescent="0.25">
      <c r="A64153">
        <v>11288116</v>
      </c>
      <c r="B64153" t="s">
        <v>112523</v>
      </c>
      <c r="C64153" t="s">
        <v>112524</v>
      </c>
      <c r="D64153" t="s">
        <v>98243</v>
      </c>
      <c r="E64153" t="s">
        <v>111707</v>
      </c>
      <c r="F64153" t="s">
        <v>40</v>
      </c>
      <c r="G64153">
        <v>1</v>
      </c>
    </row>
    <row r="64154" spans="1:7" x14ac:dyDescent="0.25">
      <c r="A64154">
        <v>11290656</v>
      </c>
      <c r="B64154" t="s">
        <v>112525</v>
      </c>
      <c r="C64154" t="s">
        <v>112526</v>
      </c>
      <c r="D64154" t="s">
        <v>26763</v>
      </c>
      <c r="E64154" t="s">
        <v>111707</v>
      </c>
      <c r="F64154" t="s">
        <v>40</v>
      </c>
      <c r="G64154">
        <v>1</v>
      </c>
    </row>
    <row r="64155" spans="1:7" x14ac:dyDescent="0.25">
      <c r="A64155">
        <v>11288280</v>
      </c>
      <c r="B64155" t="s">
        <v>112527</v>
      </c>
      <c r="C64155" t="s">
        <v>112528</v>
      </c>
      <c r="D64155" t="s">
        <v>112529</v>
      </c>
      <c r="E64155" t="s">
        <v>111707</v>
      </c>
      <c r="F64155" t="s">
        <v>22</v>
      </c>
      <c r="G64155">
        <v>1</v>
      </c>
    </row>
    <row r="64156" spans="1:7" x14ac:dyDescent="0.25">
      <c r="A64156">
        <v>11657632</v>
      </c>
      <c r="B64156" t="s">
        <v>112530</v>
      </c>
      <c r="C64156" t="s">
        <v>112531</v>
      </c>
      <c r="D64156" t="s">
        <v>109678</v>
      </c>
      <c r="E64156" t="s">
        <v>111707</v>
      </c>
      <c r="F64156" t="s">
        <v>83</v>
      </c>
      <c r="G64156">
        <v>1</v>
      </c>
    </row>
    <row r="64157" spans="1:7" x14ac:dyDescent="0.25">
      <c r="A64157">
        <v>11658240</v>
      </c>
      <c r="B64157" t="s">
        <v>112532</v>
      </c>
      <c r="C64157" t="s">
        <v>112533</v>
      </c>
      <c r="D64157" t="s">
        <v>112534</v>
      </c>
      <c r="E64157" t="s">
        <v>111707</v>
      </c>
      <c r="F64157" t="s">
        <v>40</v>
      </c>
      <c r="G64157">
        <v>1</v>
      </c>
    </row>
    <row r="64158" spans="1:7" x14ac:dyDescent="0.25">
      <c r="A64158">
        <v>11658634</v>
      </c>
      <c r="B64158" t="s">
        <v>112535</v>
      </c>
      <c r="C64158" t="s">
        <v>112536</v>
      </c>
      <c r="D64158" t="s">
        <v>93731</v>
      </c>
      <c r="E64158" t="s">
        <v>111707</v>
      </c>
      <c r="F64158" t="s">
        <v>186</v>
      </c>
      <c r="G64158">
        <v>1</v>
      </c>
    </row>
    <row r="64159" spans="1:7" x14ac:dyDescent="0.25">
      <c r="A64159">
        <v>11658627</v>
      </c>
      <c r="B64159" t="s">
        <v>112537</v>
      </c>
      <c r="C64159" t="s">
        <v>112538</v>
      </c>
      <c r="D64159" t="s">
        <v>6830</v>
      </c>
      <c r="E64159" t="s">
        <v>111707</v>
      </c>
      <c r="F64159" t="s">
        <v>83</v>
      </c>
      <c r="G64159">
        <v>1</v>
      </c>
    </row>
    <row r="64160" spans="1:7" x14ac:dyDescent="0.25">
      <c r="A64160">
        <v>12342769</v>
      </c>
      <c r="B64160" t="s">
        <v>112539</v>
      </c>
      <c r="C64160" t="s">
        <v>112540</v>
      </c>
      <c r="D64160" t="s">
        <v>24255</v>
      </c>
      <c r="E64160" t="s">
        <v>111707</v>
      </c>
      <c r="F64160" t="s">
        <v>6041</v>
      </c>
      <c r="G64160">
        <v>1</v>
      </c>
    </row>
    <row r="64161" spans="1:7" x14ac:dyDescent="0.25">
      <c r="A64161">
        <v>11659280</v>
      </c>
      <c r="B64161" t="s">
        <v>112541</v>
      </c>
      <c r="C64161" t="s">
        <v>65947</v>
      </c>
      <c r="D64161" t="s">
        <v>112542</v>
      </c>
      <c r="E64161" t="s">
        <v>111707</v>
      </c>
      <c r="F64161" t="s">
        <v>186</v>
      </c>
      <c r="G64161">
        <v>1</v>
      </c>
    </row>
    <row r="64162" spans="1:7" x14ac:dyDescent="0.25">
      <c r="A64162">
        <v>11658741</v>
      </c>
      <c r="B64162" t="s">
        <v>112543</v>
      </c>
      <c r="C64162" t="s">
        <v>112544</v>
      </c>
      <c r="D64162" t="s">
        <v>8144</v>
      </c>
      <c r="E64162" t="s">
        <v>111707</v>
      </c>
      <c r="F64162" t="s">
        <v>83</v>
      </c>
      <c r="G64162">
        <v>1</v>
      </c>
    </row>
    <row r="64163" spans="1:7" x14ac:dyDescent="0.25">
      <c r="A64163">
        <v>11659827</v>
      </c>
      <c r="B64163" t="s">
        <v>112545</v>
      </c>
      <c r="C64163" t="s">
        <v>112546</v>
      </c>
      <c r="D64163" t="s">
        <v>10962</v>
      </c>
      <c r="E64163" t="s">
        <v>111707</v>
      </c>
      <c r="F64163" t="s">
        <v>25</v>
      </c>
      <c r="G64163">
        <v>1</v>
      </c>
    </row>
    <row r="64164" spans="1:7" x14ac:dyDescent="0.25">
      <c r="A64164">
        <v>11289308</v>
      </c>
      <c r="B64164" t="s">
        <v>112547</v>
      </c>
      <c r="C64164" t="s">
        <v>112548</v>
      </c>
      <c r="D64164" t="s">
        <v>23417</v>
      </c>
      <c r="E64164" t="s">
        <v>111707</v>
      </c>
      <c r="F64164" t="s">
        <v>83</v>
      </c>
      <c r="G64164">
        <v>1</v>
      </c>
    </row>
    <row r="64165" spans="1:7" x14ac:dyDescent="0.25">
      <c r="A64165">
        <v>11290065</v>
      </c>
      <c r="B64165" t="s">
        <v>112549</v>
      </c>
      <c r="C64165" t="s">
        <v>112550</v>
      </c>
      <c r="D64165" t="s">
        <v>27670</v>
      </c>
      <c r="E64165" t="s">
        <v>111707</v>
      </c>
      <c r="F64165" t="s">
        <v>83</v>
      </c>
      <c r="G64165">
        <v>1</v>
      </c>
    </row>
    <row r="64166" spans="1:7" x14ac:dyDescent="0.25">
      <c r="A64166">
        <v>11290043</v>
      </c>
      <c r="B64166" t="s">
        <v>112551</v>
      </c>
      <c r="C64166" t="s">
        <v>112552</v>
      </c>
      <c r="D64166" t="s">
        <v>43308</v>
      </c>
      <c r="E64166" t="s">
        <v>111707</v>
      </c>
      <c r="F64166" t="s">
        <v>70</v>
      </c>
      <c r="G64166">
        <v>1</v>
      </c>
    </row>
    <row r="64167" spans="1:7" x14ac:dyDescent="0.25">
      <c r="A64167">
        <v>11660536</v>
      </c>
      <c r="B64167" t="s">
        <v>112553</v>
      </c>
      <c r="C64167" t="s">
        <v>112554</v>
      </c>
      <c r="D64167" t="s">
        <v>13043</v>
      </c>
      <c r="E64167" t="s">
        <v>111707</v>
      </c>
      <c r="F64167" t="s">
        <v>32</v>
      </c>
      <c r="G64167">
        <v>1</v>
      </c>
    </row>
    <row r="64168" spans="1:7" x14ac:dyDescent="0.25">
      <c r="A64168">
        <v>11290786</v>
      </c>
      <c r="B64168" t="s">
        <v>112555</v>
      </c>
      <c r="C64168" t="s">
        <v>112556</v>
      </c>
      <c r="D64168" t="s">
        <v>42610</v>
      </c>
      <c r="E64168" t="s">
        <v>111707</v>
      </c>
      <c r="F64168" t="s">
        <v>83</v>
      </c>
      <c r="G64168">
        <v>1</v>
      </c>
    </row>
    <row r="64169" spans="1:7" x14ac:dyDescent="0.25">
      <c r="A64169">
        <v>11290275</v>
      </c>
      <c r="B64169" t="s">
        <v>112557</v>
      </c>
      <c r="C64169" t="s">
        <v>112558</v>
      </c>
      <c r="D64169" t="s">
        <v>5150</v>
      </c>
      <c r="E64169" t="s">
        <v>111707</v>
      </c>
      <c r="F64169" t="s">
        <v>16</v>
      </c>
      <c r="G64169">
        <v>1</v>
      </c>
    </row>
    <row r="64170" spans="1:7" x14ac:dyDescent="0.25">
      <c r="A64170">
        <v>11660798</v>
      </c>
      <c r="B64170" t="s">
        <v>112559</v>
      </c>
      <c r="C64170" t="s">
        <v>112560</v>
      </c>
      <c r="D64170" t="s">
        <v>15041</v>
      </c>
      <c r="E64170" t="s">
        <v>111707</v>
      </c>
      <c r="F64170" t="s">
        <v>83</v>
      </c>
      <c r="G64170">
        <v>1</v>
      </c>
    </row>
    <row r="64171" spans="1:7" x14ac:dyDescent="0.25">
      <c r="A64171">
        <v>11660647</v>
      </c>
      <c r="B64171" t="s">
        <v>112561</v>
      </c>
      <c r="C64171" t="s">
        <v>112562</v>
      </c>
      <c r="D64171" t="s">
        <v>5295</v>
      </c>
      <c r="E64171" t="s">
        <v>111707</v>
      </c>
      <c r="F64171" t="s">
        <v>83</v>
      </c>
      <c r="G64171">
        <v>1</v>
      </c>
    </row>
    <row r="64172" spans="1:7" x14ac:dyDescent="0.25">
      <c r="A64172">
        <v>11291254</v>
      </c>
      <c r="B64172" t="s">
        <v>112563</v>
      </c>
      <c r="C64172" t="s">
        <v>112564</v>
      </c>
      <c r="D64172" t="s">
        <v>11964</v>
      </c>
      <c r="E64172" t="s">
        <v>111707</v>
      </c>
      <c r="F64172" t="s">
        <v>22</v>
      </c>
      <c r="G64172">
        <v>1</v>
      </c>
    </row>
    <row r="64173" spans="1:7" x14ac:dyDescent="0.25">
      <c r="A64173">
        <v>11291333</v>
      </c>
      <c r="B64173" t="s">
        <v>112565</v>
      </c>
      <c r="C64173" t="s">
        <v>112566</v>
      </c>
      <c r="D64173" t="s">
        <v>15701</v>
      </c>
      <c r="E64173" t="s">
        <v>111707</v>
      </c>
      <c r="F64173" t="s">
        <v>40</v>
      </c>
      <c r="G64173">
        <v>1</v>
      </c>
    </row>
    <row r="64174" spans="1:7" x14ac:dyDescent="0.25">
      <c r="A64174">
        <v>11661696</v>
      </c>
      <c r="B64174" t="s">
        <v>112567</v>
      </c>
      <c r="C64174" t="s">
        <v>112568</v>
      </c>
      <c r="D64174" t="s">
        <v>112569</v>
      </c>
      <c r="E64174" t="s">
        <v>111707</v>
      </c>
      <c r="F64174" t="s">
        <v>40</v>
      </c>
      <c r="G64174">
        <v>1</v>
      </c>
    </row>
    <row r="64175" spans="1:7" x14ac:dyDescent="0.25">
      <c r="A64175">
        <v>11661710</v>
      </c>
      <c r="B64175" t="s">
        <v>112570</v>
      </c>
      <c r="C64175" t="s">
        <v>112571</v>
      </c>
      <c r="D64175" t="s">
        <v>112572</v>
      </c>
      <c r="E64175" t="s">
        <v>111707</v>
      </c>
      <c r="F64175" t="s">
        <v>40</v>
      </c>
      <c r="G64175">
        <v>1</v>
      </c>
    </row>
    <row r="64176" spans="1:7" x14ac:dyDescent="0.25">
      <c r="A64176">
        <v>11661771</v>
      </c>
      <c r="B64176" t="s">
        <v>112573</v>
      </c>
      <c r="C64176" t="s">
        <v>26032</v>
      </c>
      <c r="D64176" t="s">
        <v>112574</v>
      </c>
      <c r="E64176" t="s">
        <v>111707</v>
      </c>
      <c r="F64176" t="s">
        <v>40</v>
      </c>
      <c r="G64176">
        <v>1</v>
      </c>
    </row>
    <row r="64177" spans="1:7" x14ac:dyDescent="0.25">
      <c r="A64177">
        <v>11662319</v>
      </c>
      <c r="B64177" t="s">
        <v>112575</v>
      </c>
      <c r="C64177" t="s">
        <v>112576</v>
      </c>
      <c r="D64177" t="s">
        <v>61317</v>
      </c>
      <c r="E64177" t="s">
        <v>111707</v>
      </c>
      <c r="F64177" t="s">
        <v>186</v>
      </c>
      <c r="G64177">
        <v>1</v>
      </c>
    </row>
    <row r="64178" spans="1:7" x14ac:dyDescent="0.25">
      <c r="A64178">
        <v>11662382</v>
      </c>
      <c r="B64178" t="s">
        <v>112577</v>
      </c>
      <c r="C64178" t="s">
        <v>112578</v>
      </c>
      <c r="D64178" t="s">
        <v>19760</v>
      </c>
      <c r="E64178" t="s">
        <v>111707</v>
      </c>
      <c r="F64178" t="s">
        <v>40</v>
      </c>
      <c r="G64178">
        <v>1</v>
      </c>
    </row>
    <row r="64179" spans="1:7" x14ac:dyDescent="0.25">
      <c r="A64179">
        <v>11292198</v>
      </c>
      <c r="B64179" t="s">
        <v>112579</v>
      </c>
      <c r="C64179" t="s">
        <v>112580</v>
      </c>
      <c r="D64179" t="s">
        <v>2174</v>
      </c>
      <c r="E64179" t="s">
        <v>111707</v>
      </c>
      <c r="F64179" t="s">
        <v>329</v>
      </c>
      <c r="G64179">
        <v>1</v>
      </c>
    </row>
    <row r="64180" spans="1:7" x14ac:dyDescent="0.25">
      <c r="A64180">
        <v>11292764</v>
      </c>
      <c r="B64180" t="s">
        <v>112581</v>
      </c>
      <c r="C64180" t="s">
        <v>112582</v>
      </c>
      <c r="D64180" t="s">
        <v>14687</v>
      </c>
      <c r="E64180" t="s">
        <v>111707</v>
      </c>
      <c r="F64180" t="s">
        <v>10</v>
      </c>
      <c r="G64180">
        <v>1</v>
      </c>
    </row>
    <row r="64181" spans="1:7" x14ac:dyDescent="0.25">
      <c r="A64181">
        <v>11292802</v>
      </c>
      <c r="B64181" t="s">
        <v>112583</v>
      </c>
      <c r="C64181" t="s">
        <v>112584</v>
      </c>
      <c r="D64181" t="s">
        <v>18458</v>
      </c>
      <c r="E64181" t="s">
        <v>111707</v>
      </c>
      <c r="F64181" t="s">
        <v>296</v>
      </c>
      <c r="G64181">
        <v>1</v>
      </c>
    </row>
    <row r="64182" spans="1:7" x14ac:dyDescent="0.25">
      <c r="A64182">
        <v>11292935</v>
      </c>
      <c r="B64182" t="s">
        <v>112585</v>
      </c>
      <c r="C64182" t="s">
        <v>112586</v>
      </c>
      <c r="D64182" t="s">
        <v>9061</v>
      </c>
      <c r="E64182" t="s">
        <v>111707</v>
      </c>
      <c r="F64182" t="s">
        <v>40</v>
      </c>
      <c r="G64182">
        <v>1</v>
      </c>
    </row>
    <row r="64183" spans="1:7" x14ac:dyDescent="0.25">
      <c r="A64183">
        <v>11292068</v>
      </c>
      <c r="B64183" t="s">
        <v>112587</v>
      </c>
      <c r="C64183" t="s">
        <v>112588</v>
      </c>
      <c r="D64183" t="s">
        <v>37626</v>
      </c>
      <c r="E64183" t="s">
        <v>111707</v>
      </c>
      <c r="F64183" t="s">
        <v>40</v>
      </c>
      <c r="G64183">
        <v>1</v>
      </c>
    </row>
    <row r="64184" spans="1:7" x14ac:dyDescent="0.25">
      <c r="A64184">
        <v>11663119</v>
      </c>
      <c r="B64184" t="s">
        <v>112589</v>
      </c>
      <c r="C64184" t="s">
        <v>112590</v>
      </c>
      <c r="D64184" t="s">
        <v>26487</v>
      </c>
      <c r="E64184" t="s">
        <v>111707</v>
      </c>
      <c r="F64184" t="s">
        <v>40</v>
      </c>
      <c r="G64184">
        <v>1</v>
      </c>
    </row>
    <row r="64185" spans="1:7" x14ac:dyDescent="0.25">
      <c r="A64185">
        <v>11663357</v>
      </c>
      <c r="B64185" t="s">
        <v>112591</v>
      </c>
      <c r="C64185" t="s">
        <v>112592</v>
      </c>
      <c r="D64185" t="s">
        <v>35327</v>
      </c>
      <c r="E64185" t="s">
        <v>111707</v>
      </c>
      <c r="F64185" t="s">
        <v>50</v>
      </c>
      <c r="G64185">
        <v>1</v>
      </c>
    </row>
    <row r="64186" spans="1:7" x14ac:dyDescent="0.25">
      <c r="A64186">
        <v>11293889</v>
      </c>
      <c r="B64186" t="s">
        <v>112593</v>
      </c>
      <c r="C64186" t="s">
        <v>26130</v>
      </c>
      <c r="D64186" t="s">
        <v>1661</v>
      </c>
      <c r="E64186" t="s">
        <v>111707</v>
      </c>
      <c r="F64186" t="s">
        <v>70</v>
      </c>
      <c r="G64186">
        <v>1</v>
      </c>
    </row>
    <row r="64187" spans="1:7" x14ac:dyDescent="0.25">
      <c r="A64187">
        <v>11293078</v>
      </c>
      <c r="B64187" t="s">
        <v>112594</v>
      </c>
      <c r="C64187" t="s">
        <v>112595</v>
      </c>
      <c r="D64187" t="s">
        <v>9080</v>
      </c>
      <c r="E64187" t="s">
        <v>111707</v>
      </c>
      <c r="F64187" t="s">
        <v>186</v>
      </c>
      <c r="G64187">
        <v>1</v>
      </c>
    </row>
    <row r="64188" spans="1:7" x14ac:dyDescent="0.25">
      <c r="A64188">
        <v>11293140</v>
      </c>
      <c r="B64188" t="s">
        <v>112596</v>
      </c>
      <c r="C64188" t="s">
        <v>112597</v>
      </c>
      <c r="D64188" t="s">
        <v>16711</v>
      </c>
      <c r="E64188" t="s">
        <v>111707</v>
      </c>
      <c r="F64188" t="s">
        <v>275</v>
      </c>
      <c r="G64188">
        <v>1</v>
      </c>
    </row>
    <row r="64189" spans="1:7" x14ac:dyDescent="0.25">
      <c r="A64189">
        <v>11293833</v>
      </c>
      <c r="B64189" t="s">
        <v>112598</v>
      </c>
      <c r="C64189" t="s">
        <v>112599</v>
      </c>
      <c r="D64189" t="s">
        <v>25288</v>
      </c>
      <c r="E64189" t="s">
        <v>111707</v>
      </c>
      <c r="F64189" t="s">
        <v>83</v>
      </c>
      <c r="G64189">
        <v>1</v>
      </c>
    </row>
    <row r="64190" spans="1:7" x14ac:dyDescent="0.25">
      <c r="A64190">
        <v>11294040</v>
      </c>
      <c r="B64190" t="s">
        <v>112600</v>
      </c>
      <c r="C64190" t="s">
        <v>112601</v>
      </c>
      <c r="D64190" t="s">
        <v>35415</v>
      </c>
      <c r="E64190" t="s">
        <v>111707</v>
      </c>
      <c r="F64190" t="s">
        <v>22</v>
      </c>
      <c r="G64190">
        <v>1</v>
      </c>
    </row>
    <row r="64191" spans="1:7" x14ac:dyDescent="0.25">
      <c r="A64191">
        <v>11665979</v>
      </c>
      <c r="B64191" t="s">
        <v>112602</v>
      </c>
      <c r="C64191" t="s">
        <v>112603</v>
      </c>
      <c r="D64191" t="s">
        <v>19760</v>
      </c>
      <c r="E64191" t="s">
        <v>111707</v>
      </c>
      <c r="F64191" t="s">
        <v>83</v>
      </c>
      <c r="G64191">
        <v>1</v>
      </c>
    </row>
    <row r="64192" spans="1:7" x14ac:dyDescent="0.25">
      <c r="A64192">
        <v>11665425</v>
      </c>
      <c r="B64192" t="s">
        <v>112604</v>
      </c>
      <c r="C64192" t="s">
        <v>26237</v>
      </c>
      <c r="D64192" t="s">
        <v>1223</v>
      </c>
      <c r="E64192" t="s">
        <v>111707</v>
      </c>
      <c r="F64192" t="s">
        <v>83</v>
      </c>
      <c r="G64192">
        <v>1</v>
      </c>
    </row>
    <row r="64193" spans="1:7" x14ac:dyDescent="0.25">
      <c r="A64193">
        <v>11665997</v>
      </c>
      <c r="B64193" t="s">
        <v>112605</v>
      </c>
      <c r="C64193" t="s">
        <v>112606</v>
      </c>
      <c r="D64193" t="s">
        <v>5635</v>
      </c>
      <c r="E64193" t="s">
        <v>111707</v>
      </c>
      <c r="F64193" t="s">
        <v>40</v>
      </c>
      <c r="G64193">
        <v>1</v>
      </c>
    </row>
    <row r="64194" spans="1:7" x14ac:dyDescent="0.25">
      <c r="A64194">
        <v>11295995</v>
      </c>
      <c r="B64194" t="s">
        <v>112607</v>
      </c>
      <c r="C64194" t="s">
        <v>36846</v>
      </c>
      <c r="D64194" t="s">
        <v>112608</v>
      </c>
      <c r="E64194" t="s">
        <v>111707</v>
      </c>
      <c r="F64194" t="s">
        <v>22</v>
      </c>
      <c r="G64194">
        <v>1</v>
      </c>
    </row>
    <row r="64195" spans="1:7" x14ac:dyDescent="0.25">
      <c r="A64195">
        <v>11666043</v>
      </c>
      <c r="B64195" t="s">
        <v>112609</v>
      </c>
      <c r="C64195" t="s">
        <v>26267</v>
      </c>
      <c r="D64195" t="s">
        <v>18411</v>
      </c>
      <c r="E64195" t="s">
        <v>111707</v>
      </c>
      <c r="F64195" t="s">
        <v>40</v>
      </c>
      <c r="G64195">
        <v>1</v>
      </c>
    </row>
    <row r="64196" spans="1:7" x14ac:dyDescent="0.25">
      <c r="A64196">
        <v>11666678</v>
      </c>
      <c r="B64196" t="s">
        <v>112610</v>
      </c>
      <c r="C64196" t="s">
        <v>112611</v>
      </c>
      <c r="D64196" t="s">
        <v>36266</v>
      </c>
      <c r="E64196" t="s">
        <v>111707</v>
      </c>
      <c r="F64196" t="s">
        <v>25</v>
      </c>
      <c r="G64196">
        <v>1</v>
      </c>
    </row>
    <row r="64197" spans="1:7" x14ac:dyDescent="0.25">
      <c r="A64197">
        <v>11667043</v>
      </c>
      <c r="B64197" t="s">
        <v>112612</v>
      </c>
      <c r="C64197" t="s">
        <v>112613</v>
      </c>
      <c r="D64197" t="s">
        <v>3378</v>
      </c>
      <c r="E64197" t="s">
        <v>111707</v>
      </c>
      <c r="F64197" t="s">
        <v>40</v>
      </c>
      <c r="G64197">
        <v>1</v>
      </c>
    </row>
    <row r="64198" spans="1:7" x14ac:dyDescent="0.25">
      <c r="A64198">
        <v>11296075</v>
      </c>
      <c r="B64198" t="s">
        <v>112614</v>
      </c>
      <c r="C64198" t="s">
        <v>112615</v>
      </c>
      <c r="D64198" t="s">
        <v>23980</v>
      </c>
      <c r="E64198" t="s">
        <v>111707</v>
      </c>
      <c r="F64198" t="s">
        <v>40</v>
      </c>
      <c r="G64198">
        <v>1</v>
      </c>
    </row>
    <row r="64199" spans="1:7" x14ac:dyDescent="0.25">
      <c r="A64199">
        <v>11296766</v>
      </c>
      <c r="B64199" t="s">
        <v>112616</v>
      </c>
      <c r="C64199" t="s">
        <v>108567</v>
      </c>
      <c r="D64199" t="s">
        <v>15761</v>
      </c>
      <c r="E64199" t="s">
        <v>111707</v>
      </c>
      <c r="F64199" t="s">
        <v>50</v>
      </c>
      <c r="G64199">
        <v>1</v>
      </c>
    </row>
    <row r="64200" spans="1:7" x14ac:dyDescent="0.25">
      <c r="A64200">
        <v>11667086</v>
      </c>
      <c r="B64200" t="s">
        <v>112617</v>
      </c>
      <c r="C64200" t="s">
        <v>4276</v>
      </c>
      <c r="D64200" t="s">
        <v>6415</v>
      </c>
      <c r="E64200" t="s">
        <v>111707</v>
      </c>
      <c r="F64200" t="s">
        <v>83</v>
      </c>
      <c r="G64200">
        <v>1</v>
      </c>
    </row>
    <row r="64201" spans="1:7" x14ac:dyDescent="0.25">
      <c r="A64201">
        <v>11667259</v>
      </c>
      <c r="B64201" t="s">
        <v>112618</v>
      </c>
      <c r="C64201" t="s">
        <v>59248</v>
      </c>
      <c r="D64201" t="s">
        <v>2391</v>
      </c>
      <c r="E64201" t="s">
        <v>111707</v>
      </c>
      <c r="F64201" t="s">
        <v>83</v>
      </c>
      <c r="G64201">
        <v>1</v>
      </c>
    </row>
    <row r="64202" spans="1:7" x14ac:dyDescent="0.25">
      <c r="A64202">
        <v>11667436</v>
      </c>
      <c r="B64202" t="s">
        <v>112619</v>
      </c>
      <c r="C64202" t="s">
        <v>43276</v>
      </c>
      <c r="D64202" t="s">
        <v>25365</v>
      </c>
      <c r="E64202" t="s">
        <v>111707</v>
      </c>
      <c r="F64202" t="s">
        <v>40</v>
      </c>
      <c r="G64202">
        <v>1</v>
      </c>
    </row>
    <row r="64203" spans="1:7" x14ac:dyDescent="0.25">
      <c r="A64203">
        <v>11667567</v>
      </c>
      <c r="B64203" t="s">
        <v>112620</v>
      </c>
      <c r="C64203" t="s">
        <v>112621</v>
      </c>
      <c r="D64203" t="s">
        <v>26986</v>
      </c>
      <c r="E64203" t="s">
        <v>111707</v>
      </c>
      <c r="F64203" t="s">
        <v>83</v>
      </c>
      <c r="G64203">
        <v>1</v>
      </c>
    </row>
    <row r="64204" spans="1:7" x14ac:dyDescent="0.25">
      <c r="A64204">
        <v>11297752</v>
      </c>
      <c r="B64204" t="s">
        <v>112622</v>
      </c>
      <c r="C64204" t="s">
        <v>112623</v>
      </c>
      <c r="D64204" t="s">
        <v>5954</v>
      </c>
      <c r="E64204" t="s">
        <v>111707</v>
      </c>
      <c r="F64204" t="s">
        <v>4671</v>
      </c>
      <c r="G64204">
        <v>1</v>
      </c>
    </row>
    <row r="64205" spans="1:7" x14ac:dyDescent="0.25">
      <c r="A64205">
        <v>11297904</v>
      </c>
      <c r="B64205" t="s">
        <v>112624</v>
      </c>
      <c r="C64205" t="s">
        <v>112625</v>
      </c>
      <c r="D64205" t="s">
        <v>3342</v>
      </c>
      <c r="E64205" t="s">
        <v>111707</v>
      </c>
      <c r="F64205" t="s">
        <v>40</v>
      </c>
      <c r="G64205">
        <v>1</v>
      </c>
    </row>
    <row r="64206" spans="1:7" x14ac:dyDescent="0.25">
      <c r="A64206">
        <v>11669819</v>
      </c>
      <c r="B64206" t="s">
        <v>112626</v>
      </c>
      <c r="C64206" t="s">
        <v>26474</v>
      </c>
      <c r="D64206" t="s">
        <v>112627</v>
      </c>
      <c r="E64206" t="s">
        <v>111707</v>
      </c>
      <c r="F64206" t="s">
        <v>40</v>
      </c>
      <c r="G64206">
        <v>1</v>
      </c>
    </row>
    <row r="64207" spans="1:7" x14ac:dyDescent="0.25">
      <c r="A64207">
        <v>11298946</v>
      </c>
      <c r="B64207" t="s">
        <v>112628</v>
      </c>
      <c r="C64207" t="s">
        <v>112629</v>
      </c>
      <c r="D64207" t="s">
        <v>5280</v>
      </c>
      <c r="E64207" t="s">
        <v>111707</v>
      </c>
      <c r="F64207" t="s">
        <v>83</v>
      </c>
      <c r="G64207">
        <v>1</v>
      </c>
    </row>
    <row r="64208" spans="1:7" x14ac:dyDescent="0.25">
      <c r="A64208">
        <v>11298962</v>
      </c>
      <c r="B64208" t="s">
        <v>112630</v>
      </c>
      <c r="C64208" t="s">
        <v>112631</v>
      </c>
      <c r="D64208" t="s">
        <v>112632</v>
      </c>
      <c r="E64208" t="s">
        <v>111707</v>
      </c>
      <c r="F64208" t="s">
        <v>40</v>
      </c>
      <c r="G64208">
        <v>1</v>
      </c>
    </row>
    <row r="64209" spans="1:7" x14ac:dyDescent="0.25">
      <c r="A64209">
        <v>11299032</v>
      </c>
      <c r="B64209" t="s">
        <v>112633</v>
      </c>
      <c r="C64209" t="s">
        <v>112634</v>
      </c>
      <c r="D64209" t="s">
        <v>28954</v>
      </c>
      <c r="E64209" t="s">
        <v>111707</v>
      </c>
      <c r="F64209" t="s">
        <v>40</v>
      </c>
      <c r="G64209">
        <v>1</v>
      </c>
    </row>
    <row r="64210" spans="1:7" x14ac:dyDescent="0.25">
      <c r="A64210">
        <v>11299651</v>
      </c>
      <c r="B64210" t="s">
        <v>112635</v>
      </c>
      <c r="C64210" t="s">
        <v>112636</v>
      </c>
      <c r="D64210" t="s">
        <v>94494</v>
      </c>
      <c r="E64210" t="s">
        <v>111707</v>
      </c>
      <c r="F64210" t="s">
        <v>83</v>
      </c>
      <c r="G64210">
        <v>1</v>
      </c>
    </row>
    <row r="64211" spans="1:7" x14ac:dyDescent="0.25">
      <c r="A64211">
        <v>11299141</v>
      </c>
      <c r="B64211" t="s">
        <v>112637</v>
      </c>
      <c r="C64211" t="s">
        <v>112638</v>
      </c>
      <c r="D64211" t="s">
        <v>20380</v>
      </c>
      <c r="E64211" t="s">
        <v>111707</v>
      </c>
      <c r="F64211" t="s">
        <v>83</v>
      </c>
      <c r="G64211">
        <v>1</v>
      </c>
    </row>
    <row r="64212" spans="1:7" x14ac:dyDescent="0.25">
      <c r="A64212">
        <v>11299325</v>
      </c>
      <c r="B64212" t="s">
        <v>112639</v>
      </c>
      <c r="C64212" t="s">
        <v>52937</v>
      </c>
      <c r="D64212" t="s">
        <v>112640</v>
      </c>
      <c r="E64212" t="s">
        <v>111707</v>
      </c>
      <c r="F64212" t="s">
        <v>10</v>
      </c>
      <c r="G64212">
        <v>1</v>
      </c>
    </row>
    <row r="64213" spans="1:7" x14ac:dyDescent="0.25">
      <c r="A64213">
        <v>11670243</v>
      </c>
      <c r="B64213" t="s">
        <v>112641</v>
      </c>
      <c r="C64213" t="s">
        <v>112642</v>
      </c>
      <c r="D64213" t="s">
        <v>13514</v>
      </c>
      <c r="E64213" t="s">
        <v>111707</v>
      </c>
      <c r="F64213" t="s">
        <v>83</v>
      </c>
      <c r="G64213">
        <v>1</v>
      </c>
    </row>
    <row r="64214" spans="1:7" x14ac:dyDescent="0.25">
      <c r="A64214">
        <v>11299778</v>
      </c>
      <c r="B64214" t="s">
        <v>112643</v>
      </c>
      <c r="C64214" t="s">
        <v>112644</v>
      </c>
      <c r="D64214" t="s">
        <v>127</v>
      </c>
      <c r="E64214" t="s">
        <v>111707</v>
      </c>
      <c r="F64214" t="s">
        <v>70</v>
      </c>
      <c r="G64214">
        <v>1</v>
      </c>
    </row>
    <row r="64215" spans="1:7" x14ac:dyDescent="0.25">
      <c r="A64215">
        <v>11299988</v>
      </c>
      <c r="B64215" t="s">
        <v>112645</v>
      </c>
      <c r="C64215" t="s">
        <v>50896</v>
      </c>
      <c r="D64215" t="s">
        <v>20019</v>
      </c>
      <c r="E64215" t="s">
        <v>111707</v>
      </c>
      <c r="F64215" t="s">
        <v>83</v>
      </c>
      <c r="G64215">
        <v>1</v>
      </c>
    </row>
    <row r="64216" spans="1:7" x14ac:dyDescent="0.25">
      <c r="A64216">
        <v>11671674</v>
      </c>
      <c r="B64216" t="s">
        <v>112646</v>
      </c>
      <c r="C64216" t="s">
        <v>112647</v>
      </c>
      <c r="D64216" t="s">
        <v>560</v>
      </c>
      <c r="E64216" t="s">
        <v>111707</v>
      </c>
      <c r="F64216" t="s">
        <v>40</v>
      </c>
      <c r="G64216">
        <v>1</v>
      </c>
    </row>
    <row r="64217" spans="1:7" x14ac:dyDescent="0.25">
      <c r="A64217">
        <v>11671049</v>
      </c>
      <c r="B64217" t="s">
        <v>112648</v>
      </c>
      <c r="C64217" t="s">
        <v>112649</v>
      </c>
      <c r="D64217" t="s">
        <v>16420</v>
      </c>
      <c r="E64217" t="s">
        <v>111707</v>
      </c>
      <c r="F64217" t="s">
        <v>10</v>
      </c>
      <c r="G64217">
        <v>1</v>
      </c>
    </row>
    <row r="64218" spans="1:7" x14ac:dyDescent="0.25">
      <c r="A64218">
        <v>11301822</v>
      </c>
      <c r="B64218" t="s">
        <v>112650</v>
      </c>
      <c r="C64218" t="s">
        <v>152589</v>
      </c>
      <c r="D64218" t="s">
        <v>18911</v>
      </c>
      <c r="E64218" t="s">
        <v>111707</v>
      </c>
      <c r="F64218" t="s">
        <v>22</v>
      </c>
      <c r="G64218">
        <v>1</v>
      </c>
    </row>
    <row r="64219" spans="1:7" x14ac:dyDescent="0.25">
      <c r="A64219">
        <v>11301913</v>
      </c>
      <c r="B64219" t="s">
        <v>112651</v>
      </c>
      <c r="C64219" t="s">
        <v>152590</v>
      </c>
      <c r="D64219" t="s">
        <v>112652</v>
      </c>
      <c r="E64219" t="s">
        <v>111707</v>
      </c>
      <c r="F64219" t="s">
        <v>40</v>
      </c>
      <c r="G64219">
        <v>1</v>
      </c>
    </row>
    <row r="64220" spans="1:7" x14ac:dyDescent="0.25">
      <c r="A64220">
        <v>11301943</v>
      </c>
      <c r="B64220" t="s">
        <v>112653</v>
      </c>
      <c r="C64220" t="s">
        <v>152591</v>
      </c>
      <c r="D64220" t="s">
        <v>24463</v>
      </c>
      <c r="E64220" t="s">
        <v>111707</v>
      </c>
      <c r="F64220" t="s">
        <v>40</v>
      </c>
      <c r="G64220">
        <v>1</v>
      </c>
    </row>
    <row r="64221" spans="1:7" x14ac:dyDescent="0.25">
      <c r="A64221">
        <v>11673333</v>
      </c>
      <c r="B64221" t="s">
        <v>112654</v>
      </c>
      <c r="C64221" t="s">
        <v>152592</v>
      </c>
      <c r="D64221" t="s">
        <v>16564</v>
      </c>
      <c r="E64221" t="s">
        <v>111707</v>
      </c>
      <c r="F64221" t="s">
        <v>83</v>
      </c>
      <c r="G64221">
        <v>1</v>
      </c>
    </row>
    <row r="64222" spans="1:7" x14ac:dyDescent="0.25">
      <c r="A64222">
        <v>11674939</v>
      </c>
      <c r="B64222" t="s">
        <v>112655</v>
      </c>
      <c r="C64222" t="s">
        <v>152593</v>
      </c>
      <c r="D64222" t="s">
        <v>43802</v>
      </c>
      <c r="E64222" t="s">
        <v>111707</v>
      </c>
      <c r="F64222" t="s">
        <v>296</v>
      </c>
      <c r="G64222">
        <v>1</v>
      </c>
    </row>
    <row r="64223" spans="1:7" x14ac:dyDescent="0.25">
      <c r="A64223">
        <v>11673104</v>
      </c>
      <c r="B64223" t="s">
        <v>112656</v>
      </c>
      <c r="C64223" t="s">
        <v>134121</v>
      </c>
      <c r="D64223" t="s">
        <v>36400</v>
      </c>
      <c r="E64223" t="s">
        <v>111707</v>
      </c>
      <c r="F64223" t="s">
        <v>22</v>
      </c>
      <c r="G64223">
        <v>1</v>
      </c>
    </row>
    <row r="64224" spans="1:7" x14ac:dyDescent="0.25">
      <c r="A64224">
        <v>11673158</v>
      </c>
      <c r="B64224" t="s">
        <v>112657</v>
      </c>
      <c r="C64224" t="s">
        <v>136561</v>
      </c>
      <c r="D64224" t="s">
        <v>4535</v>
      </c>
      <c r="E64224" t="s">
        <v>111707</v>
      </c>
      <c r="F64224" t="s">
        <v>16</v>
      </c>
      <c r="G64224">
        <v>1</v>
      </c>
    </row>
    <row r="64225" spans="1:7" x14ac:dyDescent="0.25">
      <c r="A64225">
        <v>11673345</v>
      </c>
      <c r="B64225" t="s">
        <v>112658</v>
      </c>
      <c r="C64225" t="s">
        <v>152594</v>
      </c>
      <c r="D64225" t="s">
        <v>2125</v>
      </c>
      <c r="E64225" t="s">
        <v>111707</v>
      </c>
      <c r="F64225" t="s">
        <v>13</v>
      </c>
      <c r="G64225">
        <v>1</v>
      </c>
    </row>
    <row r="64226" spans="1:7" x14ac:dyDescent="0.25">
      <c r="A64226">
        <v>11303511</v>
      </c>
      <c r="B64226" t="s">
        <v>112659</v>
      </c>
      <c r="C64226" t="s">
        <v>152595</v>
      </c>
      <c r="D64226" t="s">
        <v>14410</v>
      </c>
      <c r="E64226" t="s">
        <v>111707</v>
      </c>
      <c r="F64226" t="s">
        <v>83</v>
      </c>
      <c r="G64226">
        <v>1</v>
      </c>
    </row>
    <row r="64227" spans="1:7" x14ac:dyDescent="0.25">
      <c r="A64227">
        <v>11303585</v>
      </c>
      <c r="B64227" t="s">
        <v>112660</v>
      </c>
      <c r="C64227" t="s">
        <v>152596</v>
      </c>
      <c r="D64227" t="s">
        <v>2385</v>
      </c>
      <c r="E64227" t="s">
        <v>111707</v>
      </c>
      <c r="F64227" t="s">
        <v>629</v>
      </c>
      <c r="G64227">
        <v>1</v>
      </c>
    </row>
    <row r="64228" spans="1:7" x14ac:dyDescent="0.25">
      <c r="A64228">
        <v>11303996</v>
      </c>
      <c r="B64228" t="s">
        <v>112661</v>
      </c>
      <c r="C64228" t="s">
        <v>152597</v>
      </c>
      <c r="D64228" t="s">
        <v>20693</v>
      </c>
      <c r="E64228" t="s">
        <v>111707</v>
      </c>
      <c r="F64228" t="s">
        <v>40</v>
      </c>
      <c r="G64228">
        <v>1</v>
      </c>
    </row>
    <row r="64229" spans="1:7" x14ac:dyDescent="0.25">
      <c r="A64229">
        <v>11304130</v>
      </c>
      <c r="B64229" t="s">
        <v>112662</v>
      </c>
      <c r="C64229" t="s">
        <v>152598</v>
      </c>
      <c r="D64229" t="s">
        <v>38670</v>
      </c>
      <c r="E64229" t="s">
        <v>111707</v>
      </c>
      <c r="F64229" t="s">
        <v>83</v>
      </c>
      <c r="G64229">
        <v>1</v>
      </c>
    </row>
    <row r="64230" spans="1:7" x14ac:dyDescent="0.25">
      <c r="A64230">
        <v>11674815</v>
      </c>
      <c r="B64230" t="s">
        <v>112663</v>
      </c>
      <c r="C64230" t="s">
        <v>152599</v>
      </c>
      <c r="D64230" t="s">
        <v>18104</v>
      </c>
      <c r="E64230" t="s">
        <v>111707</v>
      </c>
      <c r="F64230" t="s">
        <v>10</v>
      </c>
      <c r="G64230">
        <v>1</v>
      </c>
    </row>
    <row r="64231" spans="1:7" x14ac:dyDescent="0.25">
      <c r="A64231">
        <v>11675392</v>
      </c>
      <c r="B64231" t="s">
        <v>112664</v>
      </c>
      <c r="C64231" t="s">
        <v>152600</v>
      </c>
      <c r="D64231" t="s">
        <v>94639</v>
      </c>
      <c r="E64231" t="s">
        <v>111707</v>
      </c>
      <c r="F64231" t="s">
        <v>83</v>
      </c>
      <c r="G64231">
        <v>1</v>
      </c>
    </row>
    <row r="64232" spans="1:7" x14ac:dyDescent="0.25">
      <c r="A64232">
        <v>11675427</v>
      </c>
      <c r="B64232" t="s">
        <v>112665</v>
      </c>
      <c r="C64232" t="s">
        <v>152601</v>
      </c>
      <c r="D64232" t="s">
        <v>4605</v>
      </c>
      <c r="E64232" t="s">
        <v>111707</v>
      </c>
      <c r="F64232" t="s">
        <v>16</v>
      </c>
      <c r="G64232">
        <v>1</v>
      </c>
    </row>
    <row r="64233" spans="1:7" x14ac:dyDescent="0.25">
      <c r="A64233">
        <v>11304504</v>
      </c>
      <c r="B64233" t="s">
        <v>112666</v>
      </c>
      <c r="C64233" t="s">
        <v>152602</v>
      </c>
      <c r="D64233" t="s">
        <v>8939</v>
      </c>
      <c r="E64233" t="s">
        <v>111707</v>
      </c>
      <c r="F64233" t="s">
        <v>40</v>
      </c>
      <c r="G64233">
        <v>1</v>
      </c>
    </row>
    <row r="64234" spans="1:7" x14ac:dyDescent="0.25">
      <c r="A64234">
        <v>11311941</v>
      </c>
      <c r="B64234" t="s">
        <v>112667</v>
      </c>
      <c r="C64234" t="s">
        <v>142930</v>
      </c>
      <c r="D64234" t="s">
        <v>14473</v>
      </c>
      <c r="E64234" t="s">
        <v>111707</v>
      </c>
      <c r="F64234" t="s">
        <v>10</v>
      </c>
      <c r="G64234">
        <v>1</v>
      </c>
    </row>
    <row r="64235" spans="1:7" x14ac:dyDescent="0.25">
      <c r="A64235">
        <v>11305055</v>
      </c>
      <c r="B64235" t="s">
        <v>112668</v>
      </c>
      <c r="C64235" t="s">
        <v>148941</v>
      </c>
      <c r="D64235" t="s">
        <v>2727</v>
      </c>
      <c r="E64235" t="s">
        <v>111707</v>
      </c>
      <c r="F64235" t="s">
        <v>677</v>
      </c>
      <c r="G64235">
        <v>1</v>
      </c>
    </row>
    <row r="64236" spans="1:7" x14ac:dyDescent="0.25">
      <c r="A64236">
        <v>11676024</v>
      </c>
      <c r="B64236" t="s">
        <v>112669</v>
      </c>
      <c r="C64236" t="s">
        <v>152603</v>
      </c>
      <c r="D64236" t="s">
        <v>137</v>
      </c>
      <c r="E64236" t="s">
        <v>111707</v>
      </c>
      <c r="F64236" t="s">
        <v>32</v>
      </c>
      <c r="G64236">
        <v>1</v>
      </c>
    </row>
    <row r="64237" spans="1:7" x14ac:dyDescent="0.25">
      <c r="A64237">
        <v>11676539</v>
      </c>
      <c r="B64237" t="s">
        <v>112670</v>
      </c>
      <c r="C64237" t="s">
        <v>152604</v>
      </c>
      <c r="D64237" t="s">
        <v>112671</v>
      </c>
      <c r="E64237" t="s">
        <v>111707</v>
      </c>
      <c r="F64237" t="s">
        <v>40</v>
      </c>
      <c r="G64237">
        <v>1</v>
      </c>
    </row>
    <row r="64238" spans="1:7" x14ac:dyDescent="0.25">
      <c r="A64238">
        <v>11305310</v>
      </c>
      <c r="B64238" t="s">
        <v>112672</v>
      </c>
      <c r="C64238" t="s">
        <v>152605</v>
      </c>
      <c r="D64238" t="s">
        <v>26692</v>
      </c>
      <c r="E64238" t="s">
        <v>111707</v>
      </c>
      <c r="F64238" t="s">
        <v>40</v>
      </c>
      <c r="G64238">
        <v>1</v>
      </c>
    </row>
    <row r="64239" spans="1:7" x14ac:dyDescent="0.25">
      <c r="A64239">
        <v>11305390</v>
      </c>
      <c r="B64239" t="s">
        <v>112673</v>
      </c>
      <c r="C64239" t="s">
        <v>152606</v>
      </c>
      <c r="D64239" t="s">
        <v>112674</v>
      </c>
      <c r="E64239" t="s">
        <v>111707</v>
      </c>
      <c r="F64239" t="s">
        <v>186</v>
      </c>
      <c r="G64239">
        <v>1</v>
      </c>
    </row>
    <row r="64240" spans="1:7" x14ac:dyDescent="0.25">
      <c r="A64240">
        <v>11305596</v>
      </c>
      <c r="B64240" t="s">
        <v>112675</v>
      </c>
      <c r="C64240" t="s">
        <v>138787</v>
      </c>
      <c r="D64240" t="s">
        <v>42892</v>
      </c>
      <c r="E64240" t="s">
        <v>111707</v>
      </c>
      <c r="F64240" t="s">
        <v>83</v>
      </c>
      <c r="G64240">
        <v>1</v>
      </c>
    </row>
    <row r="64241" spans="1:7" x14ac:dyDescent="0.25">
      <c r="A64241">
        <v>11306058</v>
      </c>
      <c r="B64241" t="s">
        <v>112676</v>
      </c>
      <c r="C64241" t="s">
        <v>152607</v>
      </c>
      <c r="D64241" t="s">
        <v>10129</v>
      </c>
      <c r="E64241" t="s">
        <v>111707</v>
      </c>
      <c r="F64241" t="s">
        <v>22</v>
      </c>
      <c r="G64241">
        <v>1</v>
      </c>
    </row>
    <row r="64242" spans="1:7" x14ac:dyDescent="0.25">
      <c r="A64242">
        <v>11306173</v>
      </c>
      <c r="B64242" t="s">
        <v>112677</v>
      </c>
      <c r="C64242" t="s">
        <v>142100</v>
      </c>
      <c r="D64242" t="s">
        <v>17473</v>
      </c>
      <c r="E64242" t="s">
        <v>111707</v>
      </c>
      <c r="F64242" t="s">
        <v>10</v>
      </c>
      <c r="G64242">
        <v>1</v>
      </c>
    </row>
    <row r="64243" spans="1:7" x14ac:dyDescent="0.25">
      <c r="A64243">
        <v>11676706</v>
      </c>
      <c r="B64243" t="s">
        <v>112678</v>
      </c>
      <c r="C64243" t="s">
        <v>141072</v>
      </c>
      <c r="D64243" t="s">
        <v>35019</v>
      </c>
      <c r="E64243" t="s">
        <v>111707</v>
      </c>
      <c r="F64243" t="s">
        <v>19</v>
      </c>
      <c r="G64243">
        <v>1</v>
      </c>
    </row>
    <row r="64244" spans="1:7" x14ac:dyDescent="0.25">
      <c r="A64244">
        <v>11677251</v>
      </c>
      <c r="B64244" t="s">
        <v>112679</v>
      </c>
      <c r="C64244" t="s">
        <v>152608</v>
      </c>
      <c r="D64244" t="s">
        <v>112680</v>
      </c>
      <c r="E64244" t="s">
        <v>111707</v>
      </c>
      <c r="F64244" t="s">
        <v>40</v>
      </c>
      <c r="G64244">
        <v>1</v>
      </c>
    </row>
    <row r="64245" spans="1:7" x14ac:dyDescent="0.25">
      <c r="A64245">
        <v>11677486</v>
      </c>
      <c r="B64245" t="s">
        <v>112681</v>
      </c>
      <c r="C64245" t="s">
        <v>152609</v>
      </c>
      <c r="D64245" t="s">
        <v>62342</v>
      </c>
      <c r="E64245" t="s">
        <v>111707</v>
      </c>
      <c r="F64245" t="s">
        <v>40</v>
      </c>
      <c r="G64245">
        <v>1</v>
      </c>
    </row>
    <row r="64246" spans="1:7" x14ac:dyDescent="0.25">
      <c r="A64246">
        <v>11677364</v>
      </c>
      <c r="B64246" t="s">
        <v>112682</v>
      </c>
      <c r="C64246" t="s">
        <v>152610</v>
      </c>
      <c r="D64246" t="s">
        <v>9133</v>
      </c>
      <c r="E64246" t="s">
        <v>111707</v>
      </c>
      <c r="F64246" t="s">
        <v>83</v>
      </c>
      <c r="G64246">
        <v>1</v>
      </c>
    </row>
    <row r="64247" spans="1:7" x14ac:dyDescent="0.25">
      <c r="A64247">
        <v>11306286</v>
      </c>
      <c r="B64247" t="s">
        <v>112683</v>
      </c>
      <c r="C64247" t="s">
        <v>152611</v>
      </c>
      <c r="D64247" t="s">
        <v>1525</v>
      </c>
      <c r="E64247" t="s">
        <v>111707</v>
      </c>
      <c r="F64247" t="s">
        <v>83</v>
      </c>
      <c r="G64247">
        <v>1</v>
      </c>
    </row>
    <row r="64248" spans="1:7" x14ac:dyDescent="0.25">
      <c r="A64248">
        <v>11307041</v>
      </c>
      <c r="B64248" t="s">
        <v>112684</v>
      </c>
      <c r="C64248" t="s">
        <v>152612</v>
      </c>
      <c r="D64248" t="s">
        <v>13714</v>
      </c>
      <c r="E64248" t="s">
        <v>111707</v>
      </c>
      <c r="F64248" t="s">
        <v>70</v>
      </c>
      <c r="G64248">
        <v>1</v>
      </c>
    </row>
    <row r="64249" spans="1:7" x14ac:dyDescent="0.25">
      <c r="A64249">
        <v>11306358</v>
      </c>
      <c r="B64249" t="s">
        <v>112685</v>
      </c>
      <c r="C64249" t="s">
        <v>152613</v>
      </c>
      <c r="D64249" t="s">
        <v>14147</v>
      </c>
      <c r="E64249" t="s">
        <v>111707</v>
      </c>
      <c r="F64249" t="s">
        <v>629</v>
      </c>
      <c r="G64249">
        <v>1</v>
      </c>
    </row>
    <row r="64250" spans="1:7" x14ac:dyDescent="0.25">
      <c r="A64250">
        <v>11306352</v>
      </c>
      <c r="B64250" t="s">
        <v>112686</v>
      </c>
      <c r="C64250" t="s">
        <v>152614</v>
      </c>
      <c r="D64250" t="s">
        <v>73885</v>
      </c>
      <c r="E64250" t="s">
        <v>111707</v>
      </c>
      <c r="F64250" t="s">
        <v>83</v>
      </c>
      <c r="G64250">
        <v>1</v>
      </c>
    </row>
    <row r="64251" spans="1:7" x14ac:dyDescent="0.25">
      <c r="A64251">
        <v>11306663</v>
      </c>
      <c r="B64251" t="s">
        <v>112687</v>
      </c>
      <c r="C64251" t="s">
        <v>152615</v>
      </c>
      <c r="D64251" t="s">
        <v>10800</v>
      </c>
      <c r="E64251" t="s">
        <v>111707</v>
      </c>
      <c r="F64251" t="s">
        <v>83</v>
      </c>
      <c r="G64251">
        <v>1</v>
      </c>
    </row>
    <row r="64252" spans="1:7" x14ac:dyDescent="0.25">
      <c r="A64252">
        <v>11306660</v>
      </c>
      <c r="B64252" t="s">
        <v>112688</v>
      </c>
      <c r="C64252" t="s">
        <v>152616</v>
      </c>
      <c r="D64252" t="s">
        <v>24351</v>
      </c>
      <c r="E64252" t="s">
        <v>111707</v>
      </c>
      <c r="F64252" t="s">
        <v>83</v>
      </c>
      <c r="G64252">
        <v>1</v>
      </c>
    </row>
    <row r="64253" spans="1:7" x14ac:dyDescent="0.25">
      <c r="A64253">
        <v>11306910</v>
      </c>
      <c r="B64253" t="s">
        <v>112689</v>
      </c>
      <c r="C64253" t="s">
        <v>152617</v>
      </c>
      <c r="D64253" t="s">
        <v>1699</v>
      </c>
      <c r="E64253" t="s">
        <v>111707</v>
      </c>
      <c r="F64253" t="s">
        <v>149</v>
      </c>
      <c r="G64253">
        <v>1</v>
      </c>
    </row>
    <row r="64254" spans="1:7" x14ac:dyDescent="0.25">
      <c r="A64254">
        <v>11677460</v>
      </c>
      <c r="B64254" t="s">
        <v>112690</v>
      </c>
      <c r="C64254" t="s">
        <v>152618</v>
      </c>
      <c r="D64254" t="s">
        <v>112691</v>
      </c>
      <c r="E64254" t="s">
        <v>111707</v>
      </c>
      <c r="F64254" t="s">
        <v>50</v>
      </c>
      <c r="G64254">
        <v>1</v>
      </c>
    </row>
    <row r="64255" spans="1:7" x14ac:dyDescent="0.25">
      <c r="A64255">
        <v>11677604</v>
      </c>
      <c r="B64255" t="s">
        <v>112692</v>
      </c>
      <c r="C64255" t="s">
        <v>152619</v>
      </c>
      <c r="D64255" t="s">
        <v>11073</v>
      </c>
      <c r="E64255" t="s">
        <v>111707</v>
      </c>
      <c r="F64255" t="s">
        <v>40</v>
      </c>
      <c r="G64255">
        <v>1</v>
      </c>
    </row>
    <row r="64256" spans="1:7" x14ac:dyDescent="0.25">
      <c r="A64256">
        <v>11678290</v>
      </c>
      <c r="B64256" t="s">
        <v>112693</v>
      </c>
      <c r="C64256" t="s">
        <v>152620</v>
      </c>
      <c r="D64256" t="s">
        <v>1661</v>
      </c>
      <c r="E64256" t="s">
        <v>111707</v>
      </c>
      <c r="F64256" t="s">
        <v>40</v>
      </c>
      <c r="G64256">
        <v>1</v>
      </c>
    </row>
    <row r="64257" spans="1:7" x14ac:dyDescent="0.25">
      <c r="A64257">
        <v>11678188</v>
      </c>
      <c r="B64257" t="s">
        <v>112694</v>
      </c>
      <c r="C64257" t="s">
        <v>152621</v>
      </c>
      <c r="D64257" t="s">
        <v>36520</v>
      </c>
      <c r="E64257" t="s">
        <v>111707</v>
      </c>
      <c r="F64257" t="s">
        <v>32</v>
      </c>
      <c r="G64257">
        <v>1</v>
      </c>
    </row>
    <row r="64258" spans="1:7" x14ac:dyDescent="0.25">
      <c r="A64258">
        <v>11307981</v>
      </c>
      <c r="B64258" t="s">
        <v>112695</v>
      </c>
      <c r="C64258" t="s">
        <v>152622</v>
      </c>
      <c r="D64258" t="s">
        <v>23063</v>
      </c>
      <c r="E64258" t="s">
        <v>111707</v>
      </c>
      <c r="F64258" t="s">
        <v>13</v>
      </c>
      <c r="G64258">
        <v>1</v>
      </c>
    </row>
    <row r="64259" spans="1:7" x14ac:dyDescent="0.25">
      <c r="A64259">
        <v>11678700</v>
      </c>
      <c r="B64259" t="s">
        <v>112696</v>
      </c>
      <c r="C64259" t="s">
        <v>152623</v>
      </c>
      <c r="D64259" t="s">
        <v>165</v>
      </c>
      <c r="E64259" t="s">
        <v>111707</v>
      </c>
      <c r="F64259" t="s">
        <v>83</v>
      </c>
      <c r="G64259">
        <v>1</v>
      </c>
    </row>
    <row r="64260" spans="1:7" x14ac:dyDescent="0.25">
      <c r="A64260">
        <v>11678876</v>
      </c>
      <c r="B64260" t="s">
        <v>112697</v>
      </c>
      <c r="C64260" t="s">
        <v>152624</v>
      </c>
      <c r="D64260" t="s">
        <v>7624</v>
      </c>
      <c r="E64260" t="s">
        <v>111707</v>
      </c>
      <c r="F64260" t="s">
        <v>83</v>
      </c>
      <c r="G64260">
        <v>1</v>
      </c>
    </row>
    <row r="64261" spans="1:7" x14ac:dyDescent="0.25">
      <c r="A64261">
        <v>11679862</v>
      </c>
      <c r="B64261" t="s">
        <v>112698</v>
      </c>
      <c r="C64261" t="s">
        <v>146886</v>
      </c>
      <c r="D64261" t="s">
        <v>6864</v>
      </c>
      <c r="E64261" t="s">
        <v>111707</v>
      </c>
      <c r="F64261" t="s">
        <v>40</v>
      </c>
      <c r="G64261">
        <v>1</v>
      </c>
    </row>
    <row r="64262" spans="1:7" x14ac:dyDescent="0.25">
      <c r="A64262">
        <v>11308229</v>
      </c>
      <c r="B64262" t="s">
        <v>112699</v>
      </c>
      <c r="C64262" t="s">
        <v>152625</v>
      </c>
      <c r="D64262" t="s">
        <v>53987</v>
      </c>
      <c r="E64262" t="s">
        <v>111707</v>
      </c>
      <c r="F64262" t="s">
        <v>296</v>
      </c>
      <c r="G64262">
        <v>1</v>
      </c>
    </row>
    <row r="64263" spans="1:7" x14ac:dyDescent="0.25">
      <c r="A64263">
        <v>11308310</v>
      </c>
      <c r="B64263" t="s">
        <v>112700</v>
      </c>
      <c r="C64263" t="s">
        <v>152626</v>
      </c>
      <c r="D64263" t="s">
        <v>112701</v>
      </c>
      <c r="E64263" t="s">
        <v>111707</v>
      </c>
      <c r="F64263" t="s">
        <v>186</v>
      </c>
      <c r="G64263">
        <v>1</v>
      </c>
    </row>
    <row r="64264" spans="1:7" x14ac:dyDescent="0.25">
      <c r="A64264">
        <v>11308397</v>
      </c>
      <c r="B64264" t="s">
        <v>112702</v>
      </c>
      <c r="C64264" t="s">
        <v>131916</v>
      </c>
      <c r="D64264" t="s">
        <v>40809</v>
      </c>
      <c r="E64264" t="s">
        <v>111707</v>
      </c>
      <c r="F64264" t="s">
        <v>83</v>
      </c>
      <c r="G64264">
        <v>1</v>
      </c>
    </row>
    <row r="64265" spans="1:7" x14ac:dyDescent="0.25">
      <c r="A64265">
        <v>11308540</v>
      </c>
      <c r="B64265" t="s">
        <v>112703</v>
      </c>
      <c r="C64265" t="s">
        <v>152627</v>
      </c>
      <c r="D64265" t="s">
        <v>30827</v>
      </c>
      <c r="E64265" t="s">
        <v>111707</v>
      </c>
      <c r="F64265" t="s">
        <v>186</v>
      </c>
      <c r="G64265">
        <v>1</v>
      </c>
    </row>
    <row r="64266" spans="1:7" x14ac:dyDescent="0.25">
      <c r="A64266">
        <v>11308943</v>
      </c>
      <c r="B64266" t="s">
        <v>112704</v>
      </c>
      <c r="C64266" t="s">
        <v>134307</v>
      </c>
      <c r="D64266" t="s">
        <v>6317</v>
      </c>
      <c r="E64266" t="s">
        <v>111707</v>
      </c>
      <c r="F64266" t="s">
        <v>149</v>
      </c>
      <c r="G64266">
        <v>1</v>
      </c>
    </row>
    <row r="64267" spans="1:7" x14ac:dyDescent="0.25">
      <c r="A64267">
        <v>11310152</v>
      </c>
      <c r="B64267" t="s">
        <v>112705</v>
      </c>
      <c r="C64267" t="s">
        <v>152628</v>
      </c>
      <c r="D64267" t="s">
        <v>26883</v>
      </c>
      <c r="E64267" t="s">
        <v>111707</v>
      </c>
      <c r="F64267" t="s">
        <v>40</v>
      </c>
      <c r="G64267">
        <v>1</v>
      </c>
    </row>
    <row r="64268" spans="1:7" x14ac:dyDescent="0.25">
      <c r="A64268">
        <v>11680171</v>
      </c>
      <c r="B64268" t="s">
        <v>112706</v>
      </c>
      <c r="C64268" t="s">
        <v>152629</v>
      </c>
      <c r="D64268" t="s">
        <v>1423</v>
      </c>
      <c r="E64268" t="s">
        <v>111707</v>
      </c>
      <c r="F64268" t="s">
        <v>50</v>
      </c>
      <c r="G64268">
        <v>1</v>
      </c>
    </row>
    <row r="64269" spans="1:7" x14ac:dyDescent="0.25">
      <c r="A64269">
        <v>11680379</v>
      </c>
      <c r="B64269" t="s">
        <v>112707</v>
      </c>
      <c r="C64269" t="s">
        <v>152630</v>
      </c>
      <c r="D64269" t="s">
        <v>79920</v>
      </c>
      <c r="E64269" t="s">
        <v>111707</v>
      </c>
      <c r="F64269" t="s">
        <v>40</v>
      </c>
      <c r="G64269">
        <v>1</v>
      </c>
    </row>
    <row r="64270" spans="1:7" x14ac:dyDescent="0.25">
      <c r="A64270">
        <v>11310405</v>
      </c>
      <c r="B64270" t="s">
        <v>112708</v>
      </c>
      <c r="C64270" t="s">
        <v>152631</v>
      </c>
      <c r="D64270" t="s">
        <v>13104</v>
      </c>
      <c r="E64270" t="s">
        <v>111707</v>
      </c>
      <c r="F64270" t="s">
        <v>83</v>
      </c>
      <c r="G64270">
        <v>1</v>
      </c>
    </row>
    <row r="64271" spans="1:7" x14ac:dyDescent="0.25">
      <c r="A64271">
        <v>11682040</v>
      </c>
      <c r="B64271" t="s">
        <v>112709</v>
      </c>
      <c r="C64271" t="s">
        <v>152632</v>
      </c>
      <c r="D64271" t="s">
        <v>420</v>
      </c>
      <c r="E64271" t="s">
        <v>111707</v>
      </c>
      <c r="F64271" t="s">
        <v>197</v>
      </c>
      <c r="G64271">
        <v>1</v>
      </c>
    </row>
    <row r="64272" spans="1:7" x14ac:dyDescent="0.25">
      <c r="A64272">
        <v>11682152</v>
      </c>
      <c r="B64272" t="s">
        <v>112710</v>
      </c>
      <c r="C64272" t="s">
        <v>152633</v>
      </c>
      <c r="D64272" t="s">
        <v>108974</v>
      </c>
      <c r="E64272" t="s">
        <v>111707</v>
      </c>
      <c r="F64272" t="s">
        <v>329</v>
      </c>
      <c r="G64272">
        <v>1</v>
      </c>
    </row>
    <row r="64273" spans="1:7" x14ac:dyDescent="0.25">
      <c r="A64273">
        <v>11311616</v>
      </c>
      <c r="B64273" t="s">
        <v>112711</v>
      </c>
      <c r="C64273" t="s">
        <v>152634</v>
      </c>
      <c r="D64273" t="s">
        <v>112712</v>
      </c>
      <c r="E64273" t="s">
        <v>111707</v>
      </c>
      <c r="F64273" t="s">
        <v>186</v>
      </c>
      <c r="G64273">
        <v>1</v>
      </c>
    </row>
    <row r="64274" spans="1:7" x14ac:dyDescent="0.25">
      <c r="A64274">
        <v>11682172</v>
      </c>
      <c r="B64274" t="s">
        <v>112713</v>
      </c>
      <c r="C64274" t="s">
        <v>149090</v>
      </c>
      <c r="D64274" t="s">
        <v>11811</v>
      </c>
      <c r="E64274" t="s">
        <v>111707</v>
      </c>
      <c r="F64274" t="s">
        <v>40</v>
      </c>
      <c r="G64274">
        <v>1</v>
      </c>
    </row>
    <row r="64275" spans="1:7" x14ac:dyDescent="0.25">
      <c r="A64275">
        <v>11682266</v>
      </c>
      <c r="B64275" t="s">
        <v>112714</v>
      </c>
      <c r="C64275" t="s">
        <v>152635</v>
      </c>
      <c r="D64275" t="s">
        <v>5567</v>
      </c>
      <c r="E64275" t="s">
        <v>111707</v>
      </c>
      <c r="F64275" t="s">
        <v>98</v>
      </c>
      <c r="G64275">
        <v>1</v>
      </c>
    </row>
    <row r="64276" spans="1:7" x14ac:dyDescent="0.25">
      <c r="A64276">
        <v>11682280</v>
      </c>
      <c r="B64276" t="s">
        <v>112715</v>
      </c>
      <c r="C64276" t="s">
        <v>152636</v>
      </c>
      <c r="D64276" t="s">
        <v>23714</v>
      </c>
      <c r="E64276" t="s">
        <v>111707</v>
      </c>
      <c r="F64276" t="s">
        <v>40</v>
      </c>
      <c r="G64276">
        <v>1</v>
      </c>
    </row>
    <row r="64277" spans="1:7" x14ac:dyDescent="0.25">
      <c r="A64277">
        <v>11683100</v>
      </c>
      <c r="B64277" t="s">
        <v>112716</v>
      </c>
      <c r="C64277" t="s">
        <v>152637</v>
      </c>
      <c r="D64277" t="s">
        <v>2736</v>
      </c>
      <c r="E64277" t="s">
        <v>111707</v>
      </c>
      <c r="F64277" t="s">
        <v>83</v>
      </c>
      <c r="G64277">
        <v>1</v>
      </c>
    </row>
    <row r="64278" spans="1:7" x14ac:dyDescent="0.25">
      <c r="A64278">
        <v>11683164</v>
      </c>
      <c r="B64278" t="s">
        <v>112717</v>
      </c>
      <c r="C64278" t="s">
        <v>134370</v>
      </c>
      <c r="D64278" t="s">
        <v>18458</v>
      </c>
      <c r="E64278" t="s">
        <v>111707</v>
      </c>
      <c r="F64278" t="s">
        <v>296</v>
      </c>
      <c r="G64278">
        <v>1</v>
      </c>
    </row>
    <row r="64279" spans="1:7" x14ac:dyDescent="0.25">
      <c r="A64279">
        <v>11683313</v>
      </c>
      <c r="B64279" t="s">
        <v>112718</v>
      </c>
      <c r="C64279" t="s">
        <v>152638</v>
      </c>
      <c r="D64279" t="s">
        <v>29200</v>
      </c>
      <c r="E64279" t="s">
        <v>111707</v>
      </c>
      <c r="F64279" t="s">
        <v>40</v>
      </c>
      <c r="G64279">
        <v>1</v>
      </c>
    </row>
    <row r="64280" spans="1:7" x14ac:dyDescent="0.25">
      <c r="A64280">
        <v>11311676</v>
      </c>
      <c r="B64280" t="s">
        <v>112719</v>
      </c>
      <c r="C64280" t="s">
        <v>152639</v>
      </c>
      <c r="D64280" t="s">
        <v>108798</v>
      </c>
      <c r="E64280" t="s">
        <v>111707</v>
      </c>
      <c r="F64280" t="s">
        <v>83</v>
      </c>
      <c r="G64280">
        <v>1</v>
      </c>
    </row>
    <row r="64281" spans="1:7" x14ac:dyDescent="0.25">
      <c r="A64281">
        <v>11312728</v>
      </c>
      <c r="B64281" t="s">
        <v>112720</v>
      </c>
      <c r="C64281" t="s">
        <v>129680</v>
      </c>
      <c r="D64281" t="s">
        <v>9797</v>
      </c>
      <c r="E64281" t="s">
        <v>111707</v>
      </c>
      <c r="F64281" t="s">
        <v>83</v>
      </c>
      <c r="G64281">
        <v>1</v>
      </c>
    </row>
    <row r="64282" spans="1:7" x14ac:dyDescent="0.25">
      <c r="A64282">
        <v>11684205</v>
      </c>
      <c r="B64282" t="s">
        <v>112721</v>
      </c>
      <c r="C64282" t="s">
        <v>152640</v>
      </c>
      <c r="D64282" t="s">
        <v>38913</v>
      </c>
      <c r="E64282" t="s">
        <v>111707</v>
      </c>
      <c r="F64282" t="s">
        <v>197</v>
      </c>
      <c r="G64282">
        <v>1</v>
      </c>
    </row>
    <row r="64283" spans="1:7" x14ac:dyDescent="0.25">
      <c r="A64283">
        <v>11684193</v>
      </c>
      <c r="B64283" t="s">
        <v>112722</v>
      </c>
      <c r="C64283" t="s">
        <v>152641</v>
      </c>
      <c r="D64283" t="s">
        <v>28403</v>
      </c>
      <c r="E64283" t="s">
        <v>111707</v>
      </c>
      <c r="F64283" t="s">
        <v>83</v>
      </c>
      <c r="G64283">
        <v>1</v>
      </c>
    </row>
    <row r="64284" spans="1:7" x14ac:dyDescent="0.25">
      <c r="A64284">
        <v>11312647</v>
      </c>
      <c r="B64284" t="s">
        <v>112723</v>
      </c>
      <c r="C64284" t="s">
        <v>152642</v>
      </c>
      <c r="D64284" t="s">
        <v>7730</v>
      </c>
      <c r="E64284" t="s">
        <v>111707</v>
      </c>
      <c r="F64284" t="s">
        <v>83</v>
      </c>
      <c r="G64284">
        <v>1</v>
      </c>
    </row>
    <row r="64285" spans="1:7" x14ac:dyDescent="0.25">
      <c r="A64285">
        <v>11313807</v>
      </c>
      <c r="B64285" t="s">
        <v>112724</v>
      </c>
      <c r="C64285" t="s">
        <v>140112</v>
      </c>
      <c r="D64285" t="s">
        <v>112725</v>
      </c>
      <c r="E64285" t="s">
        <v>111707</v>
      </c>
      <c r="F64285" t="s">
        <v>83</v>
      </c>
      <c r="G64285">
        <v>1</v>
      </c>
    </row>
    <row r="64286" spans="1:7" x14ac:dyDescent="0.25">
      <c r="A64286">
        <v>11684697</v>
      </c>
      <c r="B64286" t="s">
        <v>112726</v>
      </c>
      <c r="C64286" t="s">
        <v>152643</v>
      </c>
      <c r="D64286" t="s">
        <v>112727</v>
      </c>
      <c r="E64286" t="s">
        <v>111707</v>
      </c>
      <c r="F64286" t="s">
        <v>40</v>
      </c>
      <c r="G64286">
        <v>1</v>
      </c>
    </row>
    <row r="64287" spans="1:7" x14ac:dyDescent="0.25">
      <c r="A64287">
        <v>11685050</v>
      </c>
      <c r="B64287" t="s">
        <v>112728</v>
      </c>
      <c r="C64287" t="s">
        <v>139731</v>
      </c>
      <c r="D64287" t="s">
        <v>42810</v>
      </c>
      <c r="E64287" t="s">
        <v>111707</v>
      </c>
      <c r="F64287" t="s">
        <v>40</v>
      </c>
      <c r="G64287">
        <v>1</v>
      </c>
    </row>
    <row r="64288" spans="1:7" x14ac:dyDescent="0.25">
      <c r="A64288">
        <v>11314126</v>
      </c>
      <c r="B64288" t="s">
        <v>112729</v>
      </c>
      <c r="C64288" t="s">
        <v>112730</v>
      </c>
      <c r="D64288" t="s">
        <v>4691</v>
      </c>
      <c r="E64288" t="s">
        <v>111707</v>
      </c>
      <c r="F64288" t="s">
        <v>83</v>
      </c>
      <c r="G64288">
        <v>1</v>
      </c>
    </row>
    <row r="64289" spans="1:7" x14ac:dyDescent="0.25">
      <c r="A64289">
        <v>11314087</v>
      </c>
      <c r="B64289" t="s">
        <v>112731</v>
      </c>
      <c r="C64289" t="s">
        <v>112732</v>
      </c>
      <c r="D64289" t="s">
        <v>27418</v>
      </c>
      <c r="E64289" t="s">
        <v>111707</v>
      </c>
      <c r="F64289" t="s">
        <v>40</v>
      </c>
      <c r="G64289">
        <v>1</v>
      </c>
    </row>
    <row r="64290" spans="1:7" x14ac:dyDescent="0.25">
      <c r="A64290">
        <v>11314171</v>
      </c>
      <c r="B64290" t="s">
        <v>112733</v>
      </c>
      <c r="C64290" t="s">
        <v>112734</v>
      </c>
      <c r="D64290" t="s">
        <v>7218</v>
      </c>
      <c r="E64290" t="s">
        <v>111707</v>
      </c>
      <c r="F64290" t="s">
        <v>83</v>
      </c>
      <c r="G64290">
        <v>1</v>
      </c>
    </row>
    <row r="64291" spans="1:7" x14ac:dyDescent="0.25">
      <c r="A64291">
        <v>11313450</v>
      </c>
      <c r="B64291" t="s">
        <v>112735</v>
      </c>
      <c r="C64291" t="s">
        <v>112736</v>
      </c>
      <c r="D64291" t="s">
        <v>576</v>
      </c>
      <c r="E64291" t="s">
        <v>111707</v>
      </c>
      <c r="F64291" t="s">
        <v>16</v>
      </c>
      <c r="G64291">
        <v>1</v>
      </c>
    </row>
    <row r="64292" spans="1:7" x14ac:dyDescent="0.25">
      <c r="A64292">
        <v>11685996</v>
      </c>
      <c r="B64292" t="s">
        <v>112737</v>
      </c>
      <c r="C64292" t="s">
        <v>112738</v>
      </c>
      <c r="D64292" t="s">
        <v>65361</v>
      </c>
      <c r="E64292" t="s">
        <v>111707</v>
      </c>
      <c r="F64292" t="s">
        <v>83</v>
      </c>
      <c r="G64292">
        <v>1</v>
      </c>
    </row>
    <row r="64293" spans="1:7" x14ac:dyDescent="0.25">
      <c r="A64293">
        <v>11314251</v>
      </c>
      <c r="B64293" t="s">
        <v>112739</v>
      </c>
      <c r="C64293" t="s">
        <v>112740</v>
      </c>
      <c r="D64293" t="s">
        <v>20693</v>
      </c>
      <c r="E64293" t="s">
        <v>111707</v>
      </c>
      <c r="F64293" t="s">
        <v>40</v>
      </c>
      <c r="G64293">
        <v>1</v>
      </c>
    </row>
    <row r="64294" spans="1:7" x14ac:dyDescent="0.25">
      <c r="A64294">
        <v>11314305</v>
      </c>
      <c r="B64294" t="s">
        <v>112741</v>
      </c>
      <c r="C64294" t="s">
        <v>112742</v>
      </c>
      <c r="D64294" t="s">
        <v>15297</v>
      </c>
      <c r="E64294" t="s">
        <v>111707</v>
      </c>
      <c r="F64294" t="s">
        <v>83</v>
      </c>
      <c r="G64294">
        <v>1</v>
      </c>
    </row>
    <row r="64295" spans="1:7" x14ac:dyDescent="0.25">
      <c r="A64295">
        <v>11314322</v>
      </c>
      <c r="B64295" t="s">
        <v>112743</v>
      </c>
      <c r="C64295" t="s">
        <v>112744</v>
      </c>
      <c r="D64295" t="s">
        <v>3580</v>
      </c>
      <c r="E64295" t="s">
        <v>111707</v>
      </c>
      <c r="F64295" t="s">
        <v>534</v>
      </c>
      <c r="G64295">
        <v>1</v>
      </c>
    </row>
    <row r="64296" spans="1:7" x14ac:dyDescent="0.25">
      <c r="A64296">
        <v>11314417</v>
      </c>
      <c r="B64296" t="s">
        <v>112745</v>
      </c>
      <c r="C64296" t="s">
        <v>108936</v>
      </c>
      <c r="D64296" t="s">
        <v>112746</v>
      </c>
      <c r="E64296" t="s">
        <v>111707</v>
      </c>
      <c r="F64296" t="s">
        <v>50</v>
      </c>
      <c r="G64296">
        <v>1</v>
      </c>
    </row>
    <row r="64297" spans="1:7" x14ac:dyDescent="0.25">
      <c r="A64297">
        <v>11318106</v>
      </c>
      <c r="B64297" t="s">
        <v>112747</v>
      </c>
      <c r="C64297" t="s">
        <v>77452</v>
      </c>
      <c r="D64297" t="s">
        <v>7849</v>
      </c>
      <c r="E64297" t="s">
        <v>111707</v>
      </c>
      <c r="F64297" t="s">
        <v>83</v>
      </c>
      <c r="G64297">
        <v>1</v>
      </c>
    </row>
    <row r="64298" spans="1:7" x14ac:dyDescent="0.25">
      <c r="A64298">
        <v>11687258</v>
      </c>
      <c r="B64298" t="s">
        <v>112748</v>
      </c>
      <c r="C64298" t="s">
        <v>112749</v>
      </c>
      <c r="D64298" t="s">
        <v>19958</v>
      </c>
      <c r="E64298" t="s">
        <v>111707</v>
      </c>
      <c r="F64298" t="s">
        <v>83</v>
      </c>
      <c r="G64298">
        <v>1</v>
      </c>
    </row>
    <row r="64299" spans="1:7" x14ac:dyDescent="0.25">
      <c r="A64299">
        <v>11687557</v>
      </c>
      <c r="B64299" t="s">
        <v>112750</v>
      </c>
      <c r="C64299" t="s">
        <v>95666</v>
      </c>
      <c r="D64299" t="s">
        <v>20891</v>
      </c>
      <c r="E64299" t="s">
        <v>111707</v>
      </c>
      <c r="F64299" t="s">
        <v>296</v>
      </c>
      <c r="G64299">
        <v>1</v>
      </c>
    </row>
    <row r="64300" spans="1:7" x14ac:dyDescent="0.25">
      <c r="A64300">
        <v>11688350</v>
      </c>
      <c r="B64300" t="s">
        <v>112751</v>
      </c>
      <c r="C64300" t="s">
        <v>112752</v>
      </c>
      <c r="D64300" t="s">
        <v>112753</v>
      </c>
      <c r="E64300" t="s">
        <v>111707</v>
      </c>
      <c r="F64300" t="s">
        <v>40</v>
      </c>
      <c r="G64300">
        <v>1</v>
      </c>
    </row>
    <row r="64301" spans="1:7" x14ac:dyDescent="0.25">
      <c r="A64301">
        <v>11687723</v>
      </c>
      <c r="B64301" t="s">
        <v>112754</v>
      </c>
      <c r="C64301" t="s">
        <v>112755</v>
      </c>
      <c r="D64301" t="s">
        <v>112756</v>
      </c>
      <c r="E64301" t="s">
        <v>111707</v>
      </c>
      <c r="F64301" t="s">
        <v>22</v>
      </c>
      <c r="G64301">
        <v>1</v>
      </c>
    </row>
    <row r="64302" spans="1:7" x14ac:dyDescent="0.25">
      <c r="A64302">
        <v>11688510</v>
      </c>
      <c r="B64302" t="s">
        <v>112757</v>
      </c>
      <c r="C64302" t="s">
        <v>112758</v>
      </c>
      <c r="D64302" t="s">
        <v>3330</v>
      </c>
      <c r="E64302" t="s">
        <v>111707</v>
      </c>
      <c r="F64302" t="s">
        <v>22</v>
      </c>
      <c r="G64302">
        <v>1</v>
      </c>
    </row>
    <row r="64303" spans="1:7" x14ac:dyDescent="0.25">
      <c r="A64303">
        <v>11316515</v>
      </c>
      <c r="B64303" t="s">
        <v>112759</v>
      </c>
      <c r="C64303" t="s">
        <v>112760</v>
      </c>
      <c r="D64303" t="s">
        <v>28427</v>
      </c>
      <c r="E64303" t="s">
        <v>111707</v>
      </c>
      <c r="F64303" t="s">
        <v>40</v>
      </c>
      <c r="G64303">
        <v>1</v>
      </c>
    </row>
    <row r="64304" spans="1:7" x14ac:dyDescent="0.25">
      <c r="A64304">
        <v>11317074</v>
      </c>
      <c r="B64304" t="s">
        <v>112761</v>
      </c>
      <c r="C64304" t="s">
        <v>112762</v>
      </c>
      <c r="D64304" t="s">
        <v>15809</v>
      </c>
      <c r="E64304" t="s">
        <v>111707</v>
      </c>
      <c r="F64304" t="s">
        <v>22</v>
      </c>
      <c r="G64304">
        <v>1</v>
      </c>
    </row>
    <row r="64305" spans="1:7" x14ac:dyDescent="0.25">
      <c r="A64305">
        <v>11316818</v>
      </c>
      <c r="B64305" t="s">
        <v>112763</v>
      </c>
      <c r="C64305" t="s">
        <v>78484</v>
      </c>
      <c r="D64305" t="s">
        <v>35476</v>
      </c>
      <c r="E64305" t="s">
        <v>111707</v>
      </c>
      <c r="F64305" t="s">
        <v>296</v>
      </c>
      <c r="G64305">
        <v>1</v>
      </c>
    </row>
    <row r="64306" spans="1:7" x14ac:dyDescent="0.25">
      <c r="A64306">
        <v>11688874</v>
      </c>
      <c r="B64306" t="s">
        <v>112764</v>
      </c>
      <c r="C64306" t="s">
        <v>27353</v>
      </c>
      <c r="D64306" t="s">
        <v>7830</v>
      </c>
      <c r="E64306" t="s">
        <v>111707</v>
      </c>
      <c r="F64306" t="s">
        <v>40</v>
      </c>
      <c r="G64306">
        <v>1</v>
      </c>
    </row>
    <row r="64307" spans="1:7" x14ac:dyDescent="0.25">
      <c r="A64307">
        <v>11689694</v>
      </c>
      <c r="B64307" t="s">
        <v>112765</v>
      </c>
      <c r="C64307" t="s">
        <v>112766</v>
      </c>
      <c r="D64307" t="s">
        <v>112767</v>
      </c>
      <c r="E64307" t="s">
        <v>111707</v>
      </c>
      <c r="F64307" t="s">
        <v>83</v>
      </c>
      <c r="G64307">
        <v>1</v>
      </c>
    </row>
    <row r="64308" spans="1:7" x14ac:dyDescent="0.25">
      <c r="A64308">
        <v>11689005</v>
      </c>
      <c r="B64308" t="s">
        <v>112768</v>
      </c>
      <c r="C64308" t="s">
        <v>112769</v>
      </c>
      <c r="D64308" t="s">
        <v>9761</v>
      </c>
      <c r="E64308" t="s">
        <v>111707</v>
      </c>
      <c r="F64308" t="s">
        <v>40</v>
      </c>
      <c r="G64308">
        <v>1</v>
      </c>
    </row>
    <row r="64309" spans="1:7" x14ac:dyDescent="0.25">
      <c r="A64309">
        <v>11317602</v>
      </c>
      <c r="B64309" t="s">
        <v>112770</v>
      </c>
      <c r="C64309" t="s">
        <v>17899</v>
      </c>
      <c r="D64309" t="s">
        <v>61774</v>
      </c>
      <c r="E64309" t="s">
        <v>111707</v>
      </c>
      <c r="F64309" t="s">
        <v>22</v>
      </c>
      <c r="G64309">
        <v>1</v>
      </c>
    </row>
    <row r="64310" spans="1:7" x14ac:dyDescent="0.25">
      <c r="A64310">
        <v>11318595</v>
      </c>
      <c r="B64310" t="s">
        <v>112771</v>
      </c>
      <c r="C64310" t="s">
        <v>112772</v>
      </c>
      <c r="D64310" t="s">
        <v>32741</v>
      </c>
      <c r="E64310" t="s">
        <v>111707</v>
      </c>
      <c r="F64310" t="s">
        <v>83</v>
      </c>
      <c r="G64310">
        <v>1</v>
      </c>
    </row>
    <row r="64311" spans="1:7" x14ac:dyDescent="0.25">
      <c r="A64311">
        <v>11318061</v>
      </c>
      <c r="B64311" t="s">
        <v>112773</v>
      </c>
      <c r="C64311" t="s">
        <v>112774</v>
      </c>
      <c r="D64311" t="s">
        <v>3470</v>
      </c>
      <c r="E64311" t="s">
        <v>111707</v>
      </c>
      <c r="F64311" t="s">
        <v>22</v>
      </c>
      <c r="G64311">
        <v>1</v>
      </c>
    </row>
    <row r="64312" spans="1:7" x14ac:dyDescent="0.25">
      <c r="A64312">
        <v>11317576</v>
      </c>
      <c r="B64312" t="s">
        <v>112775</v>
      </c>
      <c r="C64312" t="s">
        <v>16526</v>
      </c>
      <c r="D64312" t="s">
        <v>38916</v>
      </c>
      <c r="E64312" t="s">
        <v>111707</v>
      </c>
      <c r="F64312" t="s">
        <v>40</v>
      </c>
      <c r="G64312">
        <v>1</v>
      </c>
    </row>
    <row r="64313" spans="1:7" x14ac:dyDescent="0.25">
      <c r="A64313">
        <v>11319418</v>
      </c>
      <c r="B64313" t="s">
        <v>112776</v>
      </c>
      <c r="C64313" t="s">
        <v>112777</v>
      </c>
      <c r="D64313" t="s">
        <v>3279</v>
      </c>
      <c r="E64313" t="s">
        <v>111707</v>
      </c>
      <c r="F64313" t="s">
        <v>40</v>
      </c>
      <c r="G64313">
        <v>1</v>
      </c>
    </row>
    <row r="64314" spans="1:7" x14ac:dyDescent="0.25">
      <c r="A64314">
        <v>11318624</v>
      </c>
      <c r="B64314" t="s">
        <v>112778</v>
      </c>
      <c r="C64314" t="s">
        <v>112779</v>
      </c>
      <c r="D64314" t="s">
        <v>35258</v>
      </c>
      <c r="E64314" t="s">
        <v>111707</v>
      </c>
      <c r="F64314" t="s">
        <v>296</v>
      </c>
      <c r="G64314">
        <v>1</v>
      </c>
    </row>
    <row r="64315" spans="1:7" x14ac:dyDescent="0.25">
      <c r="A64315">
        <v>11690945</v>
      </c>
      <c r="B64315" t="s">
        <v>112780</v>
      </c>
      <c r="C64315" t="s">
        <v>112781</v>
      </c>
      <c r="D64315" t="s">
        <v>19400</v>
      </c>
      <c r="E64315" t="s">
        <v>111707</v>
      </c>
      <c r="F64315" t="s">
        <v>22</v>
      </c>
      <c r="G64315">
        <v>1</v>
      </c>
    </row>
    <row r="64316" spans="1:7" x14ac:dyDescent="0.25">
      <c r="A64316">
        <v>11690929</v>
      </c>
      <c r="B64316" t="s">
        <v>112782</v>
      </c>
      <c r="C64316" t="s">
        <v>95804</v>
      </c>
      <c r="D64316" t="s">
        <v>112783</v>
      </c>
      <c r="E64316" t="s">
        <v>111707</v>
      </c>
      <c r="F64316" t="s">
        <v>83</v>
      </c>
      <c r="G64316">
        <v>1</v>
      </c>
    </row>
    <row r="64317" spans="1:7" x14ac:dyDescent="0.25">
      <c r="A64317">
        <v>11691474</v>
      </c>
      <c r="B64317" t="s">
        <v>112784</v>
      </c>
      <c r="C64317" t="s">
        <v>112785</v>
      </c>
      <c r="D64317" t="s">
        <v>24828</v>
      </c>
      <c r="E64317" t="s">
        <v>111707</v>
      </c>
      <c r="F64317" t="s">
        <v>40</v>
      </c>
      <c r="G64317">
        <v>1</v>
      </c>
    </row>
    <row r="64318" spans="1:7" x14ac:dyDescent="0.25">
      <c r="A64318">
        <v>11691366</v>
      </c>
      <c r="B64318" t="s">
        <v>112786</v>
      </c>
      <c r="C64318" t="s">
        <v>112787</v>
      </c>
      <c r="D64318" t="s">
        <v>18669</v>
      </c>
      <c r="E64318" t="s">
        <v>111707</v>
      </c>
      <c r="F64318" t="s">
        <v>83</v>
      </c>
      <c r="G64318">
        <v>1</v>
      </c>
    </row>
    <row r="64319" spans="1:7" x14ac:dyDescent="0.25">
      <c r="A64319">
        <v>11320055</v>
      </c>
      <c r="B64319" t="s">
        <v>112788</v>
      </c>
      <c r="C64319" t="s">
        <v>112789</v>
      </c>
      <c r="D64319" t="s">
        <v>63878</v>
      </c>
      <c r="E64319" t="s">
        <v>111707</v>
      </c>
      <c r="F64319" t="s">
        <v>83</v>
      </c>
      <c r="G64319">
        <v>1</v>
      </c>
    </row>
    <row r="64320" spans="1:7" x14ac:dyDescent="0.25">
      <c r="A64320">
        <v>11320118</v>
      </c>
      <c r="B64320" t="s">
        <v>112790</v>
      </c>
      <c r="C64320" t="s">
        <v>112789</v>
      </c>
      <c r="D64320" t="s">
        <v>470</v>
      </c>
      <c r="E64320" t="s">
        <v>111707</v>
      </c>
      <c r="F64320" t="s">
        <v>296</v>
      </c>
      <c r="G64320">
        <v>1</v>
      </c>
    </row>
    <row r="64321" spans="1:7" x14ac:dyDescent="0.25">
      <c r="A64321">
        <v>11320267</v>
      </c>
      <c r="B64321" t="s">
        <v>112791</v>
      </c>
      <c r="C64321" t="s">
        <v>75807</v>
      </c>
      <c r="D64321" t="s">
        <v>23436</v>
      </c>
      <c r="E64321" t="s">
        <v>111707</v>
      </c>
      <c r="F64321" t="s">
        <v>83</v>
      </c>
      <c r="G64321">
        <v>1</v>
      </c>
    </row>
    <row r="64322" spans="1:7" x14ac:dyDescent="0.25">
      <c r="A64322">
        <v>11320283</v>
      </c>
      <c r="B64322" t="s">
        <v>112792</v>
      </c>
      <c r="C64322" t="s">
        <v>112793</v>
      </c>
      <c r="D64322" t="s">
        <v>1421</v>
      </c>
      <c r="E64322" t="s">
        <v>111707</v>
      </c>
      <c r="F64322" t="s">
        <v>329</v>
      </c>
      <c r="G64322">
        <v>1</v>
      </c>
    </row>
    <row r="64323" spans="1:7" x14ac:dyDescent="0.25">
      <c r="A64323">
        <v>11320360</v>
      </c>
      <c r="B64323" t="s">
        <v>112794</v>
      </c>
      <c r="C64323" t="s">
        <v>112795</v>
      </c>
      <c r="D64323" t="s">
        <v>11958</v>
      </c>
      <c r="E64323" t="s">
        <v>111707</v>
      </c>
      <c r="F64323" t="s">
        <v>83</v>
      </c>
      <c r="G64323">
        <v>1</v>
      </c>
    </row>
    <row r="64324" spans="1:7" x14ac:dyDescent="0.25">
      <c r="A64324">
        <v>11320452</v>
      </c>
      <c r="B64324" t="s">
        <v>112796</v>
      </c>
      <c r="C64324" t="s">
        <v>109098</v>
      </c>
      <c r="D64324" t="s">
        <v>4233</v>
      </c>
      <c r="E64324" t="s">
        <v>111707</v>
      </c>
      <c r="F64324" t="s">
        <v>16</v>
      </c>
      <c r="G64324">
        <v>1</v>
      </c>
    </row>
    <row r="64325" spans="1:7" x14ac:dyDescent="0.25">
      <c r="A64325">
        <v>11692342</v>
      </c>
      <c r="B64325" t="s">
        <v>112797</v>
      </c>
      <c r="C64325" t="s">
        <v>112798</v>
      </c>
      <c r="D64325" t="s">
        <v>97482</v>
      </c>
      <c r="E64325" t="s">
        <v>111707</v>
      </c>
      <c r="F64325" t="s">
        <v>40</v>
      </c>
      <c r="G64325">
        <v>1</v>
      </c>
    </row>
    <row r="64326" spans="1:7" x14ac:dyDescent="0.25">
      <c r="A64326">
        <v>11692652</v>
      </c>
      <c r="B64326" t="s">
        <v>112799</v>
      </c>
      <c r="C64326" t="s">
        <v>112800</v>
      </c>
      <c r="D64326" t="s">
        <v>17057</v>
      </c>
      <c r="E64326" t="s">
        <v>111707</v>
      </c>
      <c r="F64326" t="s">
        <v>40</v>
      </c>
      <c r="G64326">
        <v>1</v>
      </c>
    </row>
    <row r="64327" spans="1:7" x14ac:dyDescent="0.25">
      <c r="A64327">
        <v>11692097</v>
      </c>
      <c r="B64327" t="s">
        <v>112801</v>
      </c>
      <c r="C64327" t="s">
        <v>112802</v>
      </c>
      <c r="D64327" t="s">
        <v>73773</v>
      </c>
      <c r="E64327" t="s">
        <v>111707</v>
      </c>
      <c r="F64327" t="s">
        <v>149</v>
      </c>
      <c r="G64327">
        <v>1</v>
      </c>
    </row>
    <row r="64328" spans="1:7" x14ac:dyDescent="0.25">
      <c r="A64328">
        <v>11692564</v>
      </c>
      <c r="B64328" t="s">
        <v>112803</v>
      </c>
      <c r="C64328" t="s">
        <v>112804</v>
      </c>
      <c r="D64328" t="s">
        <v>8305</v>
      </c>
      <c r="E64328" t="s">
        <v>111707</v>
      </c>
      <c r="F64328" t="s">
        <v>186</v>
      </c>
      <c r="G64328">
        <v>1</v>
      </c>
    </row>
    <row r="64329" spans="1:7" x14ac:dyDescent="0.25">
      <c r="A64329">
        <v>11320595</v>
      </c>
      <c r="B64329" t="s">
        <v>112805</v>
      </c>
      <c r="C64329" t="s">
        <v>112806</v>
      </c>
      <c r="D64329" t="s">
        <v>8655</v>
      </c>
      <c r="E64329" t="s">
        <v>111707</v>
      </c>
      <c r="F64329" t="s">
        <v>98</v>
      </c>
      <c r="G64329">
        <v>1</v>
      </c>
    </row>
    <row r="64330" spans="1:7" x14ac:dyDescent="0.25">
      <c r="A64330">
        <v>11321469</v>
      </c>
      <c r="B64330" t="s">
        <v>112807</v>
      </c>
      <c r="C64330" t="s">
        <v>95911</v>
      </c>
      <c r="D64330" t="s">
        <v>8271</v>
      </c>
      <c r="E64330" t="s">
        <v>111707</v>
      </c>
      <c r="F64330" t="s">
        <v>83</v>
      </c>
      <c r="G64330">
        <v>1</v>
      </c>
    </row>
    <row r="64331" spans="1:7" x14ac:dyDescent="0.25">
      <c r="A64331">
        <v>11693515</v>
      </c>
      <c r="B64331" t="s">
        <v>112808</v>
      </c>
      <c r="C64331" t="s">
        <v>112809</v>
      </c>
      <c r="D64331" t="s">
        <v>87057</v>
      </c>
      <c r="E64331" t="s">
        <v>111707</v>
      </c>
      <c r="F64331" t="s">
        <v>149</v>
      </c>
      <c r="G64331">
        <v>1</v>
      </c>
    </row>
    <row r="64332" spans="1:7" x14ac:dyDescent="0.25">
      <c r="A64332">
        <v>11693984</v>
      </c>
      <c r="B64332" t="s">
        <v>112810</v>
      </c>
      <c r="C64332" t="s">
        <v>112811</v>
      </c>
      <c r="D64332" t="s">
        <v>16368</v>
      </c>
      <c r="E64332" t="s">
        <v>111707</v>
      </c>
      <c r="F64332" t="s">
        <v>40</v>
      </c>
      <c r="G64332">
        <v>1</v>
      </c>
    </row>
    <row r="64333" spans="1:7" x14ac:dyDescent="0.25">
      <c r="A64333">
        <v>11693221</v>
      </c>
      <c r="B64333" t="s">
        <v>112812</v>
      </c>
      <c r="C64333" t="s">
        <v>112813</v>
      </c>
      <c r="D64333" t="s">
        <v>39391</v>
      </c>
      <c r="E64333" t="s">
        <v>111707</v>
      </c>
      <c r="F64333" t="s">
        <v>50</v>
      </c>
      <c r="G64333">
        <v>1</v>
      </c>
    </row>
    <row r="64334" spans="1:7" x14ac:dyDescent="0.25">
      <c r="A64334">
        <v>11694126</v>
      </c>
      <c r="B64334" t="s">
        <v>112814</v>
      </c>
      <c r="C64334" t="s">
        <v>112815</v>
      </c>
      <c r="D64334" t="s">
        <v>2400</v>
      </c>
      <c r="E64334" t="s">
        <v>111707</v>
      </c>
      <c r="F64334" t="s">
        <v>3676</v>
      </c>
      <c r="G64334">
        <v>1</v>
      </c>
    </row>
    <row r="64335" spans="1:7" x14ac:dyDescent="0.25">
      <c r="A64335">
        <v>11322239</v>
      </c>
      <c r="B64335" t="s">
        <v>112816</v>
      </c>
      <c r="C64335" t="s">
        <v>95938</v>
      </c>
      <c r="D64335" t="s">
        <v>23302</v>
      </c>
      <c r="E64335" t="s">
        <v>111707</v>
      </c>
      <c r="F64335" t="s">
        <v>25</v>
      </c>
      <c r="G64335">
        <v>1</v>
      </c>
    </row>
    <row r="64336" spans="1:7" x14ac:dyDescent="0.25">
      <c r="A64336">
        <v>11322242</v>
      </c>
      <c r="B64336" t="s">
        <v>112817</v>
      </c>
      <c r="C64336" t="s">
        <v>95938</v>
      </c>
      <c r="D64336" t="s">
        <v>47404</v>
      </c>
      <c r="E64336" t="s">
        <v>111707</v>
      </c>
      <c r="F64336" t="s">
        <v>40</v>
      </c>
      <c r="G64336">
        <v>1</v>
      </c>
    </row>
    <row r="64337" spans="1:7" x14ac:dyDescent="0.25">
      <c r="A64337">
        <v>11321781</v>
      </c>
      <c r="B64337" t="s">
        <v>112818</v>
      </c>
      <c r="C64337" t="s">
        <v>112819</v>
      </c>
      <c r="D64337" t="s">
        <v>52246</v>
      </c>
      <c r="E64337" t="s">
        <v>111707</v>
      </c>
      <c r="F64337" t="s">
        <v>329</v>
      </c>
      <c r="G64337">
        <v>1</v>
      </c>
    </row>
    <row r="64338" spans="1:7" x14ac:dyDescent="0.25">
      <c r="A64338">
        <v>11694166</v>
      </c>
      <c r="B64338" t="s">
        <v>112820</v>
      </c>
      <c r="C64338" t="s">
        <v>112821</v>
      </c>
      <c r="D64338" t="s">
        <v>112822</v>
      </c>
      <c r="E64338" t="s">
        <v>111707</v>
      </c>
      <c r="F64338" t="s">
        <v>83</v>
      </c>
      <c r="G64338">
        <v>1</v>
      </c>
    </row>
    <row r="64339" spans="1:7" x14ac:dyDescent="0.25">
      <c r="A64339">
        <v>11323283</v>
      </c>
      <c r="B64339" t="s">
        <v>112823</v>
      </c>
      <c r="C64339" t="s">
        <v>112824</v>
      </c>
      <c r="D64339" t="s">
        <v>40449</v>
      </c>
      <c r="E64339" t="s">
        <v>111707</v>
      </c>
      <c r="F64339" t="s">
        <v>22</v>
      </c>
      <c r="G64339">
        <v>1</v>
      </c>
    </row>
    <row r="64340" spans="1:7" x14ac:dyDescent="0.25">
      <c r="A64340">
        <v>11323432</v>
      </c>
      <c r="B64340" t="s">
        <v>112825</v>
      </c>
      <c r="C64340" t="s">
        <v>95963</v>
      </c>
      <c r="D64340" t="s">
        <v>7849</v>
      </c>
      <c r="E64340" t="s">
        <v>111707</v>
      </c>
      <c r="F64340" t="s">
        <v>40</v>
      </c>
      <c r="G64340">
        <v>1</v>
      </c>
    </row>
    <row r="64341" spans="1:7" x14ac:dyDescent="0.25">
      <c r="A64341">
        <v>11323435</v>
      </c>
      <c r="B64341" t="s">
        <v>112826</v>
      </c>
      <c r="C64341" t="s">
        <v>112827</v>
      </c>
      <c r="D64341" t="s">
        <v>462</v>
      </c>
      <c r="E64341" t="s">
        <v>111707</v>
      </c>
      <c r="F64341" t="s">
        <v>40</v>
      </c>
      <c r="G64341">
        <v>1</v>
      </c>
    </row>
    <row r="64342" spans="1:7" x14ac:dyDescent="0.25">
      <c r="A64342">
        <v>11324126</v>
      </c>
      <c r="B64342" t="s">
        <v>112828</v>
      </c>
      <c r="C64342" t="s">
        <v>112829</v>
      </c>
      <c r="D64342" t="s">
        <v>112830</v>
      </c>
      <c r="E64342" t="s">
        <v>111707</v>
      </c>
      <c r="F64342" t="s">
        <v>40</v>
      </c>
      <c r="G64342">
        <v>1</v>
      </c>
    </row>
    <row r="64343" spans="1:7" x14ac:dyDescent="0.25">
      <c r="A64343">
        <v>11324640</v>
      </c>
      <c r="B64343" t="s">
        <v>112831</v>
      </c>
      <c r="C64343" t="s">
        <v>112832</v>
      </c>
      <c r="D64343" t="s">
        <v>11955</v>
      </c>
      <c r="E64343" t="s">
        <v>111707</v>
      </c>
      <c r="F64343" t="s">
        <v>40</v>
      </c>
      <c r="G64343">
        <v>1</v>
      </c>
    </row>
    <row r="64344" spans="1:7" x14ac:dyDescent="0.25">
      <c r="A64344">
        <v>11325414</v>
      </c>
      <c r="B64344" t="s">
        <v>112833</v>
      </c>
      <c r="C64344" t="s">
        <v>16764</v>
      </c>
      <c r="D64344" t="s">
        <v>75135</v>
      </c>
      <c r="E64344" t="s">
        <v>111707</v>
      </c>
      <c r="F64344" t="s">
        <v>16</v>
      </c>
      <c r="G64344">
        <v>1</v>
      </c>
    </row>
    <row r="64345" spans="1:7" x14ac:dyDescent="0.25">
      <c r="A64345">
        <v>11324869</v>
      </c>
      <c r="B64345" t="s">
        <v>112834</v>
      </c>
      <c r="C64345" t="s">
        <v>112835</v>
      </c>
      <c r="D64345" t="s">
        <v>4998</v>
      </c>
      <c r="E64345" t="s">
        <v>111707</v>
      </c>
      <c r="F64345" t="s">
        <v>70</v>
      </c>
      <c r="G64345">
        <v>1</v>
      </c>
    </row>
    <row r="64346" spans="1:7" x14ac:dyDescent="0.25">
      <c r="A64346">
        <v>11324808</v>
      </c>
      <c r="B64346" t="s">
        <v>112836</v>
      </c>
      <c r="C64346" t="s">
        <v>112837</v>
      </c>
      <c r="D64346" t="s">
        <v>1415</v>
      </c>
      <c r="E64346" t="s">
        <v>111707</v>
      </c>
      <c r="F64346" t="s">
        <v>3184</v>
      </c>
      <c r="G64346">
        <v>1</v>
      </c>
    </row>
    <row r="64347" spans="1:7" x14ac:dyDescent="0.25">
      <c r="A64347">
        <v>11326329</v>
      </c>
      <c r="B64347" t="s">
        <v>112838</v>
      </c>
      <c r="C64347" t="s">
        <v>112839</v>
      </c>
      <c r="D64347" t="s">
        <v>31648</v>
      </c>
      <c r="E64347" t="s">
        <v>111707</v>
      </c>
      <c r="F64347" t="s">
        <v>40</v>
      </c>
      <c r="G64347">
        <v>1</v>
      </c>
    </row>
    <row r="64348" spans="1:7" x14ac:dyDescent="0.25">
      <c r="A64348">
        <v>11326463</v>
      </c>
      <c r="B64348" t="s">
        <v>112840</v>
      </c>
      <c r="C64348" t="s">
        <v>112841</v>
      </c>
      <c r="D64348" t="s">
        <v>734</v>
      </c>
      <c r="E64348" t="s">
        <v>111707</v>
      </c>
      <c r="F64348" t="s">
        <v>22</v>
      </c>
      <c r="G64348">
        <v>1</v>
      </c>
    </row>
    <row r="64349" spans="1:7" x14ac:dyDescent="0.25">
      <c r="A64349">
        <v>11700821</v>
      </c>
      <c r="B64349" t="s">
        <v>112842</v>
      </c>
      <c r="C64349" t="s">
        <v>112843</v>
      </c>
      <c r="D64349" t="s">
        <v>79524</v>
      </c>
      <c r="E64349" t="s">
        <v>111707</v>
      </c>
      <c r="F64349" t="s">
        <v>1526</v>
      </c>
      <c r="G64349">
        <v>1</v>
      </c>
    </row>
    <row r="64350" spans="1:7" x14ac:dyDescent="0.25">
      <c r="A64350">
        <v>11327332</v>
      </c>
      <c r="B64350" t="s">
        <v>112844</v>
      </c>
      <c r="C64350" t="s">
        <v>112845</v>
      </c>
      <c r="D64350" t="s">
        <v>112291</v>
      </c>
      <c r="E64350" t="s">
        <v>111707</v>
      </c>
      <c r="F64350" t="s">
        <v>1910</v>
      </c>
      <c r="G64350">
        <v>1</v>
      </c>
    </row>
    <row r="64351" spans="1:7" x14ac:dyDescent="0.25">
      <c r="A64351">
        <v>11327037</v>
      </c>
      <c r="B64351" t="s">
        <v>112846</v>
      </c>
      <c r="C64351" t="s">
        <v>112847</v>
      </c>
      <c r="D64351" t="s">
        <v>12137</v>
      </c>
      <c r="E64351" t="s">
        <v>111707</v>
      </c>
      <c r="F64351" t="s">
        <v>83</v>
      </c>
      <c r="G64351">
        <v>1</v>
      </c>
    </row>
    <row r="64352" spans="1:7" x14ac:dyDescent="0.25">
      <c r="A64352">
        <v>11327658</v>
      </c>
      <c r="B64352" t="s">
        <v>112848</v>
      </c>
      <c r="C64352" t="s">
        <v>112849</v>
      </c>
      <c r="D64352" t="s">
        <v>26791</v>
      </c>
      <c r="E64352" t="s">
        <v>111707</v>
      </c>
      <c r="F64352" t="s">
        <v>83</v>
      </c>
      <c r="G64352">
        <v>1</v>
      </c>
    </row>
    <row r="64353" spans="1:7" x14ac:dyDescent="0.25">
      <c r="A64353">
        <v>11331146</v>
      </c>
      <c r="B64353" t="s">
        <v>112850</v>
      </c>
      <c r="C64353" t="s">
        <v>76715</v>
      </c>
      <c r="D64353" t="s">
        <v>38546</v>
      </c>
      <c r="E64353" t="s">
        <v>111707</v>
      </c>
      <c r="F64353" t="s">
        <v>275</v>
      </c>
      <c r="G64353">
        <v>1</v>
      </c>
    </row>
    <row r="64354" spans="1:7" x14ac:dyDescent="0.25">
      <c r="A64354">
        <v>11328302</v>
      </c>
      <c r="B64354" t="s">
        <v>112851</v>
      </c>
      <c r="C64354" t="s">
        <v>14556</v>
      </c>
      <c r="D64354" t="s">
        <v>14783</v>
      </c>
      <c r="E64354" t="s">
        <v>111707</v>
      </c>
      <c r="F64354" t="s">
        <v>22</v>
      </c>
      <c r="G64354">
        <v>1</v>
      </c>
    </row>
    <row r="64355" spans="1:7" x14ac:dyDescent="0.25">
      <c r="A64355">
        <v>11327954</v>
      </c>
      <c r="B64355" t="s">
        <v>112852</v>
      </c>
      <c r="C64355" t="s">
        <v>14559</v>
      </c>
      <c r="D64355" t="s">
        <v>11946</v>
      </c>
      <c r="E64355" t="s">
        <v>111707</v>
      </c>
      <c r="F64355" t="s">
        <v>83</v>
      </c>
      <c r="G64355">
        <v>1</v>
      </c>
    </row>
    <row r="64356" spans="1:7" x14ac:dyDescent="0.25">
      <c r="A64356">
        <v>11328538</v>
      </c>
      <c r="B64356" t="s">
        <v>112853</v>
      </c>
      <c r="C64356" t="s">
        <v>96107</v>
      </c>
      <c r="D64356" t="s">
        <v>9025</v>
      </c>
      <c r="E64356" t="s">
        <v>111707</v>
      </c>
      <c r="F64356" t="s">
        <v>40</v>
      </c>
      <c r="G64356">
        <v>1</v>
      </c>
    </row>
    <row r="64357" spans="1:7" x14ac:dyDescent="0.25">
      <c r="A64357">
        <v>11328650</v>
      </c>
      <c r="B64357" t="s">
        <v>112854</v>
      </c>
      <c r="C64357" t="s">
        <v>53156</v>
      </c>
      <c r="D64357" t="s">
        <v>53898</v>
      </c>
      <c r="E64357" t="s">
        <v>111707</v>
      </c>
      <c r="F64357" t="s">
        <v>340</v>
      </c>
      <c r="G64357">
        <v>1</v>
      </c>
    </row>
    <row r="64358" spans="1:7" x14ac:dyDescent="0.25">
      <c r="A64358">
        <v>11328714</v>
      </c>
      <c r="B64358" t="s">
        <v>112855</v>
      </c>
      <c r="C64358" t="s">
        <v>112856</v>
      </c>
      <c r="D64358" t="s">
        <v>112857</v>
      </c>
      <c r="E64358" t="s">
        <v>111707</v>
      </c>
      <c r="F64358" t="s">
        <v>186</v>
      </c>
      <c r="G64358">
        <v>1</v>
      </c>
    </row>
    <row r="64359" spans="1:7" x14ac:dyDescent="0.25">
      <c r="A64359">
        <v>11328705</v>
      </c>
      <c r="B64359" t="s">
        <v>112858</v>
      </c>
      <c r="C64359" t="s">
        <v>27920</v>
      </c>
      <c r="D64359" t="s">
        <v>112859</v>
      </c>
      <c r="E64359" t="s">
        <v>111707</v>
      </c>
      <c r="F64359" t="s">
        <v>40</v>
      </c>
      <c r="G64359">
        <v>1</v>
      </c>
    </row>
    <row r="64360" spans="1:7" x14ac:dyDescent="0.25">
      <c r="A64360">
        <v>11329391</v>
      </c>
      <c r="B64360" t="s">
        <v>112860</v>
      </c>
      <c r="C64360" t="s">
        <v>112861</v>
      </c>
      <c r="D64360" t="s">
        <v>112862</v>
      </c>
      <c r="E64360" t="s">
        <v>111707</v>
      </c>
      <c r="F64360" t="s">
        <v>40</v>
      </c>
      <c r="G64360">
        <v>1</v>
      </c>
    </row>
    <row r="64361" spans="1:7" x14ac:dyDescent="0.25">
      <c r="A64361">
        <v>11329542</v>
      </c>
      <c r="B64361" t="s">
        <v>112863</v>
      </c>
      <c r="C64361" t="s">
        <v>112864</v>
      </c>
      <c r="D64361" t="s">
        <v>4579</v>
      </c>
      <c r="E64361" t="s">
        <v>111707</v>
      </c>
      <c r="F64361" t="s">
        <v>78</v>
      </c>
      <c r="G64361">
        <v>1</v>
      </c>
    </row>
    <row r="64362" spans="1:7" x14ac:dyDescent="0.25">
      <c r="A64362">
        <v>11330317</v>
      </c>
      <c r="B64362" t="s">
        <v>112865</v>
      </c>
      <c r="C64362" t="s">
        <v>112866</v>
      </c>
      <c r="D64362" t="s">
        <v>71038</v>
      </c>
      <c r="E64362" t="s">
        <v>111707</v>
      </c>
      <c r="F64362" t="s">
        <v>10</v>
      </c>
      <c r="G64362">
        <v>1</v>
      </c>
    </row>
    <row r="64363" spans="1:7" x14ac:dyDescent="0.25">
      <c r="A64363">
        <v>11330362</v>
      </c>
      <c r="B64363" t="s">
        <v>112867</v>
      </c>
      <c r="C64363" t="s">
        <v>112868</v>
      </c>
      <c r="D64363" t="s">
        <v>112869</v>
      </c>
      <c r="E64363" t="s">
        <v>111707</v>
      </c>
      <c r="F64363" t="s">
        <v>534</v>
      </c>
      <c r="G64363">
        <v>1</v>
      </c>
    </row>
    <row r="64364" spans="1:7" x14ac:dyDescent="0.25">
      <c r="A64364">
        <v>11330921</v>
      </c>
      <c r="B64364" t="s">
        <v>112870</v>
      </c>
      <c r="C64364" t="s">
        <v>112871</v>
      </c>
      <c r="D64364" t="s">
        <v>4887</v>
      </c>
      <c r="E64364" t="s">
        <v>111707</v>
      </c>
      <c r="F64364" t="s">
        <v>40</v>
      </c>
      <c r="G64364">
        <v>1</v>
      </c>
    </row>
    <row r="64365" spans="1:7" x14ac:dyDescent="0.25">
      <c r="A64365">
        <v>11332036</v>
      </c>
      <c r="B64365" t="s">
        <v>112872</v>
      </c>
      <c r="C64365" t="s">
        <v>112873</v>
      </c>
      <c r="D64365" t="s">
        <v>112874</v>
      </c>
      <c r="E64365" t="s">
        <v>111707</v>
      </c>
      <c r="F64365" t="s">
        <v>40</v>
      </c>
      <c r="G64365">
        <v>1</v>
      </c>
    </row>
    <row r="64366" spans="1:7" x14ac:dyDescent="0.25">
      <c r="A64366">
        <v>11331970</v>
      </c>
      <c r="B64366" t="s">
        <v>112875</v>
      </c>
      <c r="C64366" t="s">
        <v>101360</v>
      </c>
      <c r="D64366" t="s">
        <v>97266</v>
      </c>
      <c r="E64366" t="s">
        <v>111707</v>
      </c>
      <c r="F64366" t="s">
        <v>40</v>
      </c>
      <c r="G64366">
        <v>1</v>
      </c>
    </row>
    <row r="64367" spans="1:7" x14ac:dyDescent="0.25">
      <c r="A64367">
        <v>11331134</v>
      </c>
      <c r="B64367" t="s">
        <v>112876</v>
      </c>
      <c r="C64367" t="s">
        <v>28025</v>
      </c>
      <c r="D64367" t="s">
        <v>4887</v>
      </c>
      <c r="E64367" t="s">
        <v>111707</v>
      </c>
      <c r="F64367" t="s">
        <v>3065</v>
      </c>
      <c r="G64367">
        <v>1</v>
      </c>
    </row>
    <row r="64368" spans="1:7" x14ac:dyDescent="0.25">
      <c r="A64368">
        <v>11332173</v>
      </c>
      <c r="B64368" t="s">
        <v>112877</v>
      </c>
      <c r="C64368" t="s">
        <v>19557</v>
      </c>
      <c r="D64368" t="s">
        <v>19552</v>
      </c>
      <c r="E64368" t="s">
        <v>111707</v>
      </c>
      <c r="F64368" t="s">
        <v>40</v>
      </c>
      <c r="G64368">
        <v>1</v>
      </c>
    </row>
    <row r="64369" spans="1:7" x14ac:dyDescent="0.25">
      <c r="A64369">
        <v>11332983</v>
      </c>
      <c r="B64369" t="s">
        <v>112878</v>
      </c>
      <c r="C64369" t="s">
        <v>17957</v>
      </c>
      <c r="D64369" t="s">
        <v>17490</v>
      </c>
      <c r="E64369" t="s">
        <v>111707</v>
      </c>
      <c r="F64369" t="s">
        <v>197</v>
      </c>
      <c r="G64369">
        <v>1</v>
      </c>
    </row>
    <row r="64370" spans="1:7" x14ac:dyDescent="0.25">
      <c r="A64370">
        <v>11333633</v>
      </c>
      <c r="B64370" t="s">
        <v>112879</v>
      </c>
      <c r="C64370" t="s">
        <v>28086</v>
      </c>
      <c r="D64370" t="s">
        <v>98838</v>
      </c>
      <c r="E64370" t="s">
        <v>111707</v>
      </c>
      <c r="F64370" t="s">
        <v>10</v>
      </c>
      <c r="G64370">
        <v>1</v>
      </c>
    </row>
    <row r="64371" spans="1:7" x14ac:dyDescent="0.25">
      <c r="A64371">
        <v>11332202</v>
      </c>
      <c r="B64371" t="s">
        <v>112880</v>
      </c>
      <c r="C64371" t="s">
        <v>8893</v>
      </c>
      <c r="D64371" t="s">
        <v>16316</v>
      </c>
      <c r="E64371" t="s">
        <v>111707</v>
      </c>
      <c r="F64371" t="s">
        <v>50</v>
      </c>
      <c r="G64371">
        <v>1</v>
      </c>
    </row>
    <row r="64372" spans="1:7" x14ac:dyDescent="0.25">
      <c r="A64372">
        <v>11334055</v>
      </c>
      <c r="B64372" t="s">
        <v>112881</v>
      </c>
      <c r="C64372" t="s">
        <v>152644</v>
      </c>
      <c r="D64372" t="s">
        <v>16771</v>
      </c>
      <c r="E64372" t="s">
        <v>111707</v>
      </c>
      <c r="F64372" t="s">
        <v>83</v>
      </c>
      <c r="G64372">
        <v>1</v>
      </c>
    </row>
    <row r="64373" spans="1:7" x14ac:dyDescent="0.25">
      <c r="A64373">
        <v>11334179</v>
      </c>
      <c r="B64373" t="s">
        <v>112882</v>
      </c>
      <c r="C64373" t="s">
        <v>152645</v>
      </c>
      <c r="D64373" t="s">
        <v>112883</v>
      </c>
      <c r="E64373" t="s">
        <v>111707</v>
      </c>
      <c r="F64373" t="s">
        <v>19</v>
      </c>
      <c r="G64373">
        <v>1</v>
      </c>
    </row>
    <row r="64374" spans="1:7" x14ac:dyDescent="0.25">
      <c r="A64374">
        <v>11335411</v>
      </c>
      <c r="B64374" t="s">
        <v>112884</v>
      </c>
      <c r="C64374" t="s">
        <v>152646</v>
      </c>
      <c r="D64374" t="s">
        <v>39296</v>
      </c>
      <c r="E64374" t="s">
        <v>111707</v>
      </c>
      <c r="F64374" t="s">
        <v>83</v>
      </c>
      <c r="G64374">
        <v>1</v>
      </c>
    </row>
    <row r="64375" spans="1:7" x14ac:dyDescent="0.25">
      <c r="A64375">
        <v>11335508</v>
      </c>
      <c r="B64375" t="s">
        <v>112885</v>
      </c>
      <c r="C64375" t="s">
        <v>152647</v>
      </c>
      <c r="D64375" t="s">
        <v>16402</v>
      </c>
      <c r="E64375" t="s">
        <v>111707</v>
      </c>
      <c r="F64375" t="s">
        <v>16</v>
      </c>
      <c r="G64375">
        <v>1</v>
      </c>
    </row>
    <row r="64376" spans="1:7" x14ac:dyDescent="0.25">
      <c r="A64376">
        <v>11335669</v>
      </c>
      <c r="B64376" t="s">
        <v>112886</v>
      </c>
      <c r="C64376" t="s">
        <v>134461</v>
      </c>
      <c r="D64376" t="s">
        <v>9322</v>
      </c>
      <c r="E64376" t="s">
        <v>111707</v>
      </c>
      <c r="F64376" t="s">
        <v>40</v>
      </c>
      <c r="G64376">
        <v>1</v>
      </c>
    </row>
    <row r="64377" spans="1:7" x14ac:dyDescent="0.25">
      <c r="A64377">
        <v>11336256</v>
      </c>
      <c r="B64377" t="s">
        <v>112887</v>
      </c>
      <c r="C64377" t="s">
        <v>152648</v>
      </c>
      <c r="D64377" t="s">
        <v>28181</v>
      </c>
      <c r="E64377" t="s">
        <v>111707</v>
      </c>
      <c r="F64377" t="s">
        <v>83</v>
      </c>
      <c r="G64377">
        <v>1</v>
      </c>
    </row>
    <row r="64378" spans="1:7" x14ac:dyDescent="0.25">
      <c r="A64378">
        <v>11338081</v>
      </c>
      <c r="B64378" t="s">
        <v>112888</v>
      </c>
      <c r="C64378" t="s">
        <v>152649</v>
      </c>
      <c r="D64378" t="s">
        <v>23104</v>
      </c>
      <c r="E64378" t="s">
        <v>111707</v>
      </c>
      <c r="F64378" t="s">
        <v>677</v>
      </c>
      <c r="G64378">
        <v>1</v>
      </c>
    </row>
    <row r="64379" spans="1:7" x14ac:dyDescent="0.25">
      <c r="A64379">
        <v>11338490</v>
      </c>
      <c r="B64379" t="s">
        <v>112889</v>
      </c>
      <c r="C64379" t="s">
        <v>143814</v>
      </c>
      <c r="D64379" t="s">
        <v>1401</v>
      </c>
      <c r="E64379" t="s">
        <v>111707</v>
      </c>
      <c r="F64379" t="s">
        <v>40</v>
      </c>
      <c r="G64379">
        <v>1</v>
      </c>
    </row>
    <row r="64380" spans="1:7" x14ac:dyDescent="0.25">
      <c r="A64380">
        <v>11338839</v>
      </c>
      <c r="B64380" t="s">
        <v>112890</v>
      </c>
      <c r="C64380" t="s">
        <v>152650</v>
      </c>
      <c r="D64380" t="s">
        <v>3470</v>
      </c>
      <c r="E64380" t="s">
        <v>111707</v>
      </c>
      <c r="F64380" t="s">
        <v>922</v>
      </c>
      <c r="G64380">
        <v>1</v>
      </c>
    </row>
    <row r="64381" spans="1:7" x14ac:dyDescent="0.25">
      <c r="A64381">
        <v>11340038</v>
      </c>
      <c r="B64381" t="s">
        <v>112891</v>
      </c>
      <c r="C64381" t="s">
        <v>131352</v>
      </c>
      <c r="D64381" t="s">
        <v>6760</v>
      </c>
      <c r="E64381" t="s">
        <v>111707</v>
      </c>
      <c r="F64381" t="s">
        <v>40</v>
      </c>
      <c r="G64381">
        <v>1</v>
      </c>
    </row>
    <row r="64382" spans="1:7" x14ac:dyDescent="0.25">
      <c r="A64382">
        <v>11339738</v>
      </c>
      <c r="B64382" t="s">
        <v>112892</v>
      </c>
      <c r="C64382" t="s">
        <v>152651</v>
      </c>
      <c r="D64382" t="s">
        <v>16482</v>
      </c>
      <c r="E64382" t="s">
        <v>111707</v>
      </c>
      <c r="F64382" t="s">
        <v>40</v>
      </c>
      <c r="G64382">
        <v>1</v>
      </c>
    </row>
    <row r="64383" spans="1:7" x14ac:dyDescent="0.25">
      <c r="A64383">
        <v>11339805</v>
      </c>
      <c r="B64383" t="s">
        <v>112893</v>
      </c>
      <c r="C64383" t="s">
        <v>152652</v>
      </c>
      <c r="D64383" t="s">
        <v>92122</v>
      </c>
      <c r="E64383" t="s">
        <v>111707</v>
      </c>
      <c r="F64383" t="s">
        <v>98</v>
      </c>
      <c r="G64383">
        <v>1</v>
      </c>
    </row>
    <row r="64384" spans="1:7" x14ac:dyDescent="0.25">
      <c r="A64384">
        <v>11339872</v>
      </c>
      <c r="B64384" t="s">
        <v>112894</v>
      </c>
      <c r="C64384" t="s">
        <v>152653</v>
      </c>
      <c r="D64384" t="s">
        <v>7983</v>
      </c>
      <c r="E64384" t="s">
        <v>111707</v>
      </c>
      <c r="F64384" t="s">
        <v>22</v>
      </c>
      <c r="G64384">
        <v>1</v>
      </c>
    </row>
    <row r="64385" spans="1:7" x14ac:dyDescent="0.25">
      <c r="A64385">
        <v>11340071</v>
      </c>
      <c r="B64385" t="s">
        <v>112895</v>
      </c>
      <c r="C64385" t="s">
        <v>152654</v>
      </c>
      <c r="D64385" t="s">
        <v>25512</v>
      </c>
      <c r="E64385" t="s">
        <v>111707</v>
      </c>
      <c r="F64385" t="s">
        <v>340</v>
      </c>
      <c r="G64385">
        <v>1</v>
      </c>
    </row>
    <row r="64386" spans="1:7" x14ac:dyDescent="0.25">
      <c r="A64386">
        <v>11340849</v>
      </c>
      <c r="B64386" t="s">
        <v>112896</v>
      </c>
      <c r="C64386" t="s">
        <v>152655</v>
      </c>
      <c r="D64386" t="s">
        <v>4674</v>
      </c>
      <c r="E64386" t="s">
        <v>111707</v>
      </c>
      <c r="F64386" t="s">
        <v>83</v>
      </c>
      <c r="G64386">
        <v>1</v>
      </c>
    </row>
    <row r="64387" spans="1:7" x14ac:dyDescent="0.25">
      <c r="A64387">
        <v>11341520</v>
      </c>
      <c r="B64387" t="s">
        <v>112897</v>
      </c>
      <c r="C64387" t="s">
        <v>152656</v>
      </c>
      <c r="D64387" t="s">
        <v>112898</v>
      </c>
      <c r="E64387" t="s">
        <v>111707</v>
      </c>
      <c r="F64387" t="s">
        <v>83</v>
      </c>
      <c r="G64387">
        <v>1</v>
      </c>
    </row>
    <row r="64388" spans="1:7" x14ac:dyDescent="0.25">
      <c r="A64388">
        <v>11341603</v>
      </c>
      <c r="B64388" t="s">
        <v>112899</v>
      </c>
      <c r="C64388" t="s">
        <v>143831</v>
      </c>
      <c r="D64388" t="s">
        <v>10618</v>
      </c>
      <c r="E64388" t="s">
        <v>111707</v>
      </c>
      <c r="F64388" t="s">
        <v>4671</v>
      </c>
      <c r="G64388">
        <v>1</v>
      </c>
    </row>
    <row r="64389" spans="1:7" x14ac:dyDescent="0.25">
      <c r="A64389">
        <v>11342007</v>
      </c>
      <c r="B64389" t="s">
        <v>112900</v>
      </c>
      <c r="C64389" t="s">
        <v>152657</v>
      </c>
      <c r="D64389" t="s">
        <v>25351</v>
      </c>
      <c r="E64389" t="s">
        <v>111707</v>
      </c>
      <c r="F64389" t="s">
        <v>40</v>
      </c>
      <c r="G64389">
        <v>1</v>
      </c>
    </row>
    <row r="64390" spans="1:7" x14ac:dyDescent="0.25">
      <c r="A64390">
        <v>11342396</v>
      </c>
      <c r="B64390" t="s">
        <v>112901</v>
      </c>
      <c r="C64390" t="s">
        <v>152658</v>
      </c>
      <c r="D64390" t="s">
        <v>4189</v>
      </c>
      <c r="E64390" t="s">
        <v>111707</v>
      </c>
      <c r="F64390" t="s">
        <v>2112</v>
      </c>
      <c r="G64390">
        <v>1</v>
      </c>
    </row>
    <row r="64391" spans="1:7" x14ac:dyDescent="0.25">
      <c r="A64391">
        <v>11343277</v>
      </c>
      <c r="B64391" t="s">
        <v>112902</v>
      </c>
      <c r="C64391" t="s">
        <v>152659</v>
      </c>
      <c r="D64391" t="s">
        <v>112903</v>
      </c>
      <c r="E64391" t="s">
        <v>111707</v>
      </c>
      <c r="F64391" t="s">
        <v>13</v>
      </c>
      <c r="G64391">
        <v>1</v>
      </c>
    </row>
    <row r="64392" spans="1:7" x14ac:dyDescent="0.25">
      <c r="A64392">
        <v>11343495</v>
      </c>
      <c r="B64392" t="s">
        <v>112904</v>
      </c>
      <c r="C64392" t="s">
        <v>149245</v>
      </c>
      <c r="D64392" t="s">
        <v>11027</v>
      </c>
      <c r="E64392" t="s">
        <v>111707</v>
      </c>
      <c r="F64392" t="s">
        <v>83</v>
      </c>
      <c r="G64392">
        <v>1</v>
      </c>
    </row>
    <row r="64393" spans="1:7" x14ac:dyDescent="0.25">
      <c r="A64393">
        <v>11343677</v>
      </c>
      <c r="B64393" t="s">
        <v>112905</v>
      </c>
      <c r="C64393" t="s">
        <v>152660</v>
      </c>
      <c r="D64393" t="s">
        <v>112906</v>
      </c>
      <c r="E64393" t="s">
        <v>111707</v>
      </c>
      <c r="F64393" t="s">
        <v>40</v>
      </c>
      <c r="G64393">
        <v>1</v>
      </c>
    </row>
    <row r="64394" spans="1:7" x14ac:dyDescent="0.25">
      <c r="A64394">
        <v>11344151</v>
      </c>
      <c r="B64394" t="s">
        <v>112907</v>
      </c>
      <c r="C64394" t="s">
        <v>152661</v>
      </c>
      <c r="D64394" t="s">
        <v>95201</v>
      </c>
      <c r="E64394" t="s">
        <v>111707</v>
      </c>
      <c r="F64394" t="s">
        <v>40</v>
      </c>
      <c r="G64394">
        <v>1</v>
      </c>
    </row>
    <row r="64395" spans="1:7" x14ac:dyDescent="0.25">
      <c r="A64395">
        <v>11344985</v>
      </c>
      <c r="B64395" t="s">
        <v>112908</v>
      </c>
      <c r="C64395" t="s">
        <v>152662</v>
      </c>
      <c r="D64395" t="s">
        <v>23466</v>
      </c>
      <c r="E64395" t="s">
        <v>111707</v>
      </c>
      <c r="F64395" t="s">
        <v>40</v>
      </c>
      <c r="G64395">
        <v>1</v>
      </c>
    </row>
    <row r="64396" spans="1:7" x14ac:dyDescent="0.25">
      <c r="A64396">
        <v>11345131</v>
      </c>
      <c r="B64396" t="s">
        <v>112909</v>
      </c>
      <c r="C64396" t="s">
        <v>152663</v>
      </c>
      <c r="D64396" t="s">
        <v>1914</v>
      </c>
      <c r="E64396" t="s">
        <v>111707</v>
      </c>
      <c r="F64396" t="s">
        <v>83</v>
      </c>
      <c r="G64396">
        <v>1</v>
      </c>
    </row>
    <row r="64397" spans="1:7" x14ac:dyDescent="0.25">
      <c r="A64397">
        <v>11345152</v>
      </c>
      <c r="B64397" t="s">
        <v>112910</v>
      </c>
      <c r="C64397" t="s">
        <v>152664</v>
      </c>
      <c r="D64397" t="s">
        <v>71038</v>
      </c>
      <c r="E64397" t="s">
        <v>111707</v>
      </c>
      <c r="F64397" t="s">
        <v>10</v>
      </c>
      <c r="G64397">
        <v>1</v>
      </c>
    </row>
    <row r="64398" spans="1:7" x14ac:dyDescent="0.25">
      <c r="A64398">
        <v>11347026</v>
      </c>
      <c r="B64398" t="s">
        <v>112911</v>
      </c>
      <c r="C64398" t="s">
        <v>11250</v>
      </c>
      <c r="D64398" t="s">
        <v>23407</v>
      </c>
      <c r="E64398" t="s">
        <v>111707</v>
      </c>
      <c r="F64398" t="s">
        <v>40</v>
      </c>
      <c r="G64398">
        <v>1</v>
      </c>
    </row>
    <row r="64399" spans="1:7" x14ac:dyDescent="0.25">
      <c r="A64399">
        <v>11347013</v>
      </c>
      <c r="B64399" t="s">
        <v>112912</v>
      </c>
      <c r="C64399" t="s">
        <v>112913</v>
      </c>
      <c r="D64399" t="s">
        <v>12861</v>
      </c>
      <c r="E64399" t="s">
        <v>111707</v>
      </c>
      <c r="F64399" t="s">
        <v>98</v>
      </c>
      <c r="G64399">
        <v>1</v>
      </c>
    </row>
    <row r="64400" spans="1:7" x14ac:dyDescent="0.25">
      <c r="A64400">
        <v>11347628</v>
      </c>
      <c r="B64400" t="s">
        <v>112914</v>
      </c>
      <c r="C64400" t="s">
        <v>112915</v>
      </c>
      <c r="D64400" t="s">
        <v>112916</v>
      </c>
      <c r="E64400" t="s">
        <v>111707</v>
      </c>
      <c r="F64400" t="s">
        <v>40</v>
      </c>
      <c r="G64400">
        <v>1</v>
      </c>
    </row>
    <row r="64401" spans="1:7" x14ac:dyDescent="0.25">
      <c r="A64401">
        <v>11347690</v>
      </c>
      <c r="B64401" t="s">
        <v>112917</v>
      </c>
      <c r="C64401" t="s">
        <v>112918</v>
      </c>
      <c r="D64401" t="s">
        <v>19760</v>
      </c>
      <c r="E64401" t="s">
        <v>111707</v>
      </c>
      <c r="F64401" t="s">
        <v>83</v>
      </c>
      <c r="G64401">
        <v>1</v>
      </c>
    </row>
    <row r="64402" spans="1:7" x14ac:dyDescent="0.25">
      <c r="A64402">
        <v>11348349</v>
      </c>
      <c r="B64402" t="s">
        <v>112919</v>
      </c>
      <c r="C64402" t="s">
        <v>112918</v>
      </c>
      <c r="D64402" t="s">
        <v>5793</v>
      </c>
      <c r="E64402" t="s">
        <v>111707</v>
      </c>
      <c r="F64402" t="s">
        <v>40</v>
      </c>
      <c r="G64402">
        <v>1</v>
      </c>
    </row>
    <row r="64403" spans="1:7" x14ac:dyDescent="0.25">
      <c r="A64403">
        <v>11348078</v>
      </c>
      <c r="B64403" t="s">
        <v>112920</v>
      </c>
      <c r="C64403" t="s">
        <v>112921</v>
      </c>
      <c r="D64403" t="s">
        <v>23656</v>
      </c>
      <c r="E64403" t="s">
        <v>111707</v>
      </c>
      <c r="F64403" t="s">
        <v>83</v>
      </c>
      <c r="G64403">
        <v>1</v>
      </c>
    </row>
    <row r="64404" spans="1:7" x14ac:dyDescent="0.25">
      <c r="A64404">
        <v>11347987</v>
      </c>
      <c r="B64404" t="s">
        <v>112922</v>
      </c>
      <c r="C64404" t="s">
        <v>112923</v>
      </c>
      <c r="D64404" t="s">
        <v>18160</v>
      </c>
      <c r="E64404" t="s">
        <v>111707</v>
      </c>
      <c r="F64404" t="s">
        <v>83</v>
      </c>
      <c r="G64404">
        <v>1</v>
      </c>
    </row>
    <row r="64405" spans="1:7" x14ac:dyDescent="0.25">
      <c r="A64405">
        <v>11348131</v>
      </c>
      <c r="B64405" t="s">
        <v>112924</v>
      </c>
      <c r="C64405" t="s">
        <v>112925</v>
      </c>
      <c r="D64405" t="s">
        <v>37021</v>
      </c>
      <c r="E64405" t="s">
        <v>111707</v>
      </c>
      <c r="F64405" t="s">
        <v>40</v>
      </c>
      <c r="G64405">
        <v>1</v>
      </c>
    </row>
    <row r="64406" spans="1:7" x14ac:dyDescent="0.25">
      <c r="A64406">
        <v>11348885</v>
      </c>
      <c r="B64406" t="s">
        <v>112926</v>
      </c>
      <c r="C64406" t="s">
        <v>112927</v>
      </c>
      <c r="D64406" t="s">
        <v>11455</v>
      </c>
      <c r="E64406" t="s">
        <v>111707</v>
      </c>
      <c r="F64406" t="s">
        <v>10</v>
      </c>
      <c r="G64406">
        <v>1</v>
      </c>
    </row>
    <row r="64407" spans="1:7" x14ac:dyDescent="0.25">
      <c r="A64407">
        <v>11349370</v>
      </c>
      <c r="B64407" t="s">
        <v>112928</v>
      </c>
      <c r="C64407" t="s">
        <v>15700</v>
      </c>
      <c r="D64407" t="s">
        <v>32870</v>
      </c>
      <c r="E64407" t="s">
        <v>111707</v>
      </c>
      <c r="F64407" t="s">
        <v>19</v>
      </c>
      <c r="G64407">
        <v>1</v>
      </c>
    </row>
    <row r="64408" spans="1:7" x14ac:dyDescent="0.25">
      <c r="A64408">
        <v>11349310</v>
      </c>
      <c r="B64408" t="s">
        <v>112929</v>
      </c>
      <c r="C64408" t="s">
        <v>71506</v>
      </c>
      <c r="D64408" t="s">
        <v>28508</v>
      </c>
      <c r="E64408" t="s">
        <v>111707</v>
      </c>
      <c r="F64408" t="s">
        <v>40</v>
      </c>
      <c r="G64408">
        <v>1</v>
      </c>
    </row>
    <row r="64409" spans="1:7" x14ac:dyDescent="0.25">
      <c r="A64409">
        <v>11349851</v>
      </c>
      <c r="B64409" t="s">
        <v>112930</v>
      </c>
      <c r="C64409" t="s">
        <v>112931</v>
      </c>
      <c r="D64409" t="s">
        <v>36363</v>
      </c>
      <c r="E64409" t="s">
        <v>111707</v>
      </c>
      <c r="F64409" t="s">
        <v>83</v>
      </c>
      <c r="G64409">
        <v>1</v>
      </c>
    </row>
    <row r="64410" spans="1:7" x14ac:dyDescent="0.25">
      <c r="A64410">
        <v>11349941</v>
      </c>
      <c r="B64410" t="s">
        <v>112932</v>
      </c>
      <c r="C64410" t="s">
        <v>112933</v>
      </c>
      <c r="D64410" t="s">
        <v>11076</v>
      </c>
      <c r="E64410" t="s">
        <v>111707</v>
      </c>
      <c r="F64410" t="s">
        <v>40</v>
      </c>
      <c r="G64410">
        <v>1</v>
      </c>
    </row>
    <row r="64411" spans="1:7" x14ac:dyDescent="0.25">
      <c r="A64411">
        <v>11349478</v>
      </c>
      <c r="B64411" t="s">
        <v>112934</v>
      </c>
      <c r="C64411" t="s">
        <v>112935</v>
      </c>
      <c r="D64411" t="s">
        <v>19234</v>
      </c>
      <c r="E64411" t="s">
        <v>111707</v>
      </c>
      <c r="F64411" t="s">
        <v>83</v>
      </c>
      <c r="G64411">
        <v>1</v>
      </c>
    </row>
    <row r="64412" spans="1:7" x14ac:dyDescent="0.25">
      <c r="A64412">
        <v>11350053</v>
      </c>
      <c r="B64412" t="s">
        <v>112936</v>
      </c>
      <c r="C64412" t="s">
        <v>112937</v>
      </c>
      <c r="D64412" t="s">
        <v>75788</v>
      </c>
      <c r="E64412" t="s">
        <v>111707</v>
      </c>
      <c r="F64412" t="s">
        <v>13</v>
      </c>
      <c r="G64412">
        <v>1</v>
      </c>
    </row>
    <row r="64413" spans="1:7" x14ac:dyDescent="0.25">
      <c r="A64413">
        <v>11349266</v>
      </c>
      <c r="B64413" t="s">
        <v>112938</v>
      </c>
      <c r="C64413" t="s">
        <v>112939</v>
      </c>
      <c r="D64413" t="s">
        <v>15397</v>
      </c>
      <c r="E64413" t="s">
        <v>111707</v>
      </c>
      <c r="F64413" t="s">
        <v>63</v>
      </c>
      <c r="G64413">
        <v>1</v>
      </c>
    </row>
    <row r="64414" spans="1:7" x14ac:dyDescent="0.25">
      <c r="A64414">
        <v>11350249</v>
      </c>
      <c r="B64414" t="s">
        <v>112940</v>
      </c>
      <c r="C64414" t="s">
        <v>112941</v>
      </c>
      <c r="D64414" t="s">
        <v>4808</v>
      </c>
      <c r="E64414" t="s">
        <v>111707</v>
      </c>
      <c r="F64414" t="s">
        <v>98</v>
      </c>
      <c r="G64414">
        <v>1</v>
      </c>
    </row>
    <row r="64415" spans="1:7" x14ac:dyDescent="0.25">
      <c r="A64415">
        <v>11350171</v>
      </c>
      <c r="B64415" t="s">
        <v>112942</v>
      </c>
      <c r="C64415" t="s">
        <v>112943</v>
      </c>
      <c r="D64415" t="s">
        <v>42790</v>
      </c>
      <c r="E64415" t="s">
        <v>111707</v>
      </c>
      <c r="F64415" t="s">
        <v>50</v>
      </c>
      <c r="G64415">
        <v>1</v>
      </c>
    </row>
    <row r="64416" spans="1:7" x14ac:dyDescent="0.25">
      <c r="A64416">
        <v>11350337</v>
      </c>
      <c r="B64416" t="s">
        <v>112944</v>
      </c>
      <c r="C64416" t="s">
        <v>96458</v>
      </c>
      <c r="D64416" t="s">
        <v>2256</v>
      </c>
      <c r="E64416" t="s">
        <v>111707</v>
      </c>
      <c r="F64416" t="s">
        <v>83</v>
      </c>
      <c r="G64416">
        <v>1</v>
      </c>
    </row>
    <row r="64417" spans="1:7" x14ac:dyDescent="0.25">
      <c r="A64417">
        <v>11350973</v>
      </c>
      <c r="B64417" t="s">
        <v>112945</v>
      </c>
      <c r="C64417" t="s">
        <v>112946</v>
      </c>
      <c r="D64417" t="s">
        <v>112947</v>
      </c>
      <c r="E64417" t="s">
        <v>111707</v>
      </c>
      <c r="F64417" t="s">
        <v>40</v>
      </c>
      <c r="G64417">
        <v>1</v>
      </c>
    </row>
    <row r="64418" spans="1:7" x14ac:dyDescent="0.25">
      <c r="A64418">
        <v>11352166</v>
      </c>
      <c r="B64418" t="s">
        <v>112948</v>
      </c>
      <c r="C64418" t="s">
        <v>112949</v>
      </c>
      <c r="D64418" t="s">
        <v>19550</v>
      </c>
      <c r="E64418" t="s">
        <v>111707</v>
      </c>
      <c r="F64418" t="s">
        <v>40</v>
      </c>
      <c r="G64418">
        <v>1</v>
      </c>
    </row>
    <row r="64419" spans="1:7" x14ac:dyDescent="0.25">
      <c r="A64419">
        <v>11351381</v>
      </c>
      <c r="B64419" t="s">
        <v>112950</v>
      </c>
      <c r="C64419" t="s">
        <v>112951</v>
      </c>
      <c r="D64419" t="s">
        <v>12833</v>
      </c>
      <c r="E64419" t="s">
        <v>111707</v>
      </c>
      <c r="F64419" t="s">
        <v>83</v>
      </c>
      <c r="G64419">
        <v>1</v>
      </c>
    </row>
    <row r="64420" spans="1:7" x14ac:dyDescent="0.25">
      <c r="A64420">
        <v>11352168</v>
      </c>
      <c r="B64420" t="s">
        <v>112952</v>
      </c>
      <c r="C64420" t="s">
        <v>104358</v>
      </c>
      <c r="D64420" t="s">
        <v>19550</v>
      </c>
      <c r="E64420" t="s">
        <v>111707</v>
      </c>
      <c r="F64420" t="s">
        <v>83</v>
      </c>
      <c r="G64420">
        <v>1</v>
      </c>
    </row>
    <row r="64421" spans="1:7" x14ac:dyDescent="0.25">
      <c r="A64421">
        <v>11351666</v>
      </c>
      <c r="B64421" t="s">
        <v>112953</v>
      </c>
      <c r="C64421" t="s">
        <v>112954</v>
      </c>
      <c r="D64421" t="s">
        <v>93477</v>
      </c>
      <c r="E64421" t="s">
        <v>111707</v>
      </c>
      <c r="F64421" t="s">
        <v>22</v>
      </c>
      <c r="G64421">
        <v>1</v>
      </c>
    </row>
    <row r="64422" spans="1:7" x14ac:dyDescent="0.25">
      <c r="A64422">
        <v>11352384</v>
      </c>
      <c r="B64422" t="s">
        <v>112955</v>
      </c>
      <c r="C64422" t="s">
        <v>112956</v>
      </c>
      <c r="D64422" t="s">
        <v>21209</v>
      </c>
      <c r="E64422" t="s">
        <v>111707</v>
      </c>
      <c r="F64422" t="s">
        <v>83</v>
      </c>
      <c r="G64422">
        <v>1</v>
      </c>
    </row>
    <row r="64423" spans="1:7" x14ac:dyDescent="0.25">
      <c r="A64423">
        <v>11353183</v>
      </c>
      <c r="B64423" t="s">
        <v>112957</v>
      </c>
      <c r="C64423" t="s">
        <v>112958</v>
      </c>
      <c r="D64423" t="s">
        <v>13093</v>
      </c>
      <c r="E64423" t="s">
        <v>111707</v>
      </c>
      <c r="F64423" t="s">
        <v>186</v>
      </c>
      <c r="G64423">
        <v>1</v>
      </c>
    </row>
    <row r="64424" spans="1:7" x14ac:dyDescent="0.25">
      <c r="A64424">
        <v>11352712</v>
      </c>
      <c r="B64424" t="s">
        <v>112959</v>
      </c>
      <c r="C64424" t="s">
        <v>112960</v>
      </c>
      <c r="D64424" t="s">
        <v>95983</v>
      </c>
      <c r="E64424" t="s">
        <v>111707</v>
      </c>
      <c r="F64424" t="s">
        <v>336</v>
      </c>
      <c r="G64424">
        <v>1</v>
      </c>
    </row>
    <row r="64425" spans="1:7" x14ac:dyDescent="0.25">
      <c r="A64425">
        <v>11353403</v>
      </c>
      <c r="B64425" t="s">
        <v>112961</v>
      </c>
      <c r="C64425" t="s">
        <v>112960</v>
      </c>
      <c r="D64425" t="s">
        <v>42856</v>
      </c>
      <c r="E64425" t="s">
        <v>111707</v>
      </c>
      <c r="F64425" t="s">
        <v>40</v>
      </c>
      <c r="G64425">
        <v>1</v>
      </c>
    </row>
    <row r="64426" spans="1:7" x14ac:dyDescent="0.25">
      <c r="A64426">
        <v>11353553</v>
      </c>
      <c r="B64426" t="s">
        <v>112962</v>
      </c>
      <c r="C64426" t="s">
        <v>112963</v>
      </c>
      <c r="D64426" t="s">
        <v>82239</v>
      </c>
      <c r="E64426" t="s">
        <v>111707</v>
      </c>
      <c r="F64426" t="s">
        <v>70</v>
      </c>
      <c r="G64426">
        <v>1</v>
      </c>
    </row>
    <row r="64427" spans="1:7" x14ac:dyDescent="0.25">
      <c r="A64427">
        <v>11353560</v>
      </c>
      <c r="B64427" t="s">
        <v>112964</v>
      </c>
      <c r="C64427" t="s">
        <v>112965</v>
      </c>
      <c r="D64427" t="s">
        <v>112966</v>
      </c>
      <c r="E64427" t="s">
        <v>111707</v>
      </c>
      <c r="F64427" t="s">
        <v>22</v>
      </c>
      <c r="G64427">
        <v>1</v>
      </c>
    </row>
    <row r="64428" spans="1:7" x14ac:dyDescent="0.25">
      <c r="A64428">
        <v>11353544</v>
      </c>
      <c r="B64428" t="s">
        <v>112967</v>
      </c>
      <c r="C64428" t="s">
        <v>7305</v>
      </c>
      <c r="D64428" t="s">
        <v>77115</v>
      </c>
      <c r="E64428" t="s">
        <v>111707</v>
      </c>
      <c r="F64428" t="s">
        <v>22</v>
      </c>
      <c r="G64428">
        <v>1</v>
      </c>
    </row>
    <row r="64429" spans="1:7" x14ac:dyDescent="0.25">
      <c r="A64429">
        <v>11354007</v>
      </c>
      <c r="B64429" t="s">
        <v>112968</v>
      </c>
      <c r="C64429" t="s">
        <v>112969</v>
      </c>
      <c r="D64429" t="s">
        <v>72969</v>
      </c>
      <c r="E64429" t="s">
        <v>111707</v>
      </c>
      <c r="F64429" t="s">
        <v>905</v>
      </c>
      <c r="G64429">
        <v>1</v>
      </c>
    </row>
    <row r="64430" spans="1:7" x14ac:dyDescent="0.25">
      <c r="A64430">
        <v>11355194</v>
      </c>
      <c r="B64430" t="s">
        <v>112970</v>
      </c>
      <c r="C64430" t="s">
        <v>112971</v>
      </c>
      <c r="D64430" t="s">
        <v>4795</v>
      </c>
      <c r="E64430" t="s">
        <v>111707</v>
      </c>
      <c r="F64430" t="s">
        <v>50</v>
      </c>
      <c r="G64430">
        <v>1</v>
      </c>
    </row>
    <row r="64431" spans="1:7" x14ac:dyDescent="0.25">
      <c r="A64431">
        <v>11356573</v>
      </c>
      <c r="B64431" t="s">
        <v>112972</v>
      </c>
      <c r="C64431" t="s">
        <v>112973</v>
      </c>
      <c r="D64431" t="s">
        <v>452</v>
      </c>
      <c r="E64431" t="s">
        <v>111707</v>
      </c>
      <c r="F64431" t="s">
        <v>149</v>
      </c>
      <c r="G64431">
        <v>1</v>
      </c>
    </row>
    <row r="64432" spans="1:7" x14ac:dyDescent="0.25">
      <c r="A64432">
        <v>11356593</v>
      </c>
      <c r="B64432" t="s">
        <v>112974</v>
      </c>
      <c r="C64432" t="s">
        <v>28710</v>
      </c>
      <c r="D64432" t="s">
        <v>6517</v>
      </c>
      <c r="E64432" t="s">
        <v>111707</v>
      </c>
      <c r="F64432" t="s">
        <v>40</v>
      </c>
      <c r="G64432">
        <v>1</v>
      </c>
    </row>
    <row r="64433" spans="1:7" x14ac:dyDescent="0.25">
      <c r="A64433">
        <v>11356635</v>
      </c>
      <c r="B64433" t="s">
        <v>112975</v>
      </c>
      <c r="C64433" t="s">
        <v>112976</v>
      </c>
      <c r="D64433" t="s">
        <v>37144</v>
      </c>
      <c r="E64433" t="s">
        <v>111707</v>
      </c>
      <c r="F64433" t="s">
        <v>4671</v>
      </c>
      <c r="G64433">
        <v>1</v>
      </c>
    </row>
    <row r="64434" spans="1:7" x14ac:dyDescent="0.25">
      <c r="A64434">
        <v>11356834</v>
      </c>
      <c r="B64434" t="s">
        <v>112977</v>
      </c>
      <c r="C64434" t="s">
        <v>112978</v>
      </c>
      <c r="D64434" t="s">
        <v>17454</v>
      </c>
      <c r="E64434" t="s">
        <v>111707</v>
      </c>
      <c r="F64434" t="s">
        <v>10</v>
      </c>
      <c r="G64434">
        <v>1</v>
      </c>
    </row>
    <row r="64435" spans="1:7" x14ac:dyDescent="0.25">
      <c r="A64435">
        <v>11357717</v>
      </c>
      <c r="B64435" t="s">
        <v>112979</v>
      </c>
      <c r="C64435" t="s">
        <v>112980</v>
      </c>
      <c r="D64435" t="s">
        <v>112981</v>
      </c>
      <c r="E64435" t="s">
        <v>111707</v>
      </c>
      <c r="F64435" t="s">
        <v>40</v>
      </c>
      <c r="G64435">
        <v>1</v>
      </c>
    </row>
    <row r="64436" spans="1:7" x14ac:dyDescent="0.25">
      <c r="A64436">
        <v>11359434</v>
      </c>
      <c r="B64436" t="s">
        <v>112982</v>
      </c>
      <c r="C64436" t="s">
        <v>112983</v>
      </c>
      <c r="D64436" t="s">
        <v>22753</v>
      </c>
      <c r="E64436" t="s">
        <v>111707</v>
      </c>
      <c r="F64436" t="s">
        <v>40</v>
      </c>
      <c r="G64436">
        <v>1</v>
      </c>
    </row>
    <row r="64437" spans="1:7" x14ac:dyDescent="0.25">
      <c r="A64437">
        <v>11357596</v>
      </c>
      <c r="B64437" t="s">
        <v>112984</v>
      </c>
      <c r="C64437" t="s">
        <v>112985</v>
      </c>
      <c r="D64437" t="s">
        <v>75355</v>
      </c>
      <c r="E64437" t="s">
        <v>111707</v>
      </c>
      <c r="F64437" t="s">
        <v>83</v>
      </c>
      <c r="G64437">
        <v>1</v>
      </c>
    </row>
    <row r="64438" spans="1:7" x14ac:dyDescent="0.25">
      <c r="A64438">
        <v>11358714</v>
      </c>
      <c r="B64438" t="s">
        <v>112986</v>
      </c>
      <c r="C64438" t="s">
        <v>53285</v>
      </c>
      <c r="D64438" t="s">
        <v>91029</v>
      </c>
      <c r="E64438" t="s">
        <v>111707</v>
      </c>
      <c r="F64438" t="s">
        <v>16</v>
      </c>
      <c r="G64438">
        <v>1</v>
      </c>
    </row>
    <row r="64439" spans="1:7" x14ac:dyDescent="0.25">
      <c r="A64439">
        <v>11359643</v>
      </c>
      <c r="B64439" t="s">
        <v>112987</v>
      </c>
      <c r="C64439" t="s">
        <v>112988</v>
      </c>
      <c r="D64439" t="s">
        <v>62</v>
      </c>
      <c r="E64439" t="s">
        <v>111707</v>
      </c>
      <c r="F64439" t="s">
        <v>63</v>
      </c>
      <c r="G64439">
        <v>1</v>
      </c>
    </row>
    <row r="64440" spans="1:7" x14ac:dyDescent="0.25">
      <c r="A64440">
        <v>11360619</v>
      </c>
      <c r="B64440" t="s">
        <v>112989</v>
      </c>
      <c r="C64440" t="s">
        <v>112990</v>
      </c>
      <c r="D64440" t="s">
        <v>11926</v>
      </c>
      <c r="E64440" t="s">
        <v>111707</v>
      </c>
      <c r="F64440" t="s">
        <v>340</v>
      </c>
      <c r="G64440">
        <v>1</v>
      </c>
    </row>
    <row r="64441" spans="1:7" x14ac:dyDescent="0.25">
      <c r="A64441">
        <v>11360893</v>
      </c>
      <c r="B64441" t="s">
        <v>112991</v>
      </c>
      <c r="C64441" t="s">
        <v>112992</v>
      </c>
      <c r="D64441" t="s">
        <v>10060</v>
      </c>
      <c r="E64441" t="s">
        <v>111707</v>
      </c>
      <c r="F64441" t="s">
        <v>83</v>
      </c>
      <c r="G64441">
        <v>1</v>
      </c>
    </row>
    <row r="64442" spans="1:7" x14ac:dyDescent="0.25">
      <c r="A64442">
        <v>11359733</v>
      </c>
      <c r="B64442" t="s">
        <v>112993</v>
      </c>
      <c r="C64442" t="s">
        <v>86233</v>
      </c>
      <c r="D64442" t="s">
        <v>38670</v>
      </c>
      <c r="E64442" t="s">
        <v>111707</v>
      </c>
      <c r="F64442" t="s">
        <v>83</v>
      </c>
      <c r="G64442">
        <v>1</v>
      </c>
    </row>
    <row r="64443" spans="1:7" x14ac:dyDescent="0.25">
      <c r="A64443">
        <v>11360947</v>
      </c>
      <c r="B64443" t="s">
        <v>112994</v>
      </c>
      <c r="C64443" t="s">
        <v>112995</v>
      </c>
      <c r="D64443" t="s">
        <v>112996</v>
      </c>
      <c r="E64443" t="s">
        <v>111707</v>
      </c>
      <c r="F64443" t="s">
        <v>45</v>
      </c>
      <c r="G64443">
        <v>1</v>
      </c>
    </row>
    <row r="64444" spans="1:7" x14ac:dyDescent="0.25">
      <c r="A64444">
        <v>11361854</v>
      </c>
      <c r="B64444" t="s">
        <v>112997</v>
      </c>
      <c r="C64444" t="s">
        <v>53295</v>
      </c>
      <c r="D64444" t="s">
        <v>5815</v>
      </c>
      <c r="E64444" t="s">
        <v>111707</v>
      </c>
      <c r="F64444" t="s">
        <v>78</v>
      </c>
      <c r="G64444">
        <v>1</v>
      </c>
    </row>
    <row r="64445" spans="1:7" x14ac:dyDescent="0.25">
      <c r="A64445">
        <v>11361188</v>
      </c>
      <c r="B64445" t="s">
        <v>112998</v>
      </c>
      <c r="C64445" t="s">
        <v>86252</v>
      </c>
      <c r="D64445" t="s">
        <v>12980</v>
      </c>
      <c r="E64445" t="s">
        <v>111707</v>
      </c>
      <c r="F64445" t="s">
        <v>296</v>
      </c>
      <c r="G64445">
        <v>1</v>
      </c>
    </row>
    <row r="64446" spans="1:7" x14ac:dyDescent="0.25">
      <c r="A64446">
        <v>11361251</v>
      </c>
      <c r="B64446" t="s">
        <v>112999</v>
      </c>
      <c r="C64446" t="s">
        <v>113000</v>
      </c>
      <c r="D64446" t="s">
        <v>9764</v>
      </c>
      <c r="E64446" t="s">
        <v>111707</v>
      </c>
      <c r="F64446" t="s">
        <v>340</v>
      </c>
      <c r="G64446">
        <v>1</v>
      </c>
    </row>
    <row r="64447" spans="1:7" x14ac:dyDescent="0.25">
      <c r="A64447">
        <v>11361550</v>
      </c>
      <c r="B64447" t="s">
        <v>113001</v>
      </c>
      <c r="C64447" t="s">
        <v>113002</v>
      </c>
      <c r="D64447" t="s">
        <v>39683</v>
      </c>
      <c r="E64447" t="s">
        <v>111707</v>
      </c>
      <c r="F64447" t="s">
        <v>22</v>
      </c>
      <c r="G64447">
        <v>1</v>
      </c>
    </row>
    <row r="64448" spans="1:7" x14ac:dyDescent="0.25">
      <c r="A64448">
        <v>11360910</v>
      </c>
      <c r="B64448" t="s">
        <v>113003</v>
      </c>
      <c r="C64448" t="s">
        <v>113004</v>
      </c>
      <c r="D64448" t="s">
        <v>95623</v>
      </c>
      <c r="E64448" t="s">
        <v>111707</v>
      </c>
      <c r="F64448" t="s">
        <v>40</v>
      </c>
      <c r="G64448">
        <v>1</v>
      </c>
    </row>
    <row r="64449" spans="1:7" x14ac:dyDescent="0.25">
      <c r="A64449">
        <v>11362942</v>
      </c>
      <c r="B64449" t="s">
        <v>113005</v>
      </c>
      <c r="C64449" t="s">
        <v>113006</v>
      </c>
      <c r="D64449" t="s">
        <v>29855</v>
      </c>
      <c r="E64449" t="s">
        <v>111707</v>
      </c>
      <c r="F64449" t="s">
        <v>40</v>
      </c>
      <c r="G64449">
        <v>1</v>
      </c>
    </row>
    <row r="64450" spans="1:7" x14ac:dyDescent="0.25">
      <c r="A64450">
        <v>11363264</v>
      </c>
      <c r="B64450" t="s">
        <v>113007</v>
      </c>
      <c r="C64450" t="s">
        <v>113008</v>
      </c>
      <c r="D64450" t="s">
        <v>6517</v>
      </c>
      <c r="E64450" t="s">
        <v>111707</v>
      </c>
      <c r="F64450" t="s">
        <v>40</v>
      </c>
      <c r="G64450">
        <v>1</v>
      </c>
    </row>
    <row r="64451" spans="1:7" x14ac:dyDescent="0.25">
      <c r="A64451">
        <v>11362102</v>
      </c>
      <c r="B64451" t="s">
        <v>113009</v>
      </c>
      <c r="C64451" t="s">
        <v>11318</v>
      </c>
      <c r="D64451" t="s">
        <v>20707</v>
      </c>
      <c r="E64451" t="s">
        <v>111707</v>
      </c>
      <c r="F64451" t="s">
        <v>83</v>
      </c>
      <c r="G64451">
        <v>1</v>
      </c>
    </row>
    <row r="64452" spans="1:7" x14ac:dyDescent="0.25">
      <c r="A64452">
        <v>11363819</v>
      </c>
      <c r="B64452" t="s">
        <v>113010</v>
      </c>
      <c r="C64452" t="s">
        <v>113011</v>
      </c>
      <c r="D64452" t="s">
        <v>18516</v>
      </c>
      <c r="E64452" t="s">
        <v>111707</v>
      </c>
      <c r="F64452" t="s">
        <v>40</v>
      </c>
      <c r="G64452">
        <v>1</v>
      </c>
    </row>
    <row r="64453" spans="1:7" x14ac:dyDescent="0.25">
      <c r="A64453">
        <v>11363877</v>
      </c>
      <c r="B64453" t="s">
        <v>113012</v>
      </c>
      <c r="C64453" t="s">
        <v>113013</v>
      </c>
      <c r="D64453" t="s">
        <v>52996</v>
      </c>
      <c r="E64453" t="s">
        <v>111707</v>
      </c>
      <c r="F64453" t="s">
        <v>40</v>
      </c>
      <c r="G64453">
        <v>1</v>
      </c>
    </row>
    <row r="64454" spans="1:7" x14ac:dyDescent="0.25">
      <c r="A64454">
        <v>11364293</v>
      </c>
      <c r="B64454" t="s">
        <v>113014</v>
      </c>
      <c r="C64454" t="s">
        <v>113015</v>
      </c>
      <c r="D64454" t="s">
        <v>21683</v>
      </c>
      <c r="E64454" t="s">
        <v>111707</v>
      </c>
      <c r="F64454" t="s">
        <v>40</v>
      </c>
      <c r="G64454">
        <v>1</v>
      </c>
    </row>
    <row r="64455" spans="1:7" x14ac:dyDescent="0.25">
      <c r="A64455">
        <v>11364532</v>
      </c>
      <c r="B64455" t="s">
        <v>113016</v>
      </c>
      <c r="C64455" t="s">
        <v>113017</v>
      </c>
      <c r="D64455" t="s">
        <v>23459</v>
      </c>
      <c r="E64455" t="s">
        <v>111707</v>
      </c>
      <c r="F64455" t="s">
        <v>40</v>
      </c>
      <c r="G64455">
        <v>1</v>
      </c>
    </row>
    <row r="64456" spans="1:7" x14ac:dyDescent="0.25">
      <c r="A64456">
        <v>11365278</v>
      </c>
      <c r="B64456" t="s">
        <v>113018</v>
      </c>
      <c r="C64456" t="s">
        <v>28975</v>
      </c>
      <c r="D64456" t="s">
        <v>113019</v>
      </c>
      <c r="E64456" t="s">
        <v>111707</v>
      </c>
      <c r="F64456" t="s">
        <v>40</v>
      </c>
      <c r="G64456">
        <v>1</v>
      </c>
    </row>
    <row r="64457" spans="1:7" x14ac:dyDescent="0.25">
      <c r="A64457">
        <v>11365318</v>
      </c>
      <c r="B64457" t="s">
        <v>113020</v>
      </c>
      <c r="C64457" t="s">
        <v>71667</v>
      </c>
      <c r="D64457" t="s">
        <v>1519</v>
      </c>
      <c r="E64457" t="s">
        <v>111707</v>
      </c>
      <c r="F64457" t="s">
        <v>186</v>
      </c>
      <c r="G64457">
        <v>1</v>
      </c>
    </row>
    <row r="64458" spans="1:7" x14ac:dyDescent="0.25">
      <c r="A64458">
        <v>11364725</v>
      </c>
      <c r="B64458" t="s">
        <v>113021</v>
      </c>
      <c r="C64458" t="s">
        <v>113022</v>
      </c>
      <c r="D64458" t="s">
        <v>9890</v>
      </c>
      <c r="E64458" t="s">
        <v>111707</v>
      </c>
      <c r="F64458" t="s">
        <v>296</v>
      </c>
      <c r="G64458">
        <v>1</v>
      </c>
    </row>
    <row r="64459" spans="1:7" x14ac:dyDescent="0.25">
      <c r="A64459">
        <v>11365449</v>
      </c>
      <c r="B64459" t="s">
        <v>113023</v>
      </c>
      <c r="C64459" t="s">
        <v>113024</v>
      </c>
      <c r="D64459" t="s">
        <v>46969</v>
      </c>
      <c r="E64459" t="s">
        <v>111707</v>
      </c>
      <c r="F64459" t="s">
        <v>83</v>
      </c>
      <c r="G64459">
        <v>1</v>
      </c>
    </row>
    <row r="64460" spans="1:7" x14ac:dyDescent="0.25">
      <c r="A64460">
        <v>11365348</v>
      </c>
      <c r="B64460" t="s">
        <v>113025</v>
      </c>
      <c r="C64460" t="s">
        <v>96740</v>
      </c>
      <c r="D64460" t="s">
        <v>21808</v>
      </c>
      <c r="E64460" t="s">
        <v>111707</v>
      </c>
      <c r="F64460" t="s">
        <v>40</v>
      </c>
      <c r="G64460">
        <v>1</v>
      </c>
    </row>
    <row r="64461" spans="1:7" x14ac:dyDescent="0.25">
      <c r="A64461">
        <v>11366474</v>
      </c>
      <c r="B64461" t="s">
        <v>113026</v>
      </c>
      <c r="C64461" t="s">
        <v>152665</v>
      </c>
      <c r="D64461" t="s">
        <v>5293</v>
      </c>
      <c r="E64461" t="s">
        <v>111707</v>
      </c>
      <c r="F64461" t="s">
        <v>296</v>
      </c>
      <c r="G64461">
        <v>1</v>
      </c>
    </row>
    <row r="64462" spans="1:7" x14ac:dyDescent="0.25">
      <c r="A64462">
        <v>11366724</v>
      </c>
      <c r="B64462" t="s">
        <v>113027</v>
      </c>
      <c r="C64462" t="s">
        <v>152666</v>
      </c>
      <c r="D64462" t="s">
        <v>15299</v>
      </c>
      <c r="E64462" t="s">
        <v>111707</v>
      </c>
      <c r="F64462" t="s">
        <v>70</v>
      </c>
      <c r="G64462">
        <v>1</v>
      </c>
    </row>
    <row r="64463" spans="1:7" x14ac:dyDescent="0.25">
      <c r="A64463">
        <v>11367620</v>
      </c>
      <c r="B64463" t="s">
        <v>113028</v>
      </c>
      <c r="C64463" t="s">
        <v>152667</v>
      </c>
      <c r="D64463" t="s">
        <v>3073</v>
      </c>
      <c r="E64463" t="s">
        <v>111707</v>
      </c>
      <c r="F64463" t="s">
        <v>186</v>
      </c>
      <c r="G64463">
        <v>1</v>
      </c>
    </row>
    <row r="64464" spans="1:7" x14ac:dyDescent="0.25">
      <c r="A64464">
        <v>11367926</v>
      </c>
      <c r="B64464" t="s">
        <v>113029</v>
      </c>
      <c r="C64464" t="s">
        <v>152668</v>
      </c>
      <c r="D64464" t="s">
        <v>11747</v>
      </c>
      <c r="E64464" t="s">
        <v>111707</v>
      </c>
      <c r="F64464" t="s">
        <v>83</v>
      </c>
      <c r="G64464">
        <v>1</v>
      </c>
    </row>
    <row r="64465" spans="1:7" x14ac:dyDescent="0.25">
      <c r="A64465">
        <v>11368306</v>
      </c>
      <c r="B64465" t="s">
        <v>113030</v>
      </c>
      <c r="C64465" t="s">
        <v>149292</v>
      </c>
      <c r="D64465" t="s">
        <v>59570</v>
      </c>
      <c r="E64465" t="s">
        <v>111707</v>
      </c>
      <c r="F64465" t="s">
        <v>83</v>
      </c>
      <c r="G64465">
        <v>1</v>
      </c>
    </row>
    <row r="64466" spans="1:7" x14ac:dyDescent="0.25">
      <c r="A64466">
        <v>11370065</v>
      </c>
      <c r="B64466" t="s">
        <v>113031</v>
      </c>
      <c r="C64466" t="s">
        <v>152669</v>
      </c>
      <c r="D64466" t="s">
        <v>17829</v>
      </c>
      <c r="E64466" t="s">
        <v>111707</v>
      </c>
      <c r="F64466" t="s">
        <v>16</v>
      </c>
      <c r="G64466">
        <v>1</v>
      </c>
    </row>
    <row r="64467" spans="1:7" x14ac:dyDescent="0.25">
      <c r="A64467">
        <v>11370826</v>
      </c>
      <c r="B64467" t="s">
        <v>113032</v>
      </c>
      <c r="C64467" t="s">
        <v>152670</v>
      </c>
      <c r="D64467" t="s">
        <v>2346</v>
      </c>
      <c r="E64467" t="s">
        <v>111707</v>
      </c>
      <c r="F64467" t="s">
        <v>10</v>
      </c>
      <c r="G64467">
        <v>1</v>
      </c>
    </row>
    <row r="64468" spans="1:7" x14ac:dyDescent="0.25">
      <c r="A64468">
        <v>11371894</v>
      </c>
      <c r="B64468" t="s">
        <v>113033</v>
      </c>
      <c r="C64468" t="s">
        <v>152671</v>
      </c>
      <c r="D64468" t="s">
        <v>113034</v>
      </c>
      <c r="E64468" t="s">
        <v>111707</v>
      </c>
      <c r="F64468" t="s">
        <v>40</v>
      </c>
      <c r="G64468">
        <v>1</v>
      </c>
    </row>
    <row r="64469" spans="1:7" x14ac:dyDescent="0.25">
      <c r="A64469">
        <v>11372013</v>
      </c>
      <c r="B64469" t="s">
        <v>113035</v>
      </c>
      <c r="C64469" t="s">
        <v>152672</v>
      </c>
      <c r="D64469" t="s">
        <v>4758</v>
      </c>
      <c r="E64469" t="s">
        <v>111707</v>
      </c>
      <c r="F64469" t="s">
        <v>45</v>
      </c>
      <c r="G64469">
        <v>1</v>
      </c>
    </row>
    <row r="64470" spans="1:7" x14ac:dyDescent="0.25">
      <c r="A64470">
        <v>11372093</v>
      </c>
      <c r="B64470" t="s">
        <v>113036</v>
      </c>
      <c r="C64470" t="s">
        <v>152673</v>
      </c>
      <c r="D64470" t="s">
        <v>11243</v>
      </c>
      <c r="E64470" t="s">
        <v>111707</v>
      </c>
      <c r="F64470" t="s">
        <v>83</v>
      </c>
      <c r="G64470">
        <v>1</v>
      </c>
    </row>
    <row r="64471" spans="1:7" x14ac:dyDescent="0.25">
      <c r="A64471">
        <v>11372800</v>
      </c>
      <c r="B64471" t="s">
        <v>113037</v>
      </c>
      <c r="C64471" t="s">
        <v>152674</v>
      </c>
      <c r="D64471" t="s">
        <v>107244</v>
      </c>
      <c r="E64471" t="s">
        <v>111707</v>
      </c>
      <c r="F64471" t="s">
        <v>83</v>
      </c>
      <c r="G64471">
        <v>1</v>
      </c>
    </row>
    <row r="64472" spans="1:7" x14ac:dyDescent="0.25">
      <c r="A64472">
        <v>11373429</v>
      </c>
      <c r="B64472" t="s">
        <v>113038</v>
      </c>
      <c r="C64472" t="s">
        <v>152675</v>
      </c>
      <c r="D64472" t="s">
        <v>13675</v>
      </c>
      <c r="E64472" t="s">
        <v>111707</v>
      </c>
      <c r="F64472" t="s">
        <v>16</v>
      </c>
      <c r="G64472">
        <v>1</v>
      </c>
    </row>
    <row r="64473" spans="1:7" x14ac:dyDescent="0.25">
      <c r="A64473">
        <v>11373033</v>
      </c>
      <c r="B64473" t="s">
        <v>113039</v>
      </c>
      <c r="C64473" t="s">
        <v>152676</v>
      </c>
      <c r="D64473" t="s">
        <v>113040</v>
      </c>
      <c r="E64473" t="s">
        <v>111707</v>
      </c>
      <c r="F64473" t="s">
        <v>50</v>
      </c>
      <c r="G64473">
        <v>1</v>
      </c>
    </row>
    <row r="64474" spans="1:7" x14ac:dyDescent="0.25">
      <c r="A64474">
        <v>11373253</v>
      </c>
      <c r="B64474" t="s">
        <v>113041</v>
      </c>
      <c r="C64474" t="s">
        <v>152677</v>
      </c>
      <c r="D64474" t="s">
        <v>8072</v>
      </c>
      <c r="E64474" t="s">
        <v>111707</v>
      </c>
      <c r="F64474" t="s">
        <v>40</v>
      </c>
      <c r="G64474">
        <v>1</v>
      </c>
    </row>
    <row r="64475" spans="1:7" x14ac:dyDescent="0.25">
      <c r="A64475">
        <v>11374085</v>
      </c>
      <c r="B64475" t="s">
        <v>113042</v>
      </c>
      <c r="C64475" t="s">
        <v>152678</v>
      </c>
      <c r="D64475" t="s">
        <v>63173</v>
      </c>
      <c r="E64475" t="s">
        <v>111707</v>
      </c>
      <c r="F64475" t="s">
        <v>40</v>
      </c>
      <c r="G64475">
        <v>1</v>
      </c>
    </row>
    <row r="64476" spans="1:7" x14ac:dyDescent="0.25">
      <c r="A64476">
        <v>11375231</v>
      </c>
      <c r="B64476" t="s">
        <v>113043</v>
      </c>
      <c r="C64476" t="s">
        <v>152679</v>
      </c>
      <c r="D64476" t="s">
        <v>48074</v>
      </c>
      <c r="E64476" t="s">
        <v>111707</v>
      </c>
      <c r="F64476" t="s">
        <v>193</v>
      </c>
      <c r="G64476">
        <v>1</v>
      </c>
    </row>
    <row r="64477" spans="1:7" x14ac:dyDescent="0.25">
      <c r="A64477">
        <v>11376440</v>
      </c>
      <c r="B64477" t="s">
        <v>113044</v>
      </c>
      <c r="C64477" t="s">
        <v>152680</v>
      </c>
      <c r="D64477" t="s">
        <v>113045</v>
      </c>
      <c r="E64477" t="s">
        <v>111707</v>
      </c>
      <c r="F64477" t="s">
        <v>83</v>
      </c>
      <c r="G64477">
        <v>1</v>
      </c>
    </row>
    <row r="64478" spans="1:7" x14ac:dyDescent="0.25">
      <c r="A64478">
        <v>11376341</v>
      </c>
      <c r="B64478" t="s">
        <v>113046</v>
      </c>
      <c r="C64478" t="s">
        <v>152681</v>
      </c>
      <c r="D64478" t="s">
        <v>113047</v>
      </c>
      <c r="E64478" t="s">
        <v>111707</v>
      </c>
      <c r="F64478" t="s">
        <v>40</v>
      </c>
      <c r="G64478">
        <v>1</v>
      </c>
    </row>
    <row r="64479" spans="1:7" x14ac:dyDescent="0.25">
      <c r="A64479">
        <v>11376368</v>
      </c>
      <c r="B64479" t="s">
        <v>113048</v>
      </c>
      <c r="C64479" t="s">
        <v>152682</v>
      </c>
      <c r="D64479" t="s">
        <v>28720</v>
      </c>
      <c r="E64479" t="s">
        <v>111707</v>
      </c>
      <c r="F64479" t="s">
        <v>40</v>
      </c>
      <c r="G64479">
        <v>1</v>
      </c>
    </row>
    <row r="64480" spans="1:7" x14ac:dyDescent="0.25">
      <c r="A64480">
        <v>11377305</v>
      </c>
      <c r="B64480" t="s">
        <v>113049</v>
      </c>
      <c r="C64480" t="s">
        <v>152683</v>
      </c>
      <c r="D64480" t="s">
        <v>37590</v>
      </c>
      <c r="E64480" t="s">
        <v>111707</v>
      </c>
      <c r="F64480" t="s">
        <v>40</v>
      </c>
      <c r="G64480">
        <v>1</v>
      </c>
    </row>
    <row r="64481" spans="1:7" x14ac:dyDescent="0.25">
      <c r="A64481">
        <v>11381330</v>
      </c>
      <c r="B64481" t="s">
        <v>113050</v>
      </c>
      <c r="C64481" t="s">
        <v>1991</v>
      </c>
      <c r="D64481" t="s">
        <v>10149</v>
      </c>
      <c r="E64481" t="s">
        <v>111707</v>
      </c>
      <c r="F64481" t="s">
        <v>40</v>
      </c>
      <c r="G64481">
        <v>1</v>
      </c>
    </row>
    <row r="64482" spans="1:7" x14ac:dyDescent="0.25">
      <c r="A64482">
        <v>11378452</v>
      </c>
      <c r="B64482" t="s">
        <v>113051</v>
      </c>
      <c r="C64482" t="s">
        <v>113052</v>
      </c>
      <c r="D64482" t="s">
        <v>7215</v>
      </c>
      <c r="E64482" t="s">
        <v>111707</v>
      </c>
      <c r="F64482" t="s">
        <v>629</v>
      </c>
      <c r="G64482">
        <v>1</v>
      </c>
    </row>
    <row r="64483" spans="1:7" x14ac:dyDescent="0.25">
      <c r="A64483">
        <v>11381985</v>
      </c>
      <c r="B64483" t="s">
        <v>113053</v>
      </c>
      <c r="C64483" t="s">
        <v>79965</v>
      </c>
      <c r="D64483" t="s">
        <v>9468</v>
      </c>
      <c r="E64483" t="s">
        <v>111707</v>
      </c>
      <c r="F64483" t="s">
        <v>10</v>
      </c>
      <c r="G64483">
        <v>1</v>
      </c>
    </row>
    <row r="64484" spans="1:7" x14ac:dyDescent="0.25">
      <c r="A64484">
        <v>11419833</v>
      </c>
      <c r="B64484" t="s">
        <v>113054</v>
      </c>
      <c r="C64484" t="s">
        <v>113055</v>
      </c>
      <c r="D64484" t="s">
        <v>3348</v>
      </c>
      <c r="E64484" t="s">
        <v>111707</v>
      </c>
      <c r="F64484" t="s">
        <v>40</v>
      </c>
      <c r="G64484">
        <v>1</v>
      </c>
    </row>
    <row r="64485" spans="1:7" x14ac:dyDescent="0.25">
      <c r="A64485">
        <v>11382549</v>
      </c>
      <c r="B64485" t="s">
        <v>113056</v>
      </c>
      <c r="C64485" t="s">
        <v>56179</v>
      </c>
      <c r="D64485" t="s">
        <v>632</v>
      </c>
      <c r="E64485" t="s">
        <v>111707</v>
      </c>
      <c r="F64485" t="s">
        <v>40</v>
      </c>
      <c r="G64485">
        <v>1</v>
      </c>
    </row>
    <row r="64486" spans="1:7" x14ac:dyDescent="0.25">
      <c r="A64486">
        <v>11384149</v>
      </c>
      <c r="B64486" t="s">
        <v>113057</v>
      </c>
      <c r="C64486" t="s">
        <v>113058</v>
      </c>
      <c r="D64486" t="s">
        <v>2234</v>
      </c>
      <c r="E64486" t="s">
        <v>111707</v>
      </c>
      <c r="F64486" t="s">
        <v>83</v>
      </c>
      <c r="G64486">
        <v>1</v>
      </c>
    </row>
    <row r="64487" spans="1:7" x14ac:dyDescent="0.25">
      <c r="A64487">
        <v>11384910</v>
      </c>
      <c r="B64487" t="s">
        <v>113059</v>
      </c>
      <c r="C64487" t="s">
        <v>113060</v>
      </c>
      <c r="D64487" t="s">
        <v>113061</v>
      </c>
      <c r="E64487" t="s">
        <v>111707</v>
      </c>
      <c r="F64487" t="s">
        <v>40</v>
      </c>
      <c r="G64487">
        <v>1</v>
      </c>
    </row>
    <row r="64488" spans="1:7" x14ac:dyDescent="0.25">
      <c r="A64488">
        <v>11389098</v>
      </c>
      <c r="B64488" t="s">
        <v>113062</v>
      </c>
      <c r="C64488" t="s">
        <v>13030</v>
      </c>
      <c r="D64488" t="s">
        <v>31593</v>
      </c>
      <c r="E64488" t="s">
        <v>111707</v>
      </c>
      <c r="F64488" t="s">
        <v>83</v>
      </c>
      <c r="G64488">
        <v>1</v>
      </c>
    </row>
    <row r="64489" spans="1:7" x14ac:dyDescent="0.25">
      <c r="A64489">
        <v>11386014</v>
      </c>
      <c r="B64489" t="s">
        <v>113063</v>
      </c>
      <c r="C64489" t="s">
        <v>113064</v>
      </c>
      <c r="D64489" t="s">
        <v>328</v>
      </c>
      <c r="E64489" t="s">
        <v>111707</v>
      </c>
      <c r="F64489" t="s">
        <v>98</v>
      </c>
      <c r="G64489">
        <v>1</v>
      </c>
    </row>
    <row r="64490" spans="1:7" x14ac:dyDescent="0.25">
      <c r="A64490">
        <v>11386865</v>
      </c>
      <c r="B64490" t="s">
        <v>113065</v>
      </c>
      <c r="C64490" t="s">
        <v>113066</v>
      </c>
      <c r="D64490" t="s">
        <v>8591</v>
      </c>
      <c r="E64490" t="s">
        <v>111707</v>
      </c>
      <c r="F64490" t="s">
        <v>40</v>
      </c>
      <c r="G64490">
        <v>1</v>
      </c>
    </row>
    <row r="64491" spans="1:7" x14ac:dyDescent="0.25">
      <c r="A64491">
        <v>11386073</v>
      </c>
      <c r="B64491" t="s">
        <v>113067</v>
      </c>
      <c r="C64491" t="s">
        <v>37015</v>
      </c>
      <c r="D64491" t="s">
        <v>4233</v>
      </c>
      <c r="E64491" t="s">
        <v>111707</v>
      </c>
      <c r="F64491" t="s">
        <v>629</v>
      </c>
      <c r="G64491">
        <v>1</v>
      </c>
    </row>
    <row r="64492" spans="1:7" x14ac:dyDescent="0.25">
      <c r="A64492">
        <v>11386116</v>
      </c>
      <c r="B64492" t="s">
        <v>113068</v>
      </c>
      <c r="C64492" t="s">
        <v>86613</v>
      </c>
      <c r="D64492" t="s">
        <v>8837</v>
      </c>
      <c r="E64492" t="s">
        <v>111707</v>
      </c>
      <c r="F64492" t="s">
        <v>186</v>
      </c>
      <c r="G64492">
        <v>1</v>
      </c>
    </row>
    <row r="64493" spans="1:7" x14ac:dyDescent="0.25">
      <c r="A64493">
        <v>11386145</v>
      </c>
      <c r="B64493" t="s">
        <v>113069</v>
      </c>
      <c r="C64493" t="s">
        <v>113070</v>
      </c>
      <c r="D64493" t="s">
        <v>12839</v>
      </c>
      <c r="E64493" t="s">
        <v>111707</v>
      </c>
      <c r="F64493" t="s">
        <v>505</v>
      </c>
      <c r="G64493">
        <v>1</v>
      </c>
    </row>
    <row r="64494" spans="1:7" x14ac:dyDescent="0.25">
      <c r="A64494">
        <v>11386731</v>
      </c>
      <c r="B64494" t="s">
        <v>113071</v>
      </c>
      <c r="C64494" t="s">
        <v>113072</v>
      </c>
      <c r="D64494" t="s">
        <v>113073</v>
      </c>
      <c r="E64494" t="s">
        <v>111707</v>
      </c>
      <c r="F64494" t="s">
        <v>186</v>
      </c>
      <c r="G64494">
        <v>1</v>
      </c>
    </row>
    <row r="64495" spans="1:7" x14ac:dyDescent="0.25">
      <c r="A64495">
        <v>11387836</v>
      </c>
      <c r="B64495" t="s">
        <v>113074</v>
      </c>
      <c r="C64495" t="s">
        <v>97090</v>
      </c>
      <c r="D64495" t="s">
        <v>8591</v>
      </c>
      <c r="E64495" t="s">
        <v>111707</v>
      </c>
      <c r="F64495" t="s">
        <v>40</v>
      </c>
      <c r="G64495">
        <v>1</v>
      </c>
    </row>
    <row r="64496" spans="1:7" x14ac:dyDescent="0.25">
      <c r="A64496">
        <v>11387611</v>
      </c>
      <c r="B64496" t="s">
        <v>113075</v>
      </c>
      <c r="C64496" t="s">
        <v>113076</v>
      </c>
      <c r="D64496" t="s">
        <v>79852</v>
      </c>
      <c r="E64496" t="s">
        <v>111707</v>
      </c>
      <c r="F64496" t="s">
        <v>22</v>
      </c>
      <c r="G64496">
        <v>1</v>
      </c>
    </row>
    <row r="64497" spans="1:7" x14ac:dyDescent="0.25">
      <c r="A64497">
        <v>11387656</v>
      </c>
      <c r="B64497" t="s">
        <v>113077</v>
      </c>
      <c r="C64497" t="s">
        <v>113078</v>
      </c>
      <c r="D64497" t="s">
        <v>11376</v>
      </c>
      <c r="E64497" t="s">
        <v>111707</v>
      </c>
      <c r="F64497" t="s">
        <v>40</v>
      </c>
      <c r="G64497">
        <v>1</v>
      </c>
    </row>
    <row r="64498" spans="1:7" x14ac:dyDescent="0.25">
      <c r="A64498">
        <v>11387709</v>
      </c>
      <c r="B64498" t="s">
        <v>113079</v>
      </c>
      <c r="C64498" t="s">
        <v>113080</v>
      </c>
      <c r="D64498" t="s">
        <v>11846</v>
      </c>
      <c r="E64498" t="s">
        <v>111707</v>
      </c>
      <c r="F64498" t="s">
        <v>296</v>
      </c>
      <c r="G64498">
        <v>1</v>
      </c>
    </row>
    <row r="64499" spans="1:7" x14ac:dyDescent="0.25">
      <c r="A64499">
        <v>11387866</v>
      </c>
      <c r="B64499" t="s">
        <v>113081</v>
      </c>
      <c r="C64499" t="s">
        <v>113082</v>
      </c>
      <c r="D64499" t="s">
        <v>5820</v>
      </c>
      <c r="E64499" t="s">
        <v>111707</v>
      </c>
      <c r="F64499" t="s">
        <v>149</v>
      </c>
      <c r="G64499">
        <v>1</v>
      </c>
    </row>
    <row r="64500" spans="1:7" x14ac:dyDescent="0.25">
      <c r="A64500">
        <v>11387718</v>
      </c>
      <c r="B64500" t="s">
        <v>113083</v>
      </c>
      <c r="C64500" t="s">
        <v>113084</v>
      </c>
      <c r="D64500" t="s">
        <v>2892</v>
      </c>
      <c r="E64500" t="s">
        <v>111707</v>
      </c>
      <c r="F64500" t="s">
        <v>40</v>
      </c>
      <c r="G64500">
        <v>1</v>
      </c>
    </row>
    <row r="64501" spans="1:7" x14ac:dyDescent="0.25">
      <c r="A64501">
        <v>11387082</v>
      </c>
      <c r="B64501" t="s">
        <v>113085</v>
      </c>
      <c r="C64501" t="s">
        <v>44674</v>
      </c>
      <c r="D64501" t="s">
        <v>9964</v>
      </c>
      <c r="E64501" t="s">
        <v>111707</v>
      </c>
      <c r="F64501" t="s">
        <v>83</v>
      </c>
      <c r="G64501">
        <v>1</v>
      </c>
    </row>
    <row r="64502" spans="1:7" x14ac:dyDescent="0.25">
      <c r="A64502">
        <v>11388795</v>
      </c>
      <c r="B64502" t="s">
        <v>113086</v>
      </c>
      <c r="C64502" t="s">
        <v>113087</v>
      </c>
      <c r="D64502" t="s">
        <v>28818</v>
      </c>
      <c r="E64502" t="s">
        <v>111707</v>
      </c>
      <c r="F64502" t="s">
        <v>149</v>
      </c>
      <c r="G64502">
        <v>1</v>
      </c>
    </row>
    <row r="64503" spans="1:7" x14ac:dyDescent="0.25">
      <c r="A64503">
        <v>11392201</v>
      </c>
      <c r="B64503" t="s">
        <v>113088</v>
      </c>
      <c r="C64503" t="s">
        <v>113089</v>
      </c>
      <c r="D64503" t="s">
        <v>29855</v>
      </c>
      <c r="E64503" t="s">
        <v>111707</v>
      </c>
      <c r="F64503" t="s">
        <v>40</v>
      </c>
      <c r="G64503">
        <v>1</v>
      </c>
    </row>
    <row r="64504" spans="1:7" x14ac:dyDescent="0.25">
      <c r="A64504">
        <v>11390950</v>
      </c>
      <c r="B64504" t="s">
        <v>113090</v>
      </c>
      <c r="C64504" t="s">
        <v>29643</v>
      </c>
      <c r="D64504" t="s">
        <v>13593</v>
      </c>
      <c r="E64504" t="s">
        <v>111707</v>
      </c>
      <c r="F64504" t="s">
        <v>186</v>
      </c>
      <c r="G64504">
        <v>1</v>
      </c>
    </row>
    <row r="64505" spans="1:7" x14ac:dyDescent="0.25">
      <c r="A64505">
        <v>11391315</v>
      </c>
      <c r="B64505" t="s">
        <v>113091</v>
      </c>
      <c r="C64505" t="s">
        <v>113092</v>
      </c>
      <c r="D64505" t="s">
        <v>3647</v>
      </c>
      <c r="E64505" t="s">
        <v>111707</v>
      </c>
      <c r="F64505" t="s">
        <v>10</v>
      </c>
      <c r="G64505">
        <v>1</v>
      </c>
    </row>
    <row r="64506" spans="1:7" x14ac:dyDescent="0.25">
      <c r="A64506">
        <v>11392266</v>
      </c>
      <c r="B64506" t="s">
        <v>113093</v>
      </c>
      <c r="C64506" t="s">
        <v>101489</v>
      </c>
      <c r="D64506" t="s">
        <v>5256</v>
      </c>
      <c r="E64506" t="s">
        <v>111707</v>
      </c>
      <c r="F64506" t="s">
        <v>13</v>
      </c>
      <c r="G64506">
        <v>1</v>
      </c>
    </row>
    <row r="64507" spans="1:7" x14ac:dyDescent="0.25">
      <c r="A64507">
        <v>11392394</v>
      </c>
      <c r="B64507" t="s">
        <v>113094</v>
      </c>
      <c r="C64507" t="s">
        <v>29683</v>
      </c>
      <c r="D64507" t="s">
        <v>19203</v>
      </c>
      <c r="E64507" t="s">
        <v>111707</v>
      </c>
      <c r="F64507" t="s">
        <v>83</v>
      </c>
      <c r="G64507">
        <v>1</v>
      </c>
    </row>
    <row r="64508" spans="1:7" x14ac:dyDescent="0.25">
      <c r="A64508">
        <v>11391905</v>
      </c>
      <c r="B64508" t="s">
        <v>113095</v>
      </c>
      <c r="C64508" t="s">
        <v>113096</v>
      </c>
      <c r="D64508" t="s">
        <v>113097</v>
      </c>
      <c r="E64508" t="s">
        <v>111707</v>
      </c>
      <c r="F64508" t="s">
        <v>40</v>
      </c>
      <c r="G64508">
        <v>1</v>
      </c>
    </row>
    <row r="64509" spans="1:7" x14ac:dyDescent="0.25">
      <c r="A64509">
        <v>11393630</v>
      </c>
      <c r="B64509" t="s">
        <v>113098</v>
      </c>
      <c r="C64509" t="s">
        <v>113099</v>
      </c>
      <c r="D64509" t="s">
        <v>42588</v>
      </c>
      <c r="E64509" t="s">
        <v>111707</v>
      </c>
      <c r="F64509" t="s">
        <v>40</v>
      </c>
      <c r="G64509">
        <v>1</v>
      </c>
    </row>
    <row r="64510" spans="1:7" x14ac:dyDescent="0.25">
      <c r="A64510">
        <v>11394563</v>
      </c>
      <c r="B64510" t="s">
        <v>113100</v>
      </c>
      <c r="C64510" t="s">
        <v>75004</v>
      </c>
      <c r="D64510" t="s">
        <v>6830</v>
      </c>
      <c r="E64510" t="s">
        <v>111707</v>
      </c>
      <c r="F64510" t="s">
        <v>149</v>
      </c>
      <c r="G64510">
        <v>1</v>
      </c>
    </row>
    <row r="64511" spans="1:7" x14ac:dyDescent="0.25">
      <c r="A64511">
        <v>11394583</v>
      </c>
      <c r="B64511" t="s">
        <v>113101</v>
      </c>
      <c r="C64511" t="s">
        <v>113102</v>
      </c>
      <c r="D64511" t="s">
        <v>2075</v>
      </c>
      <c r="E64511" t="s">
        <v>111707</v>
      </c>
      <c r="F64511" t="s">
        <v>98</v>
      </c>
      <c r="G64511">
        <v>1</v>
      </c>
    </row>
    <row r="64512" spans="1:7" x14ac:dyDescent="0.25">
      <c r="A64512">
        <v>11394597</v>
      </c>
      <c r="B64512" t="s">
        <v>113103</v>
      </c>
      <c r="C64512" t="s">
        <v>71985</v>
      </c>
      <c r="D64512" t="s">
        <v>35695</v>
      </c>
      <c r="E64512" t="s">
        <v>111707</v>
      </c>
      <c r="F64512" t="s">
        <v>16</v>
      </c>
      <c r="G64512">
        <v>1</v>
      </c>
    </row>
    <row r="64513" spans="1:7" x14ac:dyDescent="0.25">
      <c r="A64513">
        <v>11394731</v>
      </c>
      <c r="B64513" t="s">
        <v>113104</v>
      </c>
      <c r="C64513" t="s">
        <v>113105</v>
      </c>
      <c r="D64513" t="s">
        <v>35037</v>
      </c>
      <c r="E64513" t="s">
        <v>111707</v>
      </c>
      <c r="F64513" t="s">
        <v>22</v>
      </c>
      <c r="G64513">
        <v>1</v>
      </c>
    </row>
    <row r="64514" spans="1:7" x14ac:dyDescent="0.25">
      <c r="A64514">
        <v>11395568</v>
      </c>
      <c r="B64514" t="s">
        <v>113106</v>
      </c>
      <c r="C64514" t="s">
        <v>113107</v>
      </c>
      <c r="D64514" t="s">
        <v>62216</v>
      </c>
      <c r="E64514" t="s">
        <v>111707</v>
      </c>
      <c r="F64514" t="s">
        <v>40</v>
      </c>
      <c r="G64514">
        <v>1</v>
      </c>
    </row>
    <row r="64515" spans="1:7" x14ac:dyDescent="0.25">
      <c r="A64515">
        <v>11395583</v>
      </c>
      <c r="B64515" t="s">
        <v>113108</v>
      </c>
      <c r="C64515" t="s">
        <v>113109</v>
      </c>
      <c r="D64515" t="s">
        <v>9178</v>
      </c>
      <c r="E64515" t="s">
        <v>111707</v>
      </c>
      <c r="F64515" t="s">
        <v>40</v>
      </c>
      <c r="G64515">
        <v>1</v>
      </c>
    </row>
    <row r="64516" spans="1:7" x14ac:dyDescent="0.25">
      <c r="A64516">
        <v>11394657</v>
      </c>
      <c r="B64516" t="s">
        <v>113110</v>
      </c>
      <c r="C64516" t="s">
        <v>113111</v>
      </c>
      <c r="D64516" t="s">
        <v>25285</v>
      </c>
      <c r="E64516" t="s">
        <v>111707</v>
      </c>
      <c r="F64516" t="s">
        <v>83</v>
      </c>
      <c r="G64516">
        <v>1</v>
      </c>
    </row>
    <row r="64517" spans="1:7" x14ac:dyDescent="0.25">
      <c r="A64517">
        <v>11396163</v>
      </c>
      <c r="B64517" t="s">
        <v>113112</v>
      </c>
      <c r="C64517" t="s">
        <v>113113</v>
      </c>
      <c r="D64517" t="s">
        <v>8655</v>
      </c>
      <c r="E64517" t="s">
        <v>111707</v>
      </c>
      <c r="F64517" t="s">
        <v>10</v>
      </c>
      <c r="G64517">
        <v>1</v>
      </c>
    </row>
    <row r="64518" spans="1:7" x14ac:dyDescent="0.25">
      <c r="A64518">
        <v>11396419</v>
      </c>
      <c r="B64518" t="s">
        <v>113114</v>
      </c>
      <c r="C64518" t="s">
        <v>40742</v>
      </c>
      <c r="D64518" t="s">
        <v>24066</v>
      </c>
      <c r="E64518" t="s">
        <v>111707</v>
      </c>
      <c r="F64518" t="s">
        <v>83</v>
      </c>
      <c r="G64518">
        <v>1</v>
      </c>
    </row>
    <row r="64519" spans="1:7" x14ac:dyDescent="0.25">
      <c r="A64519">
        <v>11396447</v>
      </c>
      <c r="B64519" t="s">
        <v>113115</v>
      </c>
      <c r="C64519" t="s">
        <v>40742</v>
      </c>
      <c r="D64519" t="s">
        <v>24066</v>
      </c>
      <c r="E64519" t="s">
        <v>111707</v>
      </c>
      <c r="F64519" t="s">
        <v>50</v>
      </c>
      <c r="G64519">
        <v>1</v>
      </c>
    </row>
    <row r="64520" spans="1:7" x14ac:dyDescent="0.25">
      <c r="A64520">
        <v>11395867</v>
      </c>
      <c r="B64520" t="s">
        <v>113116</v>
      </c>
      <c r="C64520" t="s">
        <v>113117</v>
      </c>
      <c r="D64520" t="s">
        <v>38954</v>
      </c>
      <c r="E64520" t="s">
        <v>111707</v>
      </c>
      <c r="F64520" t="s">
        <v>606</v>
      </c>
      <c r="G64520">
        <v>1</v>
      </c>
    </row>
    <row r="64521" spans="1:7" x14ac:dyDescent="0.25">
      <c r="A64521">
        <v>11397177</v>
      </c>
      <c r="B64521" t="s">
        <v>113118</v>
      </c>
      <c r="C64521" t="s">
        <v>113119</v>
      </c>
      <c r="D64521" t="s">
        <v>113120</v>
      </c>
      <c r="E64521" t="s">
        <v>111707</v>
      </c>
      <c r="F64521" t="s">
        <v>13</v>
      </c>
      <c r="G64521">
        <v>1</v>
      </c>
    </row>
    <row r="64522" spans="1:7" x14ac:dyDescent="0.25">
      <c r="A64522">
        <v>11396631</v>
      </c>
      <c r="B64522" t="s">
        <v>113121</v>
      </c>
      <c r="C64522" t="s">
        <v>113122</v>
      </c>
      <c r="D64522" t="s">
        <v>6928</v>
      </c>
      <c r="E64522" t="s">
        <v>111707</v>
      </c>
      <c r="F64522" t="s">
        <v>40</v>
      </c>
      <c r="G64522">
        <v>1</v>
      </c>
    </row>
    <row r="64523" spans="1:7" x14ac:dyDescent="0.25">
      <c r="A64523">
        <v>11397633</v>
      </c>
      <c r="B64523" t="s">
        <v>113123</v>
      </c>
      <c r="C64523" t="s">
        <v>97312</v>
      </c>
      <c r="D64523" t="s">
        <v>19981</v>
      </c>
      <c r="E64523" t="s">
        <v>111707</v>
      </c>
      <c r="F64523" t="s">
        <v>40</v>
      </c>
      <c r="G64523">
        <v>1</v>
      </c>
    </row>
    <row r="64524" spans="1:7" x14ac:dyDescent="0.25">
      <c r="A64524">
        <v>11396767</v>
      </c>
      <c r="B64524" t="s">
        <v>113124</v>
      </c>
      <c r="C64524" t="s">
        <v>113125</v>
      </c>
      <c r="D64524" t="s">
        <v>7783</v>
      </c>
      <c r="E64524" t="s">
        <v>111707</v>
      </c>
      <c r="F64524" t="s">
        <v>40</v>
      </c>
      <c r="G64524">
        <v>1</v>
      </c>
    </row>
    <row r="64525" spans="1:7" x14ac:dyDescent="0.25">
      <c r="A64525">
        <v>11396772</v>
      </c>
      <c r="B64525" t="s">
        <v>113126</v>
      </c>
      <c r="C64525" t="s">
        <v>113127</v>
      </c>
      <c r="D64525" t="s">
        <v>30396</v>
      </c>
      <c r="E64525" t="s">
        <v>111707</v>
      </c>
      <c r="F64525" t="s">
        <v>83</v>
      </c>
      <c r="G64525">
        <v>1</v>
      </c>
    </row>
    <row r="64526" spans="1:7" x14ac:dyDescent="0.25">
      <c r="A64526">
        <v>11397497</v>
      </c>
      <c r="B64526" t="s">
        <v>113128</v>
      </c>
      <c r="C64526" t="s">
        <v>18063</v>
      </c>
      <c r="D64526" t="s">
        <v>10129</v>
      </c>
      <c r="E64526" t="s">
        <v>111707</v>
      </c>
      <c r="F64526" t="s">
        <v>296</v>
      </c>
      <c r="G64526">
        <v>1</v>
      </c>
    </row>
    <row r="64527" spans="1:7" x14ac:dyDescent="0.25">
      <c r="A64527">
        <v>11397928</v>
      </c>
      <c r="B64527" t="s">
        <v>113129</v>
      </c>
      <c r="C64527" t="s">
        <v>72037</v>
      </c>
      <c r="D64527" t="s">
        <v>52661</v>
      </c>
      <c r="E64527" t="s">
        <v>111707</v>
      </c>
      <c r="F64527" t="s">
        <v>40</v>
      </c>
      <c r="G64527">
        <v>1</v>
      </c>
    </row>
    <row r="64528" spans="1:7" x14ac:dyDescent="0.25">
      <c r="A64528">
        <v>11398770</v>
      </c>
      <c r="B64528" t="s">
        <v>113130</v>
      </c>
      <c r="C64528" t="s">
        <v>113131</v>
      </c>
      <c r="D64528" t="s">
        <v>20438</v>
      </c>
      <c r="E64528" t="s">
        <v>111707</v>
      </c>
      <c r="F64528" t="s">
        <v>16</v>
      </c>
      <c r="G64528">
        <v>1</v>
      </c>
    </row>
    <row r="64529" spans="1:7" x14ac:dyDescent="0.25">
      <c r="A64529">
        <v>11398765</v>
      </c>
      <c r="B64529" t="s">
        <v>113132</v>
      </c>
      <c r="C64529" t="s">
        <v>113133</v>
      </c>
      <c r="D64529" t="s">
        <v>28501</v>
      </c>
      <c r="E64529" t="s">
        <v>111707</v>
      </c>
      <c r="F64529" t="s">
        <v>1910</v>
      </c>
      <c r="G64529">
        <v>1</v>
      </c>
    </row>
    <row r="64530" spans="1:7" x14ac:dyDescent="0.25">
      <c r="A64530">
        <v>11399076</v>
      </c>
      <c r="B64530" t="s">
        <v>113134</v>
      </c>
      <c r="C64530" t="s">
        <v>152684</v>
      </c>
      <c r="D64530" t="s">
        <v>9490</v>
      </c>
      <c r="E64530" t="s">
        <v>111707</v>
      </c>
      <c r="F64530" t="s">
        <v>22</v>
      </c>
      <c r="G64530">
        <v>1</v>
      </c>
    </row>
    <row r="64531" spans="1:7" x14ac:dyDescent="0.25">
      <c r="A64531">
        <v>11399570</v>
      </c>
      <c r="B64531" t="s">
        <v>113135</v>
      </c>
      <c r="C64531" t="s">
        <v>152685</v>
      </c>
      <c r="D64531" t="s">
        <v>3213</v>
      </c>
      <c r="E64531" t="s">
        <v>111707</v>
      </c>
      <c r="F64531" t="s">
        <v>40</v>
      </c>
      <c r="G64531">
        <v>1</v>
      </c>
    </row>
    <row r="64532" spans="1:7" x14ac:dyDescent="0.25">
      <c r="A64532">
        <v>11400020</v>
      </c>
      <c r="B64532" t="s">
        <v>113136</v>
      </c>
      <c r="C64532" t="s">
        <v>152686</v>
      </c>
      <c r="D64532" t="s">
        <v>90402</v>
      </c>
      <c r="E64532" t="s">
        <v>111707</v>
      </c>
      <c r="F64532" t="s">
        <v>40</v>
      </c>
      <c r="G64532">
        <v>1</v>
      </c>
    </row>
    <row r="64533" spans="1:7" x14ac:dyDescent="0.25">
      <c r="A64533">
        <v>11400048</v>
      </c>
      <c r="B64533" t="s">
        <v>113137</v>
      </c>
      <c r="C64533" t="s">
        <v>152687</v>
      </c>
      <c r="D64533" t="s">
        <v>45397</v>
      </c>
      <c r="E64533" t="s">
        <v>111707</v>
      </c>
      <c r="F64533" t="s">
        <v>50</v>
      </c>
      <c r="G64533">
        <v>1</v>
      </c>
    </row>
    <row r="64534" spans="1:7" x14ac:dyDescent="0.25">
      <c r="A64534">
        <v>11400241</v>
      </c>
      <c r="B64534" t="s">
        <v>113138</v>
      </c>
      <c r="C64534" t="s">
        <v>152688</v>
      </c>
      <c r="D64534" t="s">
        <v>99894</v>
      </c>
      <c r="E64534" t="s">
        <v>111707</v>
      </c>
      <c r="F64534" t="s">
        <v>83</v>
      </c>
      <c r="G64534">
        <v>1</v>
      </c>
    </row>
    <row r="64535" spans="1:7" x14ac:dyDescent="0.25">
      <c r="A64535">
        <v>11400305</v>
      </c>
      <c r="B64535" t="s">
        <v>113139</v>
      </c>
      <c r="C64535" t="s">
        <v>152689</v>
      </c>
      <c r="D64535" t="s">
        <v>3868</v>
      </c>
      <c r="E64535" t="s">
        <v>111707</v>
      </c>
      <c r="F64535" t="s">
        <v>186</v>
      </c>
      <c r="G64535">
        <v>1</v>
      </c>
    </row>
    <row r="64536" spans="1:7" x14ac:dyDescent="0.25">
      <c r="A64536">
        <v>11400952</v>
      </c>
      <c r="B64536" t="s">
        <v>113140</v>
      </c>
      <c r="C64536" t="s">
        <v>152690</v>
      </c>
      <c r="D64536" t="s">
        <v>18516</v>
      </c>
      <c r="E64536" t="s">
        <v>111707</v>
      </c>
      <c r="F64536" t="s">
        <v>40</v>
      </c>
      <c r="G64536">
        <v>1</v>
      </c>
    </row>
    <row r="64537" spans="1:7" x14ac:dyDescent="0.25">
      <c r="A64537">
        <v>11401775</v>
      </c>
      <c r="B64537" t="s">
        <v>113141</v>
      </c>
      <c r="C64537" t="s">
        <v>152691</v>
      </c>
      <c r="D64537" t="s">
        <v>28689</v>
      </c>
      <c r="E64537" t="s">
        <v>111707</v>
      </c>
      <c r="F64537" t="s">
        <v>13</v>
      </c>
      <c r="G64537">
        <v>1</v>
      </c>
    </row>
    <row r="64538" spans="1:7" x14ac:dyDescent="0.25">
      <c r="A64538">
        <v>11402243</v>
      </c>
      <c r="B64538" t="s">
        <v>113142</v>
      </c>
      <c r="C64538" t="s">
        <v>152692</v>
      </c>
      <c r="D64538" t="s">
        <v>39136</v>
      </c>
      <c r="E64538" t="s">
        <v>111707</v>
      </c>
      <c r="F64538" t="s">
        <v>22</v>
      </c>
      <c r="G64538">
        <v>1</v>
      </c>
    </row>
    <row r="64539" spans="1:7" x14ac:dyDescent="0.25">
      <c r="A64539">
        <v>11402526</v>
      </c>
      <c r="B64539" t="s">
        <v>113143</v>
      </c>
      <c r="C64539" t="s">
        <v>152693</v>
      </c>
      <c r="D64539" t="s">
        <v>21833</v>
      </c>
      <c r="E64539" t="s">
        <v>111707</v>
      </c>
      <c r="F64539" t="s">
        <v>3065</v>
      </c>
      <c r="G64539">
        <v>1</v>
      </c>
    </row>
    <row r="64540" spans="1:7" x14ac:dyDescent="0.25">
      <c r="A64540">
        <v>11403423</v>
      </c>
      <c r="B64540" t="s">
        <v>113144</v>
      </c>
      <c r="C64540" t="s">
        <v>149429</v>
      </c>
      <c r="D64540" t="s">
        <v>40390</v>
      </c>
      <c r="E64540" t="s">
        <v>111707</v>
      </c>
      <c r="F64540" t="s">
        <v>83</v>
      </c>
      <c r="G64540">
        <v>1</v>
      </c>
    </row>
    <row r="64541" spans="1:7" x14ac:dyDescent="0.25">
      <c r="A64541">
        <v>11403950</v>
      </c>
      <c r="B64541" t="s">
        <v>113145</v>
      </c>
      <c r="C64541" t="s">
        <v>152694</v>
      </c>
      <c r="D64541" t="s">
        <v>36067</v>
      </c>
      <c r="E64541" t="s">
        <v>111707</v>
      </c>
      <c r="F64541" t="s">
        <v>40</v>
      </c>
      <c r="G64541">
        <v>1</v>
      </c>
    </row>
    <row r="64542" spans="1:7" x14ac:dyDescent="0.25">
      <c r="A64542">
        <v>11405572</v>
      </c>
      <c r="B64542" t="s">
        <v>113146</v>
      </c>
      <c r="C64542" t="s">
        <v>152695</v>
      </c>
      <c r="D64542" t="s">
        <v>998</v>
      </c>
      <c r="E64542" t="s">
        <v>111707</v>
      </c>
      <c r="F64542" t="s">
        <v>40</v>
      </c>
      <c r="G64542">
        <v>1</v>
      </c>
    </row>
    <row r="64543" spans="1:7" x14ac:dyDescent="0.25">
      <c r="A64543">
        <v>12444870</v>
      </c>
      <c r="B64543" t="s">
        <v>113147</v>
      </c>
      <c r="C64543" t="s">
        <v>152696</v>
      </c>
      <c r="D64543" t="s">
        <v>96864</v>
      </c>
      <c r="E64543" t="s">
        <v>111707</v>
      </c>
      <c r="F64543" t="s">
        <v>40</v>
      </c>
      <c r="G64543">
        <v>1</v>
      </c>
    </row>
    <row r="64544" spans="1:7" x14ac:dyDescent="0.25">
      <c r="A64544">
        <v>11406705</v>
      </c>
      <c r="B64544" t="s">
        <v>113148</v>
      </c>
      <c r="C64544" t="s">
        <v>152697</v>
      </c>
      <c r="D64544" t="s">
        <v>19241</v>
      </c>
      <c r="E64544" t="s">
        <v>111707</v>
      </c>
      <c r="F64544" t="s">
        <v>32</v>
      </c>
      <c r="G64544">
        <v>1</v>
      </c>
    </row>
    <row r="64545" spans="1:7" x14ac:dyDescent="0.25">
      <c r="A64545">
        <v>11406805</v>
      </c>
      <c r="B64545" t="s">
        <v>113149</v>
      </c>
      <c r="C64545" t="s">
        <v>152698</v>
      </c>
      <c r="D64545" t="s">
        <v>112172</v>
      </c>
      <c r="E64545" t="s">
        <v>111707</v>
      </c>
      <c r="F64545" t="s">
        <v>83</v>
      </c>
      <c r="G64545">
        <v>1</v>
      </c>
    </row>
    <row r="64546" spans="1:7" x14ac:dyDescent="0.25">
      <c r="A64546">
        <v>11407841</v>
      </c>
      <c r="B64546" t="s">
        <v>113150</v>
      </c>
      <c r="C64546" t="s">
        <v>152699</v>
      </c>
      <c r="D64546" t="s">
        <v>113151</v>
      </c>
      <c r="E64546" t="s">
        <v>111707</v>
      </c>
      <c r="F64546" t="s">
        <v>70</v>
      </c>
      <c r="G64546">
        <v>1</v>
      </c>
    </row>
    <row r="64547" spans="1:7" x14ac:dyDescent="0.25">
      <c r="A64547">
        <v>11407903</v>
      </c>
      <c r="B64547" t="s">
        <v>113152</v>
      </c>
      <c r="C64547" t="s">
        <v>152700</v>
      </c>
      <c r="D64547" t="s">
        <v>4027</v>
      </c>
      <c r="E64547" t="s">
        <v>111707</v>
      </c>
      <c r="F64547" t="s">
        <v>438</v>
      </c>
      <c r="G64547">
        <v>1</v>
      </c>
    </row>
    <row r="64548" spans="1:7" x14ac:dyDescent="0.25">
      <c r="A64548">
        <v>11408668</v>
      </c>
      <c r="B64548" t="s">
        <v>113153</v>
      </c>
      <c r="C64548" t="s">
        <v>152701</v>
      </c>
      <c r="D64548" t="s">
        <v>10119</v>
      </c>
      <c r="E64548" t="s">
        <v>111707</v>
      </c>
      <c r="F64548" t="s">
        <v>83</v>
      </c>
      <c r="G64548">
        <v>1</v>
      </c>
    </row>
    <row r="64549" spans="1:7" x14ac:dyDescent="0.25">
      <c r="A64549">
        <v>12129885</v>
      </c>
      <c r="B64549" t="s">
        <v>113154</v>
      </c>
      <c r="C64549" t="s">
        <v>152702</v>
      </c>
      <c r="D64549" t="s">
        <v>13675</v>
      </c>
      <c r="E64549" t="s">
        <v>111707</v>
      </c>
      <c r="F64549" t="s">
        <v>16</v>
      </c>
      <c r="G64549">
        <v>1</v>
      </c>
    </row>
    <row r="64550" spans="1:7" x14ac:dyDescent="0.25">
      <c r="A64550">
        <v>11409974</v>
      </c>
      <c r="B64550" t="s">
        <v>113155</v>
      </c>
      <c r="C64550" t="s">
        <v>152703</v>
      </c>
      <c r="D64550" t="s">
        <v>7339</v>
      </c>
      <c r="E64550" t="s">
        <v>111707</v>
      </c>
      <c r="F64550" t="s">
        <v>583</v>
      </c>
      <c r="G64550">
        <v>1</v>
      </c>
    </row>
    <row r="64551" spans="1:7" x14ac:dyDescent="0.25">
      <c r="A64551">
        <v>11410027</v>
      </c>
      <c r="B64551" t="s">
        <v>113156</v>
      </c>
      <c r="C64551" t="s">
        <v>149495</v>
      </c>
      <c r="D64551" t="s">
        <v>12418</v>
      </c>
      <c r="E64551" t="s">
        <v>111707</v>
      </c>
      <c r="F64551" t="s">
        <v>22</v>
      </c>
      <c r="G64551">
        <v>1</v>
      </c>
    </row>
    <row r="64552" spans="1:7" x14ac:dyDescent="0.25">
      <c r="A64552">
        <v>12131018</v>
      </c>
      <c r="B64552" t="s">
        <v>113157</v>
      </c>
      <c r="C64552" t="s">
        <v>152704</v>
      </c>
      <c r="D64552" t="s">
        <v>3605</v>
      </c>
      <c r="E64552" t="s">
        <v>111707</v>
      </c>
      <c r="F64552" t="s">
        <v>83</v>
      </c>
      <c r="G64552">
        <v>1</v>
      </c>
    </row>
    <row r="64553" spans="1:7" x14ac:dyDescent="0.25">
      <c r="A64553">
        <v>11410122</v>
      </c>
      <c r="B64553" t="s">
        <v>113158</v>
      </c>
      <c r="C64553" t="s">
        <v>152705</v>
      </c>
      <c r="D64553" t="s">
        <v>1553</v>
      </c>
      <c r="E64553" t="s">
        <v>111707</v>
      </c>
      <c r="F64553" t="s">
        <v>98</v>
      </c>
      <c r="G64553">
        <v>1</v>
      </c>
    </row>
    <row r="64554" spans="1:7" x14ac:dyDescent="0.25">
      <c r="A64554">
        <v>11410587</v>
      </c>
      <c r="B64554" t="s">
        <v>113159</v>
      </c>
      <c r="C64554" t="s">
        <v>152706</v>
      </c>
      <c r="D64554" t="s">
        <v>2400</v>
      </c>
      <c r="E64554" t="s">
        <v>111707</v>
      </c>
      <c r="F64554" t="s">
        <v>10</v>
      </c>
      <c r="G64554">
        <v>1</v>
      </c>
    </row>
    <row r="64555" spans="1:7" x14ac:dyDescent="0.25">
      <c r="A64555">
        <v>11410827</v>
      </c>
      <c r="B64555" t="s">
        <v>113160</v>
      </c>
      <c r="C64555" t="s">
        <v>152707</v>
      </c>
      <c r="D64555" t="s">
        <v>108971</v>
      </c>
      <c r="E64555" t="s">
        <v>111707</v>
      </c>
      <c r="F64555" t="s">
        <v>40</v>
      </c>
      <c r="G64555">
        <v>1</v>
      </c>
    </row>
    <row r="64556" spans="1:7" x14ac:dyDescent="0.25">
      <c r="A64556">
        <v>12131839</v>
      </c>
      <c r="B64556" t="s">
        <v>113161</v>
      </c>
      <c r="C64556" t="s">
        <v>152708</v>
      </c>
      <c r="D64556" t="s">
        <v>1642</v>
      </c>
      <c r="E64556" t="s">
        <v>111707</v>
      </c>
      <c r="F64556" t="s">
        <v>45</v>
      </c>
      <c r="G64556">
        <v>1</v>
      </c>
    </row>
    <row r="64557" spans="1:7" x14ac:dyDescent="0.25">
      <c r="A64557">
        <v>11411245</v>
      </c>
      <c r="B64557" t="s">
        <v>113162</v>
      </c>
      <c r="C64557" t="s">
        <v>152709</v>
      </c>
      <c r="D64557" t="s">
        <v>113163</v>
      </c>
      <c r="E64557" t="s">
        <v>111707</v>
      </c>
      <c r="F64557" t="s">
        <v>40</v>
      </c>
      <c r="G64557">
        <v>1</v>
      </c>
    </row>
    <row r="64558" spans="1:7" x14ac:dyDescent="0.25">
      <c r="A64558">
        <v>11411964</v>
      </c>
      <c r="B64558" t="s">
        <v>113164</v>
      </c>
      <c r="C64558" t="s">
        <v>152710</v>
      </c>
      <c r="D64558" t="s">
        <v>29865</v>
      </c>
      <c r="E64558" t="s">
        <v>111707</v>
      </c>
      <c r="F64558" t="s">
        <v>83</v>
      </c>
      <c r="G64558">
        <v>1</v>
      </c>
    </row>
    <row r="64559" spans="1:7" x14ac:dyDescent="0.25">
      <c r="A64559">
        <v>12133049</v>
      </c>
      <c r="B64559" t="s">
        <v>113165</v>
      </c>
      <c r="C64559" t="s">
        <v>152711</v>
      </c>
      <c r="D64559" t="s">
        <v>24801</v>
      </c>
      <c r="E64559" t="s">
        <v>111707</v>
      </c>
      <c r="F64559" t="s">
        <v>22</v>
      </c>
      <c r="G64559">
        <v>1</v>
      </c>
    </row>
    <row r="64560" spans="1:7" x14ac:dyDescent="0.25">
      <c r="A64560">
        <v>12133854</v>
      </c>
      <c r="B64560" t="s">
        <v>113166</v>
      </c>
      <c r="C64560" t="s">
        <v>152712</v>
      </c>
      <c r="D64560" t="s">
        <v>7398</v>
      </c>
      <c r="E64560" t="s">
        <v>111707</v>
      </c>
      <c r="F64560" t="s">
        <v>40</v>
      </c>
      <c r="G64560">
        <v>1</v>
      </c>
    </row>
    <row r="64561" spans="1:7" x14ac:dyDescent="0.25">
      <c r="A64561">
        <v>11412587</v>
      </c>
      <c r="B64561" t="s">
        <v>113167</v>
      </c>
      <c r="C64561" t="s">
        <v>113168</v>
      </c>
      <c r="D64561" t="s">
        <v>22891</v>
      </c>
      <c r="E64561" t="s">
        <v>111707</v>
      </c>
      <c r="F64561" t="s">
        <v>83</v>
      </c>
      <c r="G64561">
        <v>1</v>
      </c>
    </row>
    <row r="64562" spans="1:7" x14ac:dyDescent="0.25">
      <c r="A64562">
        <v>11412857</v>
      </c>
      <c r="B64562" t="s">
        <v>113169</v>
      </c>
      <c r="C64562" t="s">
        <v>113170</v>
      </c>
      <c r="D64562" t="s">
        <v>113171</v>
      </c>
      <c r="E64562" t="s">
        <v>111707</v>
      </c>
      <c r="F64562" t="s">
        <v>40</v>
      </c>
      <c r="G64562">
        <v>1</v>
      </c>
    </row>
    <row r="64563" spans="1:7" x14ac:dyDescent="0.25">
      <c r="A64563">
        <v>11413098</v>
      </c>
      <c r="B64563" t="s">
        <v>113172</v>
      </c>
      <c r="C64563" t="s">
        <v>113173</v>
      </c>
      <c r="D64563" t="s">
        <v>99439</v>
      </c>
      <c r="E64563" t="s">
        <v>111707</v>
      </c>
      <c r="F64563" t="s">
        <v>40</v>
      </c>
      <c r="G64563">
        <v>1</v>
      </c>
    </row>
    <row r="64564" spans="1:7" x14ac:dyDescent="0.25">
      <c r="A64564">
        <v>11413135</v>
      </c>
      <c r="B64564" t="s">
        <v>113174</v>
      </c>
      <c r="C64564" t="s">
        <v>113175</v>
      </c>
      <c r="D64564" t="s">
        <v>93071</v>
      </c>
      <c r="E64564" t="s">
        <v>111707</v>
      </c>
      <c r="F64564" t="s">
        <v>275</v>
      </c>
      <c r="G64564">
        <v>1</v>
      </c>
    </row>
    <row r="64565" spans="1:7" x14ac:dyDescent="0.25">
      <c r="A64565">
        <v>11414575</v>
      </c>
      <c r="B64565" t="s">
        <v>113176</v>
      </c>
      <c r="C64565" t="s">
        <v>113177</v>
      </c>
      <c r="D64565" t="s">
        <v>8323</v>
      </c>
      <c r="E64565" t="s">
        <v>111707</v>
      </c>
      <c r="F64565" t="s">
        <v>40</v>
      </c>
      <c r="G64565">
        <v>1</v>
      </c>
    </row>
    <row r="64566" spans="1:7" x14ac:dyDescent="0.25">
      <c r="A64566">
        <v>11413239</v>
      </c>
      <c r="B64566" t="s">
        <v>113178</v>
      </c>
      <c r="C64566" t="s">
        <v>113179</v>
      </c>
      <c r="D64566" t="s">
        <v>8840</v>
      </c>
      <c r="E64566" t="s">
        <v>111707</v>
      </c>
      <c r="F64566" t="s">
        <v>83</v>
      </c>
      <c r="G64566">
        <v>1</v>
      </c>
    </row>
    <row r="64567" spans="1:7" x14ac:dyDescent="0.25">
      <c r="A64567">
        <v>11414116</v>
      </c>
      <c r="B64567" t="s">
        <v>113180</v>
      </c>
      <c r="C64567" t="s">
        <v>49598</v>
      </c>
      <c r="D64567" t="s">
        <v>2204</v>
      </c>
      <c r="E64567" t="s">
        <v>111707</v>
      </c>
      <c r="F64567" t="s">
        <v>16</v>
      </c>
      <c r="G64567">
        <v>1</v>
      </c>
    </row>
    <row r="64568" spans="1:7" x14ac:dyDescent="0.25">
      <c r="A64568">
        <v>11414223</v>
      </c>
      <c r="B64568" t="s">
        <v>113181</v>
      </c>
      <c r="C64568" t="s">
        <v>113182</v>
      </c>
      <c r="D64568" t="s">
        <v>24260</v>
      </c>
      <c r="E64568" t="s">
        <v>111707</v>
      </c>
      <c r="F64568" t="s">
        <v>83</v>
      </c>
      <c r="G64568">
        <v>1</v>
      </c>
    </row>
    <row r="64569" spans="1:7" x14ac:dyDescent="0.25">
      <c r="A64569">
        <v>11414372</v>
      </c>
      <c r="B64569" t="s">
        <v>113183</v>
      </c>
      <c r="C64569" t="s">
        <v>19782</v>
      </c>
      <c r="D64569" t="s">
        <v>113184</v>
      </c>
      <c r="E64569" t="s">
        <v>111707</v>
      </c>
      <c r="F64569" t="s">
        <v>40</v>
      </c>
      <c r="G64569">
        <v>1</v>
      </c>
    </row>
    <row r="64570" spans="1:7" x14ac:dyDescent="0.25">
      <c r="A64570">
        <v>11415041</v>
      </c>
      <c r="B64570" t="s">
        <v>113185</v>
      </c>
      <c r="C64570" t="s">
        <v>113186</v>
      </c>
      <c r="D64570" t="s">
        <v>2385</v>
      </c>
      <c r="E64570" t="s">
        <v>111707</v>
      </c>
      <c r="F64570" t="s">
        <v>83</v>
      </c>
      <c r="G64570">
        <v>1</v>
      </c>
    </row>
    <row r="64571" spans="1:7" x14ac:dyDescent="0.25">
      <c r="A64571">
        <v>11415479</v>
      </c>
      <c r="B64571" t="s">
        <v>113187</v>
      </c>
      <c r="C64571" t="s">
        <v>30249</v>
      </c>
      <c r="D64571" t="s">
        <v>25306</v>
      </c>
      <c r="E64571" t="s">
        <v>111707</v>
      </c>
      <c r="F64571" t="s">
        <v>40</v>
      </c>
      <c r="G64571">
        <v>1</v>
      </c>
    </row>
    <row r="64572" spans="1:7" x14ac:dyDescent="0.25">
      <c r="A64572">
        <v>11416492</v>
      </c>
      <c r="B64572" t="s">
        <v>113188</v>
      </c>
      <c r="C64572" t="s">
        <v>113189</v>
      </c>
      <c r="D64572" t="s">
        <v>15696</v>
      </c>
      <c r="E64572" t="s">
        <v>111707</v>
      </c>
      <c r="F64572" t="s">
        <v>40</v>
      </c>
      <c r="G64572">
        <v>1</v>
      </c>
    </row>
    <row r="64573" spans="1:7" x14ac:dyDescent="0.25">
      <c r="A64573">
        <v>11417100</v>
      </c>
      <c r="B64573" t="s">
        <v>113190</v>
      </c>
      <c r="C64573" t="s">
        <v>113191</v>
      </c>
      <c r="D64573" t="s">
        <v>68298</v>
      </c>
      <c r="E64573" t="s">
        <v>111707</v>
      </c>
      <c r="F64573" t="s">
        <v>10</v>
      </c>
      <c r="G64573">
        <v>1</v>
      </c>
    </row>
    <row r="64574" spans="1:7" x14ac:dyDescent="0.25">
      <c r="A64574">
        <v>11416931</v>
      </c>
      <c r="B64574" t="s">
        <v>113192</v>
      </c>
      <c r="C64574" t="s">
        <v>113193</v>
      </c>
      <c r="D64574" t="s">
        <v>7626</v>
      </c>
      <c r="E64574" t="s">
        <v>111707</v>
      </c>
      <c r="F64574" t="s">
        <v>83</v>
      </c>
      <c r="G64574">
        <v>1</v>
      </c>
    </row>
    <row r="64575" spans="1:7" x14ac:dyDescent="0.25">
      <c r="A64575">
        <v>11417807</v>
      </c>
      <c r="B64575" t="s">
        <v>113194</v>
      </c>
      <c r="C64575" t="s">
        <v>87157</v>
      </c>
      <c r="D64575" t="s">
        <v>10732</v>
      </c>
      <c r="E64575" t="s">
        <v>111707</v>
      </c>
      <c r="F64575" t="s">
        <v>16</v>
      </c>
      <c r="G64575">
        <v>1</v>
      </c>
    </row>
    <row r="64576" spans="1:7" x14ac:dyDescent="0.25">
      <c r="A64576">
        <v>11420338</v>
      </c>
      <c r="B64576" t="s">
        <v>113195</v>
      </c>
      <c r="C64576" t="s">
        <v>113196</v>
      </c>
      <c r="D64576" t="s">
        <v>2121</v>
      </c>
      <c r="E64576" t="s">
        <v>111707</v>
      </c>
      <c r="F64576" t="s">
        <v>83</v>
      </c>
      <c r="G64576">
        <v>1</v>
      </c>
    </row>
    <row r="64577" spans="1:7" x14ac:dyDescent="0.25">
      <c r="A64577">
        <v>11418705</v>
      </c>
      <c r="B64577" t="s">
        <v>113197</v>
      </c>
      <c r="C64577" t="s">
        <v>7391</v>
      </c>
      <c r="D64577" t="s">
        <v>26140</v>
      </c>
      <c r="E64577" t="s">
        <v>111707</v>
      </c>
      <c r="F64577" t="s">
        <v>83</v>
      </c>
      <c r="G64577">
        <v>1</v>
      </c>
    </row>
    <row r="64578" spans="1:7" x14ac:dyDescent="0.25">
      <c r="A64578">
        <v>11419529</v>
      </c>
      <c r="B64578" t="s">
        <v>113198</v>
      </c>
      <c r="C64578" t="s">
        <v>113199</v>
      </c>
      <c r="D64578" t="s">
        <v>8163</v>
      </c>
      <c r="E64578" t="s">
        <v>111707</v>
      </c>
      <c r="F64578" t="s">
        <v>83</v>
      </c>
      <c r="G64578">
        <v>1</v>
      </c>
    </row>
    <row r="64579" spans="1:7" x14ac:dyDescent="0.25">
      <c r="A64579">
        <v>11418903</v>
      </c>
      <c r="B64579" t="s">
        <v>113200</v>
      </c>
      <c r="C64579" t="s">
        <v>113201</v>
      </c>
      <c r="D64579" t="s">
        <v>113202</v>
      </c>
      <c r="E64579" t="s">
        <v>111707</v>
      </c>
      <c r="F64579" t="s">
        <v>10</v>
      </c>
      <c r="G64579">
        <v>1</v>
      </c>
    </row>
    <row r="64580" spans="1:7" x14ac:dyDescent="0.25">
      <c r="A64580">
        <v>11418998</v>
      </c>
      <c r="B64580" t="s">
        <v>113203</v>
      </c>
      <c r="C64580" t="s">
        <v>30390</v>
      </c>
      <c r="D64580" t="s">
        <v>55841</v>
      </c>
      <c r="E64580" t="s">
        <v>111707</v>
      </c>
      <c r="F64580" t="s">
        <v>186</v>
      </c>
      <c r="G64580">
        <v>1</v>
      </c>
    </row>
    <row r="64581" spans="1:7" x14ac:dyDescent="0.25">
      <c r="A64581">
        <v>11419603</v>
      </c>
      <c r="B64581" t="s">
        <v>113204</v>
      </c>
      <c r="C64581" t="s">
        <v>113205</v>
      </c>
      <c r="D64581" t="s">
        <v>4044</v>
      </c>
      <c r="E64581" t="s">
        <v>111707</v>
      </c>
      <c r="F64581" t="s">
        <v>40</v>
      </c>
      <c r="G64581">
        <v>1</v>
      </c>
    </row>
    <row r="64582" spans="1:7" x14ac:dyDescent="0.25">
      <c r="A64582">
        <v>11419111</v>
      </c>
      <c r="B64582" t="s">
        <v>113206</v>
      </c>
      <c r="C64582" t="s">
        <v>49638</v>
      </c>
      <c r="D64582" t="s">
        <v>6864</v>
      </c>
      <c r="E64582" t="s">
        <v>111707</v>
      </c>
      <c r="F64582" t="s">
        <v>40</v>
      </c>
      <c r="G64582">
        <v>1</v>
      </c>
    </row>
    <row r="64583" spans="1:7" x14ac:dyDescent="0.25">
      <c r="A64583">
        <v>11419752</v>
      </c>
      <c r="B64583" t="s">
        <v>113207</v>
      </c>
      <c r="C64583" t="s">
        <v>113208</v>
      </c>
      <c r="D64583" t="s">
        <v>3330</v>
      </c>
      <c r="E64583" t="s">
        <v>111707</v>
      </c>
      <c r="F64583" t="s">
        <v>83</v>
      </c>
      <c r="G64583">
        <v>1</v>
      </c>
    </row>
    <row r="64584" spans="1:7" x14ac:dyDescent="0.25">
      <c r="A64584">
        <v>11419655</v>
      </c>
      <c r="B64584" t="s">
        <v>113209</v>
      </c>
      <c r="C64584" t="s">
        <v>113210</v>
      </c>
      <c r="D64584" t="s">
        <v>21556</v>
      </c>
      <c r="E64584" t="s">
        <v>111707</v>
      </c>
      <c r="F64584" t="s">
        <v>50</v>
      </c>
      <c r="G64584">
        <v>1</v>
      </c>
    </row>
    <row r="64585" spans="1:7" x14ac:dyDescent="0.25">
      <c r="A64585">
        <v>11421089</v>
      </c>
      <c r="B64585" t="s">
        <v>113211</v>
      </c>
      <c r="C64585" t="s">
        <v>87232</v>
      </c>
      <c r="D64585" t="s">
        <v>15002</v>
      </c>
      <c r="E64585" t="s">
        <v>111707</v>
      </c>
      <c r="F64585" t="s">
        <v>83</v>
      </c>
      <c r="G64585">
        <v>1</v>
      </c>
    </row>
    <row r="64586" spans="1:7" x14ac:dyDescent="0.25">
      <c r="A64586">
        <v>11421462</v>
      </c>
      <c r="B64586" t="s">
        <v>113212</v>
      </c>
      <c r="C64586" t="s">
        <v>97745</v>
      </c>
      <c r="D64586" t="s">
        <v>98593</v>
      </c>
      <c r="E64586" t="s">
        <v>111707</v>
      </c>
      <c r="F64586" t="s">
        <v>83</v>
      </c>
      <c r="G64586">
        <v>1</v>
      </c>
    </row>
    <row r="64587" spans="1:7" x14ac:dyDescent="0.25">
      <c r="A64587">
        <v>11422365</v>
      </c>
      <c r="B64587" t="s">
        <v>113213</v>
      </c>
      <c r="C64587" t="s">
        <v>113214</v>
      </c>
      <c r="D64587" t="s">
        <v>3311</v>
      </c>
      <c r="E64587" t="s">
        <v>111707</v>
      </c>
      <c r="F64587" t="s">
        <v>40</v>
      </c>
      <c r="G64587">
        <v>1</v>
      </c>
    </row>
    <row r="64588" spans="1:7" x14ac:dyDescent="0.25">
      <c r="A64588">
        <v>11421938</v>
      </c>
      <c r="B64588" t="s">
        <v>113215</v>
      </c>
      <c r="C64588" t="s">
        <v>113216</v>
      </c>
      <c r="D64588" t="s">
        <v>3455</v>
      </c>
      <c r="E64588" t="s">
        <v>111707</v>
      </c>
      <c r="F64588" t="s">
        <v>40</v>
      </c>
      <c r="G64588">
        <v>1</v>
      </c>
    </row>
    <row r="64589" spans="1:7" x14ac:dyDescent="0.25">
      <c r="A64589">
        <v>11422737</v>
      </c>
      <c r="B64589" t="s">
        <v>113217</v>
      </c>
      <c r="C64589" t="s">
        <v>113218</v>
      </c>
      <c r="D64589" t="s">
        <v>113219</v>
      </c>
      <c r="E64589" t="s">
        <v>111707</v>
      </c>
      <c r="F64589" t="s">
        <v>40</v>
      </c>
      <c r="G64589">
        <v>1</v>
      </c>
    </row>
    <row r="64590" spans="1:7" x14ac:dyDescent="0.25">
      <c r="A64590">
        <v>11422771</v>
      </c>
      <c r="B64590" t="s">
        <v>113220</v>
      </c>
      <c r="C64590" t="s">
        <v>113221</v>
      </c>
      <c r="D64590" t="s">
        <v>4204</v>
      </c>
      <c r="E64590" t="s">
        <v>111707</v>
      </c>
      <c r="F64590" t="s">
        <v>32</v>
      </c>
      <c r="G64590">
        <v>1</v>
      </c>
    </row>
    <row r="64591" spans="1:7" x14ac:dyDescent="0.25">
      <c r="A64591">
        <v>11422759</v>
      </c>
      <c r="B64591" t="s">
        <v>113222</v>
      </c>
      <c r="C64591" t="s">
        <v>113223</v>
      </c>
      <c r="D64591" t="s">
        <v>11587</v>
      </c>
      <c r="E64591" t="s">
        <v>111707</v>
      </c>
      <c r="F64591" t="s">
        <v>40</v>
      </c>
      <c r="G64591">
        <v>1</v>
      </c>
    </row>
    <row r="64592" spans="1:7" x14ac:dyDescent="0.25">
      <c r="A64592">
        <v>11422168</v>
      </c>
      <c r="B64592" t="s">
        <v>113224</v>
      </c>
      <c r="C64592" t="s">
        <v>113225</v>
      </c>
      <c r="D64592" t="s">
        <v>5176</v>
      </c>
      <c r="E64592" t="s">
        <v>111707</v>
      </c>
      <c r="F64592" t="s">
        <v>22</v>
      </c>
      <c r="G64592">
        <v>1</v>
      </c>
    </row>
    <row r="64593" spans="1:7" x14ac:dyDescent="0.25">
      <c r="A64593">
        <v>11422880</v>
      </c>
      <c r="B64593" t="s">
        <v>113226</v>
      </c>
      <c r="C64593" t="s">
        <v>113227</v>
      </c>
      <c r="D64593" t="s">
        <v>11776</v>
      </c>
      <c r="E64593" t="s">
        <v>111707</v>
      </c>
      <c r="F64593" t="s">
        <v>296</v>
      </c>
      <c r="G64593">
        <v>1</v>
      </c>
    </row>
    <row r="64594" spans="1:7" x14ac:dyDescent="0.25">
      <c r="A64594">
        <v>11423915</v>
      </c>
      <c r="B64594" t="s">
        <v>113228</v>
      </c>
      <c r="C64594" t="s">
        <v>97800</v>
      </c>
      <c r="D64594" t="s">
        <v>29097</v>
      </c>
      <c r="E64594" t="s">
        <v>111707</v>
      </c>
      <c r="F64594" t="s">
        <v>40</v>
      </c>
      <c r="G64594">
        <v>1</v>
      </c>
    </row>
    <row r="64595" spans="1:7" x14ac:dyDescent="0.25">
      <c r="A64595">
        <v>11423928</v>
      </c>
      <c r="B64595" t="s">
        <v>113229</v>
      </c>
      <c r="C64595" t="s">
        <v>113230</v>
      </c>
      <c r="D64595" t="s">
        <v>5270</v>
      </c>
      <c r="E64595" t="s">
        <v>111707</v>
      </c>
      <c r="F64595" t="s">
        <v>50</v>
      </c>
      <c r="G64595">
        <v>1</v>
      </c>
    </row>
    <row r="64596" spans="1:7" x14ac:dyDescent="0.25">
      <c r="A64596">
        <v>11424132</v>
      </c>
      <c r="B64596" t="s">
        <v>113231</v>
      </c>
      <c r="C64596" t="s">
        <v>113232</v>
      </c>
      <c r="D64596" t="s">
        <v>42399</v>
      </c>
      <c r="E64596" t="s">
        <v>111707</v>
      </c>
      <c r="F64596" t="s">
        <v>296</v>
      </c>
      <c r="G64596">
        <v>1</v>
      </c>
    </row>
    <row r="64597" spans="1:7" x14ac:dyDescent="0.25">
      <c r="A64597">
        <v>11424537</v>
      </c>
      <c r="B64597" t="s">
        <v>113233</v>
      </c>
      <c r="C64597" t="s">
        <v>113234</v>
      </c>
      <c r="D64597" t="s">
        <v>11321</v>
      </c>
      <c r="E64597" t="s">
        <v>111707</v>
      </c>
      <c r="F64597" t="s">
        <v>40</v>
      </c>
      <c r="G64597">
        <v>1</v>
      </c>
    </row>
    <row r="64598" spans="1:7" x14ac:dyDescent="0.25">
      <c r="A64598">
        <v>11424075</v>
      </c>
      <c r="B64598" t="s">
        <v>113235</v>
      </c>
      <c r="C64598" t="s">
        <v>113236</v>
      </c>
      <c r="D64598" t="s">
        <v>7218</v>
      </c>
      <c r="E64598" t="s">
        <v>111707</v>
      </c>
      <c r="F64598" t="s">
        <v>83</v>
      </c>
      <c r="G64598">
        <v>1</v>
      </c>
    </row>
    <row r="64599" spans="1:7" x14ac:dyDescent="0.25">
      <c r="A64599">
        <v>11424653</v>
      </c>
      <c r="B64599" t="s">
        <v>113237</v>
      </c>
      <c r="C64599" t="s">
        <v>113238</v>
      </c>
      <c r="D64599" t="s">
        <v>48590</v>
      </c>
      <c r="E64599" t="s">
        <v>111707</v>
      </c>
      <c r="F64599" t="s">
        <v>186</v>
      </c>
      <c r="G64599">
        <v>1</v>
      </c>
    </row>
    <row r="64600" spans="1:7" x14ac:dyDescent="0.25">
      <c r="A64600">
        <v>11424918</v>
      </c>
      <c r="B64600" t="s">
        <v>113239</v>
      </c>
      <c r="C64600" t="s">
        <v>113240</v>
      </c>
      <c r="D64600" t="s">
        <v>12522</v>
      </c>
      <c r="E64600" t="s">
        <v>111707</v>
      </c>
      <c r="F64600" t="s">
        <v>186</v>
      </c>
      <c r="G64600">
        <v>1</v>
      </c>
    </row>
    <row r="64601" spans="1:7" x14ac:dyDescent="0.25">
      <c r="A64601">
        <v>11425011</v>
      </c>
      <c r="B64601" t="s">
        <v>113241</v>
      </c>
      <c r="C64601" t="s">
        <v>113242</v>
      </c>
      <c r="D64601" t="s">
        <v>9167</v>
      </c>
      <c r="E64601" t="s">
        <v>111707</v>
      </c>
      <c r="F64601" t="s">
        <v>40</v>
      </c>
      <c r="G64601">
        <v>1</v>
      </c>
    </row>
    <row r="64602" spans="1:7" x14ac:dyDescent="0.25">
      <c r="A64602">
        <v>11424451</v>
      </c>
      <c r="B64602" t="s">
        <v>113243</v>
      </c>
      <c r="C64602" t="s">
        <v>66810</v>
      </c>
      <c r="D64602" t="s">
        <v>34275</v>
      </c>
      <c r="E64602" t="s">
        <v>111707</v>
      </c>
      <c r="F64602" t="s">
        <v>186</v>
      </c>
      <c r="G64602">
        <v>1</v>
      </c>
    </row>
    <row r="64603" spans="1:7" x14ac:dyDescent="0.25">
      <c r="A64603">
        <v>11424507</v>
      </c>
      <c r="B64603" t="s">
        <v>113244</v>
      </c>
      <c r="C64603" t="s">
        <v>113245</v>
      </c>
      <c r="D64603" t="s">
        <v>8318</v>
      </c>
      <c r="E64603" t="s">
        <v>111707</v>
      </c>
      <c r="F64603" t="s">
        <v>40</v>
      </c>
      <c r="G64603">
        <v>1</v>
      </c>
    </row>
    <row r="64604" spans="1:7" x14ac:dyDescent="0.25">
      <c r="A64604">
        <v>11425150</v>
      </c>
      <c r="B64604" t="s">
        <v>113246</v>
      </c>
      <c r="C64604" t="s">
        <v>113247</v>
      </c>
      <c r="D64604" t="s">
        <v>6959</v>
      </c>
      <c r="E64604" t="s">
        <v>111707</v>
      </c>
      <c r="F64604" t="s">
        <v>83</v>
      </c>
      <c r="G64604">
        <v>1</v>
      </c>
    </row>
    <row r="64605" spans="1:7" x14ac:dyDescent="0.25">
      <c r="A64605">
        <v>11425168</v>
      </c>
      <c r="B64605" t="s">
        <v>113248</v>
      </c>
      <c r="C64605" t="s">
        <v>113249</v>
      </c>
      <c r="D64605" t="s">
        <v>113250</v>
      </c>
      <c r="E64605" t="s">
        <v>111707</v>
      </c>
      <c r="F64605" t="s">
        <v>98</v>
      </c>
      <c r="G64605">
        <v>1</v>
      </c>
    </row>
    <row r="64606" spans="1:7" x14ac:dyDescent="0.25">
      <c r="A64606">
        <v>11425679</v>
      </c>
      <c r="B64606" t="s">
        <v>113251</v>
      </c>
      <c r="C64606" t="s">
        <v>18150</v>
      </c>
      <c r="D64606" t="s">
        <v>113252</v>
      </c>
      <c r="E64606" t="s">
        <v>111707</v>
      </c>
      <c r="F64606" t="s">
        <v>83</v>
      </c>
      <c r="G64606">
        <v>1</v>
      </c>
    </row>
    <row r="64607" spans="1:7" x14ac:dyDescent="0.25">
      <c r="A64607">
        <v>11425191</v>
      </c>
      <c r="B64607" t="s">
        <v>113253</v>
      </c>
      <c r="C64607" t="s">
        <v>51265</v>
      </c>
      <c r="D64607" t="s">
        <v>9068</v>
      </c>
      <c r="E64607" t="s">
        <v>111707</v>
      </c>
      <c r="F64607" t="s">
        <v>83</v>
      </c>
      <c r="G64607">
        <v>1</v>
      </c>
    </row>
    <row r="64608" spans="1:7" x14ac:dyDescent="0.25">
      <c r="A64608">
        <v>11425266</v>
      </c>
      <c r="B64608" t="s">
        <v>113254</v>
      </c>
      <c r="C64608" t="s">
        <v>113255</v>
      </c>
      <c r="D64608" t="s">
        <v>113256</v>
      </c>
      <c r="E64608" t="s">
        <v>111707</v>
      </c>
      <c r="F64608" t="s">
        <v>40</v>
      </c>
      <c r="G64608">
        <v>1</v>
      </c>
    </row>
    <row r="64609" spans="1:7" x14ac:dyDescent="0.25">
      <c r="A64609">
        <v>11425939</v>
      </c>
      <c r="B64609" t="s">
        <v>113257</v>
      </c>
      <c r="C64609" t="s">
        <v>2264</v>
      </c>
      <c r="D64609" t="s">
        <v>113258</v>
      </c>
      <c r="E64609" t="s">
        <v>111707</v>
      </c>
      <c r="F64609" t="s">
        <v>83</v>
      </c>
      <c r="G64609">
        <v>1</v>
      </c>
    </row>
    <row r="64610" spans="1:7" x14ac:dyDescent="0.25">
      <c r="A64610">
        <v>11525987</v>
      </c>
      <c r="B64610" t="s">
        <v>113259</v>
      </c>
      <c r="C64610" t="s">
        <v>39425</v>
      </c>
      <c r="D64610" t="s">
        <v>7768</v>
      </c>
      <c r="E64610" t="s">
        <v>111707</v>
      </c>
      <c r="F64610" t="s">
        <v>50</v>
      </c>
      <c r="G64610">
        <v>1</v>
      </c>
    </row>
    <row r="64611" spans="1:7" x14ac:dyDescent="0.25">
      <c r="A64611">
        <v>11426223</v>
      </c>
      <c r="B64611" t="s">
        <v>113260</v>
      </c>
      <c r="C64611" t="s">
        <v>113261</v>
      </c>
      <c r="D64611" t="s">
        <v>113262</v>
      </c>
      <c r="E64611" t="s">
        <v>111707</v>
      </c>
      <c r="F64611" t="s">
        <v>40</v>
      </c>
      <c r="G64611">
        <v>1</v>
      </c>
    </row>
    <row r="64612" spans="1:7" x14ac:dyDescent="0.25">
      <c r="A64612">
        <v>11426308</v>
      </c>
      <c r="B64612" t="s">
        <v>113263</v>
      </c>
      <c r="C64612" t="s">
        <v>30581</v>
      </c>
      <c r="D64612" t="s">
        <v>21806</v>
      </c>
      <c r="E64612" t="s">
        <v>111707</v>
      </c>
      <c r="F64612" t="s">
        <v>83</v>
      </c>
      <c r="G64612">
        <v>1</v>
      </c>
    </row>
    <row r="64613" spans="1:7" x14ac:dyDescent="0.25">
      <c r="A64613">
        <v>11426206</v>
      </c>
      <c r="B64613" t="s">
        <v>113264</v>
      </c>
      <c r="C64613" t="s">
        <v>113265</v>
      </c>
      <c r="D64613" t="s">
        <v>33234</v>
      </c>
      <c r="E64613" t="s">
        <v>111707</v>
      </c>
      <c r="F64613" t="s">
        <v>40</v>
      </c>
      <c r="G64613">
        <v>1</v>
      </c>
    </row>
    <row r="64614" spans="1:7" x14ac:dyDescent="0.25">
      <c r="A64614">
        <v>11427788</v>
      </c>
      <c r="B64614" t="s">
        <v>113266</v>
      </c>
      <c r="C64614" t="s">
        <v>113267</v>
      </c>
      <c r="D64614" t="s">
        <v>4288</v>
      </c>
      <c r="E64614" t="s">
        <v>111707</v>
      </c>
      <c r="F64614" t="s">
        <v>40</v>
      </c>
      <c r="G64614">
        <v>1</v>
      </c>
    </row>
    <row r="64615" spans="1:7" x14ac:dyDescent="0.25">
      <c r="A64615">
        <v>11428186</v>
      </c>
      <c r="B64615" t="s">
        <v>113268</v>
      </c>
      <c r="C64615" t="s">
        <v>39445</v>
      </c>
      <c r="D64615" t="s">
        <v>11321</v>
      </c>
      <c r="E64615" t="s">
        <v>111707</v>
      </c>
      <c r="F64615" t="s">
        <v>83</v>
      </c>
      <c r="G64615">
        <v>1</v>
      </c>
    </row>
    <row r="64616" spans="1:7" x14ac:dyDescent="0.25">
      <c r="A64616">
        <v>11428131</v>
      </c>
      <c r="B64616" t="s">
        <v>113269</v>
      </c>
      <c r="C64616" t="s">
        <v>113270</v>
      </c>
      <c r="D64616" t="s">
        <v>113271</v>
      </c>
      <c r="E64616" t="s">
        <v>111707</v>
      </c>
      <c r="F64616" t="s">
        <v>13</v>
      </c>
      <c r="G64616">
        <v>1</v>
      </c>
    </row>
    <row r="64617" spans="1:7" x14ac:dyDescent="0.25">
      <c r="A64617">
        <v>11428216</v>
      </c>
      <c r="B64617" t="s">
        <v>113272</v>
      </c>
      <c r="C64617" t="s">
        <v>113273</v>
      </c>
      <c r="D64617" t="s">
        <v>17551</v>
      </c>
      <c r="E64617" t="s">
        <v>111707</v>
      </c>
      <c r="F64617" t="s">
        <v>13</v>
      </c>
      <c r="G64617">
        <v>1</v>
      </c>
    </row>
    <row r="64618" spans="1:7" x14ac:dyDescent="0.25">
      <c r="A64618">
        <v>11442082</v>
      </c>
      <c r="B64618" t="s">
        <v>113274</v>
      </c>
      <c r="C64618" t="s">
        <v>113275</v>
      </c>
      <c r="D64618" t="s">
        <v>51289</v>
      </c>
      <c r="E64618" t="s">
        <v>111707</v>
      </c>
      <c r="F64618" t="s">
        <v>50</v>
      </c>
      <c r="G64618">
        <v>1</v>
      </c>
    </row>
    <row r="64619" spans="1:7" x14ac:dyDescent="0.25">
      <c r="A64619">
        <v>11428860</v>
      </c>
      <c r="B64619" t="s">
        <v>113276</v>
      </c>
      <c r="C64619" t="s">
        <v>113277</v>
      </c>
      <c r="D64619" t="s">
        <v>30830</v>
      </c>
      <c r="E64619" t="s">
        <v>111707</v>
      </c>
      <c r="F64619" t="s">
        <v>83</v>
      </c>
      <c r="G64619">
        <v>1</v>
      </c>
    </row>
    <row r="64620" spans="1:7" x14ac:dyDescent="0.25">
      <c r="A64620">
        <v>11428310</v>
      </c>
      <c r="B64620" t="s">
        <v>113278</v>
      </c>
      <c r="C64620" t="s">
        <v>113279</v>
      </c>
      <c r="D64620" t="s">
        <v>1839</v>
      </c>
      <c r="E64620" t="s">
        <v>111707</v>
      </c>
      <c r="F64620" t="s">
        <v>10</v>
      </c>
      <c r="G64620">
        <v>1</v>
      </c>
    </row>
    <row r="64621" spans="1:7" x14ac:dyDescent="0.25">
      <c r="A64621">
        <v>11428929</v>
      </c>
      <c r="B64621" t="s">
        <v>113280</v>
      </c>
      <c r="C64621" t="s">
        <v>113281</v>
      </c>
      <c r="D64621" t="s">
        <v>24804</v>
      </c>
      <c r="E64621" t="s">
        <v>111707</v>
      </c>
      <c r="F64621" t="s">
        <v>83</v>
      </c>
      <c r="G64621">
        <v>1</v>
      </c>
    </row>
    <row r="64622" spans="1:7" x14ac:dyDescent="0.25">
      <c r="A64622">
        <v>11429355</v>
      </c>
      <c r="B64622" t="s">
        <v>113282</v>
      </c>
      <c r="C64622" t="s">
        <v>113283</v>
      </c>
      <c r="D64622" t="s">
        <v>113284</v>
      </c>
      <c r="E64622" t="s">
        <v>111707</v>
      </c>
      <c r="F64622" t="s">
        <v>10</v>
      </c>
      <c r="G64622">
        <v>1</v>
      </c>
    </row>
    <row r="64623" spans="1:7" x14ac:dyDescent="0.25">
      <c r="A64623">
        <v>11429384</v>
      </c>
      <c r="B64623" t="s">
        <v>113285</v>
      </c>
      <c r="C64623" t="s">
        <v>113286</v>
      </c>
      <c r="D64623" t="s">
        <v>14034</v>
      </c>
      <c r="E64623" t="s">
        <v>111707</v>
      </c>
      <c r="F64623" t="s">
        <v>83</v>
      </c>
      <c r="G64623">
        <v>1</v>
      </c>
    </row>
    <row r="64624" spans="1:7" x14ac:dyDescent="0.25">
      <c r="A64624">
        <v>11429499</v>
      </c>
      <c r="B64624" t="s">
        <v>113287</v>
      </c>
      <c r="C64624" t="s">
        <v>39457</v>
      </c>
      <c r="D64624" t="s">
        <v>9068</v>
      </c>
      <c r="E64624" t="s">
        <v>111707</v>
      </c>
      <c r="F64624" t="s">
        <v>40</v>
      </c>
      <c r="G64624">
        <v>1</v>
      </c>
    </row>
    <row r="64625" spans="1:7" x14ac:dyDescent="0.25">
      <c r="A64625">
        <v>11429536</v>
      </c>
      <c r="B64625" t="s">
        <v>113288</v>
      </c>
      <c r="C64625" t="s">
        <v>110182</v>
      </c>
      <c r="D64625" t="s">
        <v>6256</v>
      </c>
      <c r="E64625" t="s">
        <v>111707</v>
      </c>
      <c r="F64625" t="s">
        <v>40</v>
      </c>
      <c r="G64625">
        <v>1</v>
      </c>
    </row>
    <row r="64626" spans="1:7" x14ac:dyDescent="0.25">
      <c r="A64626">
        <v>11430422</v>
      </c>
      <c r="B64626" t="s">
        <v>113289</v>
      </c>
      <c r="C64626" t="s">
        <v>113290</v>
      </c>
      <c r="D64626" t="s">
        <v>797</v>
      </c>
      <c r="E64626" t="s">
        <v>111707</v>
      </c>
      <c r="F64626" t="s">
        <v>149</v>
      </c>
      <c r="G64626">
        <v>1</v>
      </c>
    </row>
    <row r="64627" spans="1:7" x14ac:dyDescent="0.25">
      <c r="A64627">
        <v>11430410</v>
      </c>
      <c r="B64627" t="s">
        <v>113291</v>
      </c>
      <c r="C64627" t="s">
        <v>110192</v>
      </c>
      <c r="D64627" t="s">
        <v>7019</v>
      </c>
      <c r="E64627" t="s">
        <v>111707</v>
      </c>
      <c r="F64627" t="s">
        <v>83</v>
      </c>
      <c r="G64627">
        <v>1</v>
      </c>
    </row>
    <row r="64628" spans="1:7" x14ac:dyDescent="0.25">
      <c r="A64628">
        <v>11430501</v>
      </c>
      <c r="B64628" t="s">
        <v>113292</v>
      </c>
      <c r="C64628" t="s">
        <v>110201</v>
      </c>
      <c r="D64628" t="s">
        <v>1878</v>
      </c>
      <c r="E64628" t="s">
        <v>111707</v>
      </c>
      <c r="F64628" t="s">
        <v>197</v>
      </c>
      <c r="G64628">
        <v>1</v>
      </c>
    </row>
    <row r="64629" spans="1:7" x14ac:dyDescent="0.25">
      <c r="A64629">
        <v>11431606</v>
      </c>
      <c r="B64629" t="s">
        <v>113293</v>
      </c>
      <c r="C64629" t="s">
        <v>18171</v>
      </c>
      <c r="D64629" t="s">
        <v>22434</v>
      </c>
      <c r="E64629" t="s">
        <v>111707</v>
      </c>
      <c r="F64629" t="s">
        <v>83</v>
      </c>
      <c r="G64629">
        <v>1</v>
      </c>
    </row>
    <row r="64630" spans="1:7" x14ac:dyDescent="0.25">
      <c r="A64630">
        <v>11430671</v>
      </c>
      <c r="B64630" t="s">
        <v>113294</v>
      </c>
      <c r="C64630" t="s">
        <v>113295</v>
      </c>
      <c r="D64630" t="s">
        <v>1385</v>
      </c>
      <c r="E64630" t="s">
        <v>111707</v>
      </c>
      <c r="F64630" t="s">
        <v>40</v>
      </c>
      <c r="G64630">
        <v>1</v>
      </c>
    </row>
    <row r="64631" spans="1:7" x14ac:dyDescent="0.25">
      <c r="A64631">
        <v>11432537</v>
      </c>
      <c r="B64631" t="s">
        <v>113296</v>
      </c>
      <c r="C64631" t="s">
        <v>152713</v>
      </c>
      <c r="D64631" t="s">
        <v>17509</v>
      </c>
      <c r="E64631" t="s">
        <v>111707</v>
      </c>
      <c r="F64631" t="s">
        <v>50</v>
      </c>
      <c r="G64631">
        <v>1</v>
      </c>
    </row>
    <row r="64632" spans="1:7" x14ac:dyDescent="0.25">
      <c r="A64632">
        <v>11432708</v>
      </c>
      <c r="B64632" t="s">
        <v>113297</v>
      </c>
      <c r="C64632" t="s">
        <v>152714</v>
      </c>
      <c r="D64632" t="s">
        <v>23056</v>
      </c>
      <c r="E64632" t="s">
        <v>111707</v>
      </c>
      <c r="F64632" t="s">
        <v>40</v>
      </c>
      <c r="G64632">
        <v>1</v>
      </c>
    </row>
    <row r="64633" spans="1:7" x14ac:dyDescent="0.25">
      <c r="A64633">
        <v>11432809</v>
      </c>
      <c r="B64633" t="s">
        <v>113298</v>
      </c>
      <c r="C64633" t="s">
        <v>152715</v>
      </c>
      <c r="D64633" t="s">
        <v>1261</v>
      </c>
      <c r="E64633" t="s">
        <v>111707</v>
      </c>
      <c r="F64633" t="s">
        <v>22</v>
      </c>
      <c r="G64633">
        <v>1</v>
      </c>
    </row>
    <row r="64634" spans="1:7" x14ac:dyDescent="0.25">
      <c r="A64634">
        <v>11433019</v>
      </c>
      <c r="B64634" t="s">
        <v>113299</v>
      </c>
      <c r="C64634" t="s">
        <v>152716</v>
      </c>
      <c r="D64634" t="s">
        <v>12529</v>
      </c>
      <c r="E64634" t="s">
        <v>111707</v>
      </c>
      <c r="F64634" t="s">
        <v>16</v>
      </c>
      <c r="G64634">
        <v>1</v>
      </c>
    </row>
    <row r="64635" spans="1:7" x14ac:dyDescent="0.25">
      <c r="A64635">
        <v>11433296</v>
      </c>
      <c r="B64635" t="s">
        <v>113300</v>
      </c>
      <c r="C64635" t="s">
        <v>152717</v>
      </c>
      <c r="D64635" t="s">
        <v>113301</v>
      </c>
      <c r="E64635" t="s">
        <v>111707</v>
      </c>
      <c r="F64635" t="s">
        <v>50</v>
      </c>
      <c r="G64635">
        <v>1</v>
      </c>
    </row>
    <row r="64636" spans="1:7" x14ac:dyDescent="0.25">
      <c r="A64636">
        <v>11433577</v>
      </c>
      <c r="B64636" t="s">
        <v>113302</v>
      </c>
      <c r="C64636" t="s">
        <v>141846</v>
      </c>
      <c r="D64636" t="s">
        <v>5455</v>
      </c>
      <c r="E64636" t="s">
        <v>111707</v>
      </c>
      <c r="F64636" t="s">
        <v>40</v>
      </c>
      <c r="G64636">
        <v>1</v>
      </c>
    </row>
    <row r="64637" spans="1:7" x14ac:dyDescent="0.25">
      <c r="A64637">
        <v>11433567</v>
      </c>
      <c r="B64637" t="s">
        <v>113303</v>
      </c>
      <c r="C64637" t="s">
        <v>152718</v>
      </c>
      <c r="D64637" t="s">
        <v>30803</v>
      </c>
      <c r="E64637" t="s">
        <v>111707</v>
      </c>
      <c r="F64637" t="s">
        <v>83</v>
      </c>
      <c r="G64637">
        <v>1</v>
      </c>
    </row>
    <row r="64638" spans="1:7" x14ac:dyDescent="0.25">
      <c r="A64638">
        <v>11433765</v>
      </c>
      <c r="B64638" t="s">
        <v>113304</v>
      </c>
      <c r="C64638" t="s">
        <v>134991</v>
      </c>
      <c r="D64638" t="s">
        <v>1813</v>
      </c>
      <c r="E64638" t="s">
        <v>111707</v>
      </c>
      <c r="F64638" t="s">
        <v>16</v>
      </c>
      <c r="G64638">
        <v>1</v>
      </c>
    </row>
    <row r="64639" spans="1:7" x14ac:dyDescent="0.25">
      <c r="A64639">
        <v>11433963</v>
      </c>
      <c r="B64639" t="s">
        <v>113305</v>
      </c>
      <c r="C64639" t="s">
        <v>152719</v>
      </c>
      <c r="D64639" t="s">
        <v>14831</v>
      </c>
      <c r="E64639" t="s">
        <v>111707</v>
      </c>
      <c r="F64639" t="s">
        <v>83</v>
      </c>
      <c r="G64639">
        <v>1</v>
      </c>
    </row>
    <row r="64640" spans="1:7" x14ac:dyDescent="0.25">
      <c r="A64640">
        <v>11435045</v>
      </c>
      <c r="B64640" t="s">
        <v>113306</v>
      </c>
      <c r="C64640" t="s">
        <v>142757</v>
      </c>
      <c r="D64640" t="s">
        <v>92009</v>
      </c>
      <c r="E64640" t="s">
        <v>111707</v>
      </c>
      <c r="F64640" t="s">
        <v>186</v>
      </c>
      <c r="G64640">
        <v>1</v>
      </c>
    </row>
    <row r="64641" spans="1:7" x14ac:dyDescent="0.25">
      <c r="A64641">
        <v>11434966</v>
      </c>
      <c r="B64641" t="s">
        <v>113307</v>
      </c>
      <c r="C64641" t="s">
        <v>152720</v>
      </c>
      <c r="D64641" t="s">
        <v>96108</v>
      </c>
      <c r="E64641" t="s">
        <v>111707</v>
      </c>
      <c r="F64641" t="s">
        <v>40</v>
      </c>
      <c r="G64641">
        <v>1</v>
      </c>
    </row>
    <row r="64642" spans="1:7" x14ac:dyDescent="0.25">
      <c r="A64642">
        <v>11437061</v>
      </c>
      <c r="B64642" t="s">
        <v>113308</v>
      </c>
      <c r="C64642" t="s">
        <v>152721</v>
      </c>
      <c r="D64642" t="s">
        <v>4837</v>
      </c>
      <c r="E64642" t="s">
        <v>111707</v>
      </c>
      <c r="F64642" t="s">
        <v>40</v>
      </c>
      <c r="G64642">
        <v>1</v>
      </c>
    </row>
    <row r="64643" spans="1:7" x14ac:dyDescent="0.25">
      <c r="A64643">
        <v>11435268</v>
      </c>
      <c r="B64643" t="s">
        <v>113309</v>
      </c>
      <c r="C64643" t="s">
        <v>152722</v>
      </c>
      <c r="D64643" t="s">
        <v>65598</v>
      </c>
      <c r="E64643" t="s">
        <v>111707</v>
      </c>
      <c r="F64643" t="s">
        <v>16</v>
      </c>
      <c r="G64643">
        <v>1</v>
      </c>
    </row>
    <row r="64644" spans="1:7" x14ac:dyDescent="0.25">
      <c r="A64644">
        <v>11435477</v>
      </c>
      <c r="B64644" t="s">
        <v>113310</v>
      </c>
      <c r="C64644" t="s">
        <v>152723</v>
      </c>
      <c r="D64644" t="s">
        <v>1796</v>
      </c>
      <c r="E64644" t="s">
        <v>111707</v>
      </c>
      <c r="F64644" t="s">
        <v>40</v>
      </c>
      <c r="G64644">
        <v>1</v>
      </c>
    </row>
    <row r="64645" spans="1:7" x14ac:dyDescent="0.25">
      <c r="A64645">
        <v>11435843</v>
      </c>
      <c r="B64645" t="s">
        <v>113311</v>
      </c>
      <c r="C64645" t="s">
        <v>152724</v>
      </c>
      <c r="D64645" t="s">
        <v>22088</v>
      </c>
      <c r="E64645" t="s">
        <v>111707</v>
      </c>
      <c r="F64645" t="s">
        <v>40</v>
      </c>
      <c r="G64645">
        <v>1</v>
      </c>
    </row>
    <row r="64646" spans="1:7" x14ac:dyDescent="0.25">
      <c r="A64646">
        <v>11436395</v>
      </c>
      <c r="B64646" t="s">
        <v>113312</v>
      </c>
      <c r="C64646" t="s">
        <v>152725</v>
      </c>
      <c r="D64646" t="s">
        <v>797</v>
      </c>
      <c r="E64646" t="s">
        <v>111707</v>
      </c>
      <c r="F64646" t="s">
        <v>10</v>
      </c>
      <c r="G64646">
        <v>1</v>
      </c>
    </row>
    <row r="64647" spans="1:7" x14ac:dyDescent="0.25">
      <c r="A64647">
        <v>11436440</v>
      </c>
      <c r="B64647" t="s">
        <v>113313</v>
      </c>
      <c r="C64647" t="s">
        <v>152726</v>
      </c>
      <c r="D64647" t="s">
        <v>75355</v>
      </c>
      <c r="E64647" t="s">
        <v>111707</v>
      </c>
      <c r="F64647" t="s">
        <v>40</v>
      </c>
      <c r="G64647">
        <v>1</v>
      </c>
    </row>
    <row r="64648" spans="1:7" x14ac:dyDescent="0.25">
      <c r="A64648">
        <v>11437717</v>
      </c>
      <c r="B64648" t="s">
        <v>113314</v>
      </c>
      <c r="C64648" t="s">
        <v>152727</v>
      </c>
      <c r="D64648" t="s">
        <v>44189</v>
      </c>
      <c r="E64648" t="s">
        <v>111707</v>
      </c>
      <c r="F64648" t="s">
        <v>296</v>
      </c>
      <c r="G64648">
        <v>1</v>
      </c>
    </row>
    <row r="64649" spans="1:7" x14ac:dyDescent="0.25">
      <c r="A64649">
        <v>11437709</v>
      </c>
      <c r="B64649" t="s">
        <v>113315</v>
      </c>
      <c r="C64649" t="s">
        <v>130450</v>
      </c>
      <c r="D64649" t="s">
        <v>14512</v>
      </c>
      <c r="E64649" t="s">
        <v>111707</v>
      </c>
      <c r="F64649" t="s">
        <v>83</v>
      </c>
      <c r="G64649">
        <v>1</v>
      </c>
    </row>
    <row r="64650" spans="1:7" x14ac:dyDescent="0.25">
      <c r="A64650">
        <v>11437755</v>
      </c>
      <c r="B64650" t="s">
        <v>113316</v>
      </c>
      <c r="C64650" t="s">
        <v>152728</v>
      </c>
      <c r="D64650" t="s">
        <v>6640</v>
      </c>
      <c r="E64650" t="s">
        <v>111707</v>
      </c>
      <c r="F64650" t="s">
        <v>83</v>
      </c>
      <c r="G64650">
        <v>1</v>
      </c>
    </row>
    <row r="64651" spans="1:7" x14ac:dyDescent="0.25">
      <c r="A64651">
        <v>11438461</v>
      </c>
      <c r="B64651" t="s">
        <v>113317</v>
      </c>
      <c r="C64651" t="s">
        <v>152729</v>
      </c>
      <c r="D64651" t="s">
        <v>8495</v>
      </c>
      <c r="E64651" t="s">
        <v>111707</v>
      </c>
      <c r="F64651" t="s">
        <v>40</v>
      </c>
      <c r="G64651">
        <v>1</v>
      </c>
    </row>
    <row r="64652" spans="1:7" x14ac:dyDescent="0.25">
      <c r="A64652">
        <v>11438655</v>
      </c>
      <c r="B64652" t="s">
        <v>113318</v>
      </c>
      <c r="C64652" t="s">
        <v>152730</v>
      </c>
      <c r="D64652" t="s">
        <v>25151</v>
      </c>
      <c r="E64652" t="s">
        <v>111707</v>
      </c>
      <c r="F64652" t="s">
        <v>2323</v>
      </c>
      <c r="G64652">
        <v>1</v>
      </c>
    </row>
    <row r="64653" spans="1:7" x14ac:dyDescent="0.25">
      <c r="A64653">
        <v>11438736</v>
      </c>
      <c r="B64653" t="s">
        <v>113319</v>
      </c>
      <c r="C64653" t="s">
        <v>152731</v>
      </c>
      <c r="D64653" t="s">
        <v>6928</v>
      </c>
      <c r="E64653" t="s">
        <v>111707</v>
      </c>
      <c r="F64653" t="s">
        <v>149</v>
      </c>
      <c r="G64653">
        <v>1</v>
      </c>
    </row>
    <row r="64654" spans="1:7" x14ac:dyDescent="0.25">
      <c r="A64654">
        <v>11440121</v>
      </c>
      <c r="B64654" t="s">
        <v>113320</v>
      </c>
      <c r="C64654" t="s">
        <v>152732</v>
      </c>
      <c r="D64654" t="s">
        <v>1094</v>
      </c>
      <c r="E64654" t="s">
        <v>111707</v>
      </c>
      <c r="F64654" t="s">
        <v>10</v>
      </c>
      <c r="G64654">
        <v>1</v>
      </c>
    </row>
    <row r="64655" spans="1:7" x14ac:dyDescent="0.25">
      <c r="A64655">
        <v>11440860</v>
      </c>
      <c r="B64655" t="s">
        <v>113321</v>
      </c>
      <c r="C64655" t="s">
        <v>152733</v>
      </c>
      <c r="D64655" t="s">
        <v>28965</v>
      </c>
      <c r="E64655" t="s">
        <v>111707</v>
      </c>
      <c r="F64655" t="s">
        <v>22</v>
      </c>
      <c r="G64655">
        <v>1</v>
      </c>
    </row>
    <row r="64656" spans="1:7" x14ac:dyDescent="0.25">
      <c r="A64656">
        <v>11441495</v>
      </c>
      <c r="B64656" t="s">
        <v>113322</v>
      </c>
      <c r="C64656" t="s">
        <v>152734</v>
      </c>
      <c r="D64656" t="s">
        <v>24120</v>
      </c>
      <c r="E64656" t="s">
        <v>111707</v>
      </c>
      <c r="F64656" t="s">
        <v>16</v>
      </c>
      <c r="G64656">
        <v>1</v>
      </c>
    </row>
    <row r="64657" spans="1:7" x14ac:dyDescent="0.25">
      <c r="A64657">
        <v>11441568</v>
      </c>
      <c r="B64657" t="s">
        <v>113323</v>
      </c>
      <c r="C64657" t="s">
        <v>152735</v>
      </c>
      <c r="D64657" t="s">
        <v>23452</v>
      </c>
      <c r="E64657" t="s">
        <v>111707</v>
      </c>
      <c r="F64657" t="s">
        <v>50</v>
      </c>
      <c r="G64657">
        <v>1</v>
      </c>
    </row>
    <row r="64658" spans="1:7" x14ac:dyDescent="0.25">
      <c r="A64658">
        <v>11443076</v>
      </c>
      <c r="B64658" t="s">
        <v>113324</v>
      </c>
      <c r="C64658" t="s">
        <v>130318</v>
      </c>
      <c r="D64658" t="s">
        <v>29908</v>
      </c>
      <c r="E64658" t="s">
        <v>111707</v>
      </c>
      <c r="F64658" t="s">
        <v>40</v>
      </c>
      <c r="G64658">
        <v>1</v>
      </c>
    </row>
    <row r="64659" spans="1:7" x14ac:dyDescent="0.25">
      <c r="A64659">
        <v>11442775</v>
      </c>
      <c r="B64659" t="s">
        <v>113325</v>
      </c>
      <c r="C64659" t="s">
        <v>152736</v>
      </c>
      <c r="D64659" t="s">
        <v>52860</v>
      </c>
      <c r="E64659" t="s">
        <v>111707</v>
      </c>
      <c r="F64659" t="s">
        <v>186</v>
      </c>
      <c r="G64659">
        <v>1</v>
      </c>
    </row>
    <row r="64660" spans="1:7" x14ac:dyDescent="0.25">
      <c r="A64660">
        <v>11443877</v>
      </c>
      <c r="B64660" t="s">
        <v>113326</v>
      </c>
      <c r="C64660" t="s">
        <v>152737</v>
      </c>
      <c r="D64660" t="s">
        <v>39514</v>
      </c>
      <c r="E64660" t="s">
        <v>111707</v>
      </c>
      <c r="F64660" t="s">
        <v>3184</v>
      </c>
      <c r="G64660">
        <v>1</v>
      </c>
    </row>
    <row r="64661" spans="1:7" x14ac:dyDescent="0.25">
      <c r="A64661">
        <v>11444149</v>
      </c>
      <c r="B64661" t="s">
        <v>113327</v>
      </c>
      <c r="C64661" t="s">
        <v>152738</v>
      </c>
      <c r="D64661" t="s">
        <v>113328</v>
      </c>
      <c r="E64661" t="s">
        <v>111707</v>
      </c>
      <c r="F64661" t="s">
        <v>70</v>
      </c>
      <c r="G64661">
        <v>1</v>
      </c>
    </row>
    <row r="64662" spans="1:7" x14ac:dyDescent="0.25">
      <c r="A64662">
        <v>11444626</v>
      </c>
      <c r="B64662" t="s">
        <v>113329</v>
      </c>
      <c r="C64662" t="s">
        <v>113330</v>
      </c>
      <c r="D64662" t="s">
        <v>4112</v>
      </c>
      <c r="E64662" t="s">
        <v>111707</v>
      </c>
      <c r="F64662" t="s">
        <v>40</v>
      </c>
      <c r="G64662">
        <v>1</v>
      </c>
    </row>
    <row r="64663" spans="1:7" x14ac:dyDescent="0.25">
      <c r="A64663">
        <v>11446240</v>
      </c>
      <c r="B64663" t="s">
        <v>113331</v>
      </c>
      <c r="C64663" t="s">
        <v>113332</v>
      </c>
      <c r="D64663" t="s">
        <v>19130</v>
      </c>
      <c r="E64663" t="s">
        <v>111707</v>
      </c>
      <c r="F64663" t="s">
        <v>1910</v>
      </c>
      <c r="G64663">
        <v>1</v>
      </c>
    </row>
    <row r="64664" spans="1:7" x14ac:dyDescent="0.25">
      <c r="A64664">
        <v>11446134</v>
      </c>
      <c r="B64664" t="s">
        <v>113333</v>
      </c>
      <c r="C64664" t="s">
        <v>113334</v>
      </c>
      <c r="D64664" t="s">
        <v>32682</v>
      </c>
      <c r="E64664" t="s">
        <v>111707</v>
      </c>
      <c r="F64664" t="s">
        <v>40</v>
      </c>
      <c r="G64664">
        <v>1</v>
      </c>
    </row>
    <row r="64665" spans="1:7" x14ac:dyDescent="0.25">
      <c r="A64665">
        <v>11446516</v>
      </c>
      <c r="B64665" t="s">
        <v>113335</v>
      </c>
      <c r="C64665" t="s">
        <v>113336</v>
      </c>
      <c r="D64665" t="s">
        <v>15809</v>
      </c>
      <c r="E64665" t="s">
        <v>111707</v>
      </c>
      <c r="F64665" t="s">
        <v>83</v>
      </c>
      <c r="G64665">
        <v>1</v>
      </c>
    </row>
    <row r="64666" spans="1:7" x14ac:dyDescent="0.25">
      <c r="A64666">
        <v>11445780</v>
      </c>
      <c r="B64666" t="s">
        <v>113337</v>
      </c>
      <c r="C64666" t="s">
        <v>113338</v>
      </c>
      <c r="D64666" t="s">
        <v>579</v>
      </c>
      <c r="E64666" t="s">
        <v>111707</v>
      </c>
      <c r="F64666" t="s">
        <v>83</v>
      </c>
      <c r="G64666">
        <v>1</v>
      </c>
    </row>
    <row r="64667" spans="1:7" x14ac:dyDescent="0.25">
      <c r="A64667">
        <v>11445496</v>
      </c>
      <c r="B64667" t="s">
        <v>113339</v>
      </c>
      <c r="C64667" t="s">
        <v>113340</v>
      </c>
      <c r="D64667" t="s">
        <v>9940</v>
      </c>
      <c r="E64667" t="s">
        <v>111707</v>
      </c>
      <c r="F64667" t="s">
        <v>83</v>
      </c>
      <c r="G64667">
        <v>1</v>
      </c>
    </row>
    <row r="64668" spans="1:7" x14ac:dyDescent="0.25">
      <c r="A64668">
        <v>11446712</v>
      </c>
      <c r="B64668" t="s">
        <v>113341</v>
      </c>
      <c r="C64668" t="s">
        <v>113342</v>
      </c>
      <c r="D64668" t="s">
        <v>9257</v>
      </c>
      <c r="E64668" t="s">
        <v>111707</v>
      </c>
      <c r="F64668" t="s">
        <v>83</v>
      </c>
      <c r="G64668">
        <v>1</v>
      </c>
    </row>
    <row r="64669" spans="1:7" x14ac:dyDescent="0.25">
      <c r="A64669">
        <v>11451537</v>
      </c>
      <c r="B64669" t="s">
        <v>113343</v>
      </c>
      <c r="C64669" t="s">
        <v>113344</v>
      </c>
      <c r="D64669" t="s">
        <v>113345</v>
      </c>
      <c r="E64669" t="s">
        <v>111707</v>
      </c>
      <c r="F64669" t="s">
        <v>296</v>
      </c>
      <c r="G64669">
        <v>1</v>
      </c>
    </row>
    <row r="64670" spans="1:7" x14ac:dyDescent="0.25">
      <c r="A64670">
        <v>11447606</v>
      </c>
      <c r="B64670" t="s">
        <v>113346</v>
      </c>
      <c r="C64670" t="s">
        <v>113347</v>
      </c>
      <c r="D64670" t="s">
        <v>31438</v>
      </c>
      <c r="E64670" t="s">
        <v>111707</v>
      </c>
      <c r="F64670" t="s">
        <v>40</v>
      </c>
      <c r="G64670">
        <v>1</v>
      </c>
    </row>
    <row r="64671" spans="1:7" x14ac:dyDescent="0.25">
      <c r="A64671">
        <v>11448280</v>
      </c>
      <c r="B64671" t="s">
        <v>113348</v>
      </c>
      <c r="C64671" t="s">
        <v>113349</v>
      </c>
      <c r="D64671" t="s">
        <v>113350</v>
      </c>
      <c r="E64671" t="s">
        <v>111707</v>
      </c>
      <c r="F64671" t="s">
        <v>22</v>
      </c>
      <c r="G64671">
        <v>1</v>
      </c>
    </row>
    <row r="64672" spans="1:7" x14ac:dyDescent="0.25">
      <c r="A64672">
        <v>11448418</v>
      </c>
      <c r="B64672" t="s">
        <v>113351</v>
      </c>
      <c r="C64672" t="s">
        <v>113352</v>
      </c>
      <c r="D64672" t="s">
        <v>6206</v>
      </c>
      <c r="E64672" t="s">
        <v>111707</v>
      </c>
      <c r="F64672" t="s">
        <v>16</v>
      </c>
      <c r="G64672">
        <v>1</v>
      </c>
    </row>
    <row r="64673" spans="1:7" x14ac:dyDescent="0.25">
      <c r="A64673">
        <v>11448914</v>
      </c>
      <c r="B64673" t="s">
        <v>113353</v>
      </c>
      <c r="C64673" t="s">
        <v>49763</v>
      </c>
      <c r="D64673" t="s">
        <v>14554</v>
      </c>
      <c r="E64673" t="s">
        <v>111707</v>
      </c>
      <c r="F64673" t="s">
        <v>83</v>
      </c>
      <c r="G64673">
        <v>1</v>
      </c>
    </row>
    <row r="64674" spans="1:7" x14ac:dyDescent="0.25">
      <c r="A64674">
        <v>11450349</v>
      </c>
      <c r="B64674" t="s">
        <v>113354</v>
      </c>
      <c r="C64674" t="s">
        <v>113355</v>
      </c>
      <c r="D64674" t="s">
        <v>230</v>
      </c>
      <c r="E64674" t="s">
        <v>111707</v>
      </c>
      <c r="F64674" t="s">
        <v>70</v>
      </c>
      <c r="G64674">
        <v>1</v>
      </c>
    </row>
    <row r="64675" spans="1:7" x14ac:dyDescent="0.25">
      <c r="A64675">
        <v>11450585</v>
      </c>
      <c r="B64675" t="s">
        <v>113356</v>
      </c>
      <c r="C64675" t="s">
        <v>113357</v>
      </c>
      <c r="D64675" t="s">
        <v>9770</v>
      </c>
      <c r="E64675" t="s">
        <v>111707</v>
      </c>
      <c r="F64675" t="s">
        <v>83</v>
      </c>
      <c r="G64675">
        <v>1</v>
      </c>
    </row>
    <row r="64676" spans="1:7" x14ac:dyDescent="0.25">
      <c r="A64676">
        <v>11451581</v>
      </c>
      <c r="B64676" t="s">
        <v>113358</v>
      </c>
      <c r="C64676" t="s">
        <v>113359</v>
      </c>
      <c r="D64676" t="s">
        <v>96073</v>
      </c>
      <c r="E64676" t="s">
        <v>111707</v>
      </c>
      <c r="F64676" t="s">
        <v>40</v>
      </c>
      <c r="G64676">
        <v>1</v>
      </c>
    </row>
    <row r="64677" spans="1:7" x14ac:dyDescent="0.25">
      <c r="A64677">
        <v>11450667</v>
      </c>
      <c r="B64677" t="s">
        <v>113360</v>
      </c>
      <c r="C64677" t="s">
        <v>113361</v>
      </c>
      <c r="D64677" t="s">
        <v>2774</v>
      </c>
      <c r="E64677" t="s">
        <v>111707</v>
      </c>
      <c r="F64677" t="s">
        <v>40</v>
      </c>
      <c r="G64677">
        <v>1</v>
      </c>
    </row>
    <row r="64678" spans="1:7" x14ac:dyDescent="0.25">
      <c r="A64678">
        <v>11452916</v>
      </c>
      <c r="B64678" t="s">
        <v>113362</v>
      </c>
      <c r="C64678" t="s">
        <v>87738</v>
      </c>
      <c r="D64678" t="s">
        <v>4404</v>
      </c>
      <c r="E64678" t="s">
        <v>111707</v>
      </c>
      <c r="F64678" t="s">
        <v>13</v>
      </c>
      <c r="G64678">
        <v>1</v>
      </c>
    </row>
    <row r="64679" spans="1:7" x14ac:dyDescent="0.25">
      <c r="A64679">
        <v>11451739</v>
      </c>
      <c r="B64679" t="s">
        <v>113363</v>
      </c>
      <c r="C64679" t="s">
        <v>113364</v>
      </c>
      <c r="D64679" t="s">
        <v>14461</v>
      </c>
      <c r="E64679" t="s">
        <v>111707</v>
      </c>
      <c r="F64679" t="s">
        <v>83</v>
      </c>
      <c r="G64679">
        <v>1</v>
      </c>
    </row>
    <row r="64680" spans="1:7" x14ac:dyDescent="0.25">
      <c r="A64680">
        <v>11451790</v>
      </c>
      <c r="B64680" t="s">
        <v>113365</v>
      </c>
      <c r="C64680" t="s">
        <v>113366</v>
      </c>
      <c r="D64680" t="s">
        <v>10508</v>
      </c>
      <c r="E64680" t="s">
        <v>111707</v>
      </c>
      <c r="F64680" t="s">
        <v>83</v>
      </c>
      <c r="G64680">
        <v>1</v>
      </c>
    </row>
    <row r="64681" spans="1:7" x14ac:dyDescent="0.25">
      <c r="A64681">
        <v>11452948</v>
      </c>
      <c r="B64681" t="s">
        <v>113367</v>
      </c>
      <c r="C64681" t="s">
        <v>113368</v>
      </c>
      <c r="D64681" t="s">
        <v>19316</v>
      </c>
      <c r="E64681" t="s">
        <v>111707</v>
      </c>
      <c r="F64681" t="s">
        <v>70</v>
      </c>
      <c r="G64681">
        <v>1</v>
      </c>
    </row>
    <row r="64682" spans="1:7" x14ac:dyDescent="0.25">
      <c r="A64682">
        <v>11453991</v>
      </c>
      <c r="B64682" t="s">
        <v>113369</v>
      </c>
      <c r="C64682" t="s">
        <v>113370</v>
      </c>
      <c r="D64682" t="s">
        <v>9243</v>
      </c>
      <c r="E64682" t="s">
        <v>111707</v>
      </c>
      <c r="F64682" t="s">
        <v>40</v>
      </c>
      <c r="G64682">
        <v>1</v>
      </c>
    </row>
    <row r="64683" spans="1:7" x14ac:dyDescent="0.25">
      <c r="A64683">
        <v>11454733</v>
      </c>
      <c r="B64683" t="s">
        <v>113371</v>
      </c>
      <c r="C64683" t="s">
        <v>11652</v>
      </c>
      <c r="D64683" t="s">
        <v>113372</v>
      </c>
      <c r="E64683" t="s">
        <v>111707</v>
      </c>
      <c r="F64683" t="s">
        <v>16</v>
      </c>
      <c r="G64683">
        <v>1</v>
      </c>
    </row>
    <row r="64684" spans="1:7" x14ac:dyDescent="0.25">
      <c r="A64684">
        <v>11454209</v>
      </c>
      <c r="B64684" t="s">
        <v>113373</v>
      </c>
      <c r="C64684" t="s">
        <v>113374</v>
      </c>
      <c r="D64684" t="s">
        <v>41493</v>
      </c>
      <c r="E64684" t="s">
        <v>111707</v>
      </c>
      <c r="F64684" t="s">
        <v>83</v>
      </c>
      <c r="G64684">
        <v>1</v>
      </c>
    </row>
    <row r="64685" spans="1:7" x14ac:dyDescent="0.25">
      <c r="A64685">
        <v>11454418</v>
      </c>
      <c r="B64685" t="s">
        <v>113375</v>
      </c>
      <c r="C64685" t="s">
        <v>66960</v>
      </c>
      <c r="D64685" t="s">
        <v>25849</v>
      </c>
      <c r="E64685" t="s">
        <v>111707</v>
      </c>
      <c r="F64685" t="s">
        <v>50</v>
      </c>
      <c r="G64685">
        <v>1</v>
      </c>
    </row>
    <row r="64686" spans="1:7" x14ac:dyDescent="0.25">
      <c r="A64686">
        <v>11455062</v>
      </c>
      <c r="B64686" t="s">
        <v>113376</v>
      </c>
      <c r="C64686" t="s">
        <v>113377</v>
      </c>
      <c r="D64686" t="s">
        <v>30722</v>
      </c>
      <c r="E64686" t="s">
        <v>111707</v>
      </c>
      <c r="F64686" t="s">
        <v>40</v>
      </c>
      <c r="G64686">
        <v>1</v>
      </c>
    </row>
    <row r="64687" spans="1:7" x14ac:dyDescent="0.25">
      <c r="A64687">
        <v>11455943</v>
      </c>
      <c r="B64687" t="s">
        <v>113378</v>
      </c>
      <c r="C64687" t="s">
        <v>113379</v>
      </c>
      <c r="D64687" t="s">
        <v>6630</v>
      </c>
      <c r="E64687" t="s">
        <v>111707</v>
      </c>
      <c r="F64687" t="s">
        <v>10</v>
      </c>
      <c r="G64687">
        <v>1</v>
      </c>
    </row>
    <row r="64688" spans="1:7" x14ac:dyDescent="0.25">
      <c r="A64688">
        <v>11456339</v>
      </c>
      <c r="B64688" t="s">
        <v>113380</v>
      </c>
      <c r="C64688" t="s">
        <v>113381</v>
      </c>
      <c r="D64688" t="s">
        <v>4795</v>
      </c>
      <c r="E64688" t="s">
        <v>111707</v>
      </c>
      <c r="F64688" t="s">
        <v>45</v>
      </c>
      <c r="G64688">
        <v>1</v>
      </c>
    </row>
    <row r="64689" spans="1:7" x14ac:dyDescent="0.25">
      <c r="A64689">
        <v>11457774</v>
      </c>
      <c r="B64689" t="s">
        <v>113382</v>
      </c>
      <c r="C64689" t="s">
        <v>113383</v>
      </c>
      <c r="D64689" t="s">
        <v>41885</v>
      </c>
      <c r="E64689" t="s">
        <v>111707</v>
      </c>
      <c r="F64689" t="s">
        <v>40</v>
      </c>
      <c r="G64689">
        <v>1</v>
      </c>
    </row>
    <row r="64690" spans="1:7" x14ac:dyDescent="0.25">
      <c r="A64690">
        <v>11457255</v>
      </c>
      <c r="B64690" t="s">
        <v>113384</v>
      </c>
      <c r="C64690" t="s">
        <v>113385</v>
      </c>
      <c r="D64690" t="s">
        <v>71203</v>
      </c>
      <c r="E64690" t="s">
        <v>111707</v>
      </c>
      <c r="F64690" t="s">
        <v>13</v>
      </c>
      <c r="G64690">
        <v>1</v>
      </c>
    </row>
    <row r="64691" spans="1:7" x14ac:dyDescent="0.25">
      <c r="A64691">
        <v>11458060</v>
      </c>
      <c r="B64691" t="s">
        <v>113386</v>
      </c>
      <c r="C64691" t="s">
        <v>113387</v>
      </c>
      <c r="D64691" t="s">
        <v>51317</v>
      </c>
      <c r="E64691" t="s">
        <v>111707</v>
      </c>
      <c r="F64691" t="s">
        <v>83</v>
      </c>
      <c r="G64691">
        <v>1</v>
      </c>
    </row>
    <row r="64692" spans="1:7" x14ac:dyDescent="0.25">
      <c r="A64692">
        <v>11457459</v>
      </c>
      <c r="B64692" t="s">
        <v>113388</v>
      </c>
      <c r="C64692" t="s">
        <v>113389</v>
      </c>
      <c r="D64692" t="s">
        <v>27589</v>
      </c>
      <c r="E64692" t="s">
        <v>111707</v>
      </c>
      <c r="F64692" t="s">
        <v>40</v>
      </c>
      <c r="G64692">
        <v>1</v>
      </c>
    </row>
    <row r="64693" spans="1:7" x14ac:dyDescent="0.25">
      <c r="A64693">
        <v>11458209</v>
      </c>
      <c r="B64693" t="s">
        <v>113390</v>
      </c>
      <c r="C64693" t="s">
        <v>113391</v>
      </c>
      <c r="D64693" t="s">
        <v>26702</v>
      </c>
      <c r="E64693" t="s">
        <v>111707</v>
      </c>
      <c r="F64693" t="s">
        <v>40</v>
      </c>
      <c r="G64693">
        <v>1</v>
      </c>
    </row>
    <row r="64694" spans="1:7" x14ac:dyDescent="0.25">
      <c r="A64694">
        <v>11458387</v>
      </c>
      <c r="B64694" t="s">
        <v>113392</v>
      </c>
      <c r="C64694" t="s">
        <v>110509</v>
      </c>
      <c r="D64694" t="s">
        <v>579</v>
      </c>
      <c r="E64694" t="s">
        <v>111707</v>
      </c>
      <c r="F64694" t="s">
        <v>40</v>
      </c>
      <c r="G64694">
        <v>1</v>
      </c>
    </row>
    <row r="64695" spans="1:7" x14ac:dyDescent="0.25">
      <c r="A64695">
        <v>11459200</v>
      </c>
      <c r="B64695" t="s">
        <v>113393</v>
      </c>
      <c r="C64695" t="s">
        <v>31411</v>
      </c>
      <c r="D64695" t="s">
        <v>93243</v>
      </c>
      <c r="E64695" t="s">
        <v>111707</v>
      </c>
      <c r="F64695" t="s">
        <v>22</v>
      </c>
      <c r="G64695">
        <v>1</v>
      </c>
    </row>
    <row r="64696" spans="1:7" x14ac:dyDescent="0.25">
      <c r="A64696">
        <v>11459249</v>
      </c>
      <c r="B64696" t="s">
        <v>113394</v>
      </c>
      <c r="C64696" t="s">
        <v>113395</v>
      </c>
      <c r="D64696" t="s">
        <v>3871</v>
      </c>
      <c r="E64696" t="s">
        <v>111707</v>
      </c>
      <c r="F64696" t="s">
        <v>186</v>
      </c>
      <c r="G64696">
        <v>1</v>
      </c>
    </row>
    <row r="64697" spans="1:7" x14ac:dyDescent="0.25">
      <c r="A64697">
        <v>11459343</v>
      </c>
      <c r="B64697" t="s">
        <v>113396</v>
      </c>
      <c r="C64697" t="s">
        <v>55047</v>
      </c>
      <c r="D64697" t="s">
        <v>6043</v>
      </c>
      <c r="E64697" t="s">
        <v>111707</v>
      </c>
      <c r="F64697" t="s">
        <v>83</v>
      </c>
      <c r="G64697">
        <v>1</v>
      </c>
    </row>
    <row r="64698" spans="1:7" x14ac:dyDescent="0.25">
      <c r="A64698">
        <v>11463180</v>
      </c>
      <c r="B64698" t="s">
        <v>113397</v>
      </c>
      <c r="C64698" t="s">
        <v>110536</v>
      </c>
      <c r="D64698" t="s">
        <v>8975</v>
      </c>
      <c r="E64698" t="s">
        <v>111707</v>
      </c>
      <c r="F64698" t="s">
        <v>40</v>
      </c>
      <c r="G64698">
        <v>1</v>
      </c>
    </row>
    <row r="64699" spans="1:7" x14ac:dyDescent="0.25">
      <c r="A64699">
        <v>11459258</v>
      </c>
      <c r="B64699" t="s">
        <v>113398</v>
      </c>
      <c r="C64699" t="s">
        <v>113399</v>
      </c>
      <c r="D64699" t="s">
        <v>15029</v>
      </c>
      <c r="E64699" t="s">
        <v>111707</v>
      </c>
      <c r="F64699" t="s">
        <v>40</v>
      </c>
      <c r="G64699">
        <v>1</v>
      </c>
    </row>
    <row r="64700" spans="1:7" x14ac:dyDescent="0.25">
      <c r="A64700">
        <v>11460256</v>
      </c>
      <c r="B64700" t="s">
        <v>113400</v>
      </c>
      <c r="C64700" t="s">
        <v>31453</v>
      </c>
      <c r="D64700" t="s">
        <v>8249</v>
      </c>
      <c r="E64700" t="s">
        <v>111707</v>
      </c>
      <c r="F64700" t="s">
        <v>40</v>
      </c>
      <c r="G64700">
        <v>1</v>
      </c>
    </row>
    <row r="64701" spans="1:7" x14ac:dyDescent="0.25">
      <c r="A64701">
        <v>11461197</v>
      </c>
      <c r="B64701" t="s">
        <v>113401</v>
      </c>
      <c r="C64701" t="s">
        <v>113402</v>
      </c>
      <c r="D64701" t="s">
        <v>113403</v>
      </c>
      <c r="E64701" t="s">
        <v>111707</v>
      </c>
      <c r="F64701" t="s">
        <v>50</v>
      </c>
      <c r="G64701">
        <v>1</v>
      </c>
    </row>
    <row r="64702" spans="1:7" x14ac:dyDescent="0.25">
      <c r="A64702">
        <v>11465708</v>
      </c>
      <c r="B64702" t="s">
        <v>113404</v>
      </c>
      <c r="C64702" t="s">
        <v>113405</v>
      </c>
      <c r="D64702" t="s">
        <v>13273</v>
      </c>
      <c r="E64702" t="s">
        <v>111707</v>
      </c>
      <c r="F64702" t="s">
        <v>83</v>
      </c>
      <c r="G64702">
        <v>1</v>
      </c>
    </row>
    <row r="64703" spans="1:7" x14ac:dyDescent="0.25">
      <c r="A64703">
        <v>11461409</v>
      </c>
      <c r="B64703" t="s">
        <v>113406</v>
      </c>
      <c r="C64703" t="s">
        <v>113407</v>
      </c>
      <c r="D64703" t="s">
        <v>21633</v>
      </c>
      <c r="E64703" t="s">
        <v>111707</v>
      </c>
      <c r="F64703" t="s">
        <v>50</v>
      </c>
      <c r="G64703">
        <v>1</v>
      </c>
    </row>
    <row r="64704" spans="1:7" x14ac:dyDescent="0.25">
      <c r="A64704">
        <v>11461957</v>
      </c>
      <c r="B64704" t="s">
        <v>113408</v>
      </c>
      <c r="C64704" t="s">
        <v>110580</v>
      </c>
      <c r="D64704" t="s">
        <v>17542</v>
      </c>
      <c r="E64704" t="s">
        <v>111707</v>
      </c>
      <c r="F64704" t="s">
        <v>40</v>
      </c>
      <c r="G64704">
        <v>1</v>
      </c>
    </row>
    <row r="64705" spans="1:7" x14ac:dyDescent="0.25">
      <c r="A64705">
        <v>11462095</v>
      </c>
      <c r="B64705" t="s">
        <v>113409</v>
      </c>
      <c r="C64705" t="s">
        <v>62814</v>
      </c>
      <c r="D64705" t="s">
        <v>13273</v>
      </c>
      <c r="E64705" t="s">
        <v>111707</v>
      </c>
      <c r="F64705" t="s">
        <v>83</v>
      </c>
      <c r="G64705">
        <v>1</v>
      </c>
    </row>
    <row r="64706" spans="1:7" x14ac:dyDescent="0.25">
      <c r="A64706">
        <v>11462103</v>
      </c>
      <c r="B64706" t="s">
        <v>113410</v>
      </c>
      <c r="C64706" t="s">
        <v>113411</v>
      </c>
      <c r="D64706" t="s">
        <v>5098</v>
      </c>
      <c r="E64706" t="s">
        <v>111707</v>
      </c>
      <c r="F64706" t="s">
        <v>40</v>
      </c>
      <c r="G64706">
        <v>1</v>
      </c>
    </row>
    <row r="64707" spans="1:7" x14ac:dyDescent="0.25">
      <c r="A64707">
        <v>11462930</v>
      </c>
      <c r="B64707" t="s">
        <v>113412</v>
      </c>
      <c r="C64707" t="s">
        <v>113413</v>
      </c>
      <c r="D64707" t="s">
        <v>113414</v>
      </c>
      <c r="E64707" t="s">
        <v>111707</v>
      </c>
      <c r="F64707" t="s">
        <v>13</v>
      </c>
      <c r="G64707">
        <v>1</v>
      </c>
    </row>
    <row r="64708" spans="1:7" x14ac:dyDescent="0.25">
      <c r="A64708">
        <v>11463036</v>
      </c>
      <c r="B64708" t="s">
        <v>113415</v>
      </c>
      <c r="C64708" t="s">
        <v>31550</v>
      </c>
      <c r="D64708" t="s">
        <v>11726</v>
      </c>
      <c r="E64708" t="s">
        <v>111707</v>
      </c>
      <c r="F64708" t="s">
        <v>13</v>
      </c>
      <c r="G64708">
        <v>1</v>
      </c>
    </row>
    <row r="64709" spans="1:7" x14ac:dyDescent="0.25">
      <c r="A64709">
        <v>11462591</v>
      </c>
      <c r="B64709" t="s">
        <v>113416</v>
      </c>
      <c r="C64709" t="s">
        <v>9164</v>
      </c>
      <c r="D64709" t="s">
        <v>9770</v>
      </c>
      <c r="E64709" t="s">
        <v>111707</v>
      </c>
      <c r="F64709" t="s">
        <v>40</v>
      </c>
      <c r="G64709">
        <v>1</v>
      </c>
    </row>
    <row r="64710" spans="1:7" x14ac:dyDescent="0.25">
      <c r="A64710">
        <v>11462213</v>
      </c>
      <c r="B64710" t="s">
        <v>113417</v>
      </c>
      <c r="C64710" t="s">
        <v>113418</v>
      </c>
      <c r="D64710" t="s">
        <v>19805</v>
      </c>
      <c r="E64710" t="s">
        <v>111707</v>
      </c>
      <c r="F64710" t="s">
        <v>22</v>
      </c>
      <c r="G64710">
        <v>1</v>
      </c>
    </row>
    <row r="64711" spans="1:7" x14ac:dyDescent="0.25">
      <c r="A64711">
        <v>11463944</v>
      </c>
      <c r="B64711" t="s">
        <v>113419</v>
      </c>
      <c r="C64711" t="s">
        <v>152739</v>
      </c>
      <c r="D64711" t="s">
        <v>9770</v>
      </c>
      <c r="E64711" t="s">
        <v>111707</v>
      </c>
      <c r="F64711" t="s">
        <v>40</v>
      </c>
      <c r="G64711">
        <v>1</v>
      </c>
    </row>
    <row r="64712" spans="1:7" x14ac:dyDescent="0.25">
      <c r="A64712">
        <v>11464197</v>
      </c>
      <c r="B64712" t="s">
        <v>113420</v>
      </c>
      <c r="C64712" t="s">
        <v>152740</v>
      </c>
      <c r="D64712" t="s">
        <v>21498</v>
      </c>
      <c r="E64712" t="s">
        <v>111707</v>
      </c>
      <c r="F64712" t="s">
        <v>83</v>
      </c>
      <c r="G64712">
        <v>1</v>
      </c>
    </row>
    <row r="64713" spans="1:7" x14ac:dyDescent="0.25">
      <c r="A64713">
        <v>11468484</v>
      </c>
      <c r="B64713" t="s">
        <v>113421</v>
      </c>
      <c r="C64713" t="s">
        <v>139325</v>
      </c>
      <c r="D64713" t="s">
        <v>25896</v>
      </c>
      <c r="E64713" t="s">
        <v>111707</v>
      </c>
      <c r="F64713" t="s">
        <v>40</v>
      </c>
      <c r="G64713">
        <v>1</v>
      </c>
    </row>
    <row r="64714" spans="1:7" x14ac:dyDescent="0.25">
      <c r="A64714">
        <v>11465121</v>
      </c>
      <c r="B64714" t="s">
        <v>113422</v>
      </c>
      <c r="C64714" t="s">
        <v>152741</v>
      </c>
      <c r="D64714" t="s">
        <v>45077</v>
      </c>
      <c r="E64714" t="s">
        <v>111707</v>
      </c>
      <c r="F64714" t="s">
        <v>40</v>
      </c>
      <c r="G64714">
        <v>1</v>
      </c>
    </row>
    <row r="64715" spans="1:7" x14ac:dyDescent="0.25">
      <c r="A64715">
        <v>11466148</v>
      </c>
      <c r="B64715" t="s">
        <v>113423</v>
      </c>
      <c r="C64715" t="s">
        <v>152742</v>
      </c>
      <c r="D64715" t="s">
        <v>79368</v>
      </c>
      <c r="E64715" t="s">
        <v>111707</v>
      </c>
      <c r="F64715" t="s">
        <v>40</v>
      </c>
      <c r="G64715">
        <v>1</v>
      </c>
    </row>
    <row r="64716" spans="1:7" x14ac:dyDescent="0.25">
      <c r="A64716">
        <v>11466286</v>
      </c>
      <c r="B64716" t="s">
        <v>113424</v>
      </c>
      <c r="C64716" t="s">
        <v>152743</v>
      </c>
      <c r="D64716" t="s">
        <v>36461</v>
      </c>
      <c r="E64716" t="s">
        <v>111707</v>
      </c>
      <c r="F64716" t="s">
        <v>629</v>
      </c>
      <c r="G64716">
        <v>1</v>
      </c>
    </row>
    <row r="64717" spans="1:7" x14ac:dyDescent="0.25">
      <c r="A64717">
        <v>11468156</v>
      </c>
      <c r="B64717" t="s">
        <v>113425</v>
      </c>
      <c r="C64717" t="s">
        <v>152744</v>
      </c>
      <c r="D64717" t="s">
        <v>17799</v>
      </c>
      <c r="E64717" t="s">
        <v>111707</v>
      </c>
      <c r="F64717" t="s">
        <v>40</v>
      </c>
      <c r="G64717">
        <v>1</v>
      </c>
    </row>
    <row r="64718" spans="1:7" x14ac:dyDescent="0.25">
      <c r="A64718">
        <v>11468968</v>
      </c>
      <c r="B64718" t="s">
        <v>113426</v>
      </c>
      <c r="C64718" t="s">
        <v>152745</v>
      </c>
      <c r="D64718" t="s">
        <v>7234</v>
      </c>
      <c r="E64718" t="s">
        <v>111707</v>
      </c>
      <c r="F64718" t="s">
        <v>13</v>
      </c>
      <c r="G64718">
        <v>1</v>
      </c>
    </row>
    <row r="64719" spans="1:7" x14ac:dyDescent="0.25">
      <c r="A64719">
        <v>11470559</v>
      </c>
      <c r="B64719" t="s">
        <v>113427</v>
      </c>
      <c r="C64719" t="s">
        <v>152746</v>
      </c>
      <c r="D64719" t="s">
        <v>3858</v>
      </c>
      <c r="E64719" t="s">
        <v>111707</v>
      </c>
      <c r="F64719" t="s">
        <v>606</v>
      </c>
      <c r="G64719">
        <v>1</v>
      </c>
    </row>
    <row r="64720" spans="1:7" x14ac:dyDescent="0.25">
      <c r="A64720">
        <v>11470977</v>
      </c>
      <c r="B64720" t="s">
        <v>113428</v>
      </c>
      <c r="C64720" t="s">
        <v>152747</v>
      </c>
      <c r="D64720" t="s">
        <v>67738</v>
      </c>
      <c r="E64720" t="s">
        <v>111707</v>
      </c>
      <c r="F64720" t="s">
        <v>40</v>
      </c>
      <c r="G64720">
        <v>1</v>
      </c>
    </row>
    <row r="64721" spans="1:7" x14ac:dyDescent="0.25">
      <c r="A64721">
        <v>11471694</v>
      </c>
      <c r="B64721" t="s">
        <v>113429</v>
      </c>
      <c r="C64721" t="s">
        <v>152748</v>
      </c>
      <c r="D64721" t="s">
        <v>97840</v>
      </c>
      <c r="E64721" t="s">
        <v>111707</v>
      </c>
      <c r="F64721" t="s">
        <v>83</v>
      </c>
      <c r="G64721">
        <v>1</v>
      </c>
    </row>
    <row r="64722" spans="1:7" x14ac:dyDescent="0.25">
      <c r="A64722">
        <v>11472082</v>
      </c>
      <c r="B64722" t="s">
        <v>113430</v>
      </c>
      <c r="C64722" t="s">
        <v>152749</v>
      </c>
      <c r="D64722" t="s">
        <v>2508</v>
      </c>
      <c r="E64722" t="s">
        <v>111707</v>
      </c>
      <c r="F64722" t="s">
        <v>83</v>
      </c>
      <c r="G64722">
        <v>1</v>
      </c>
    </row>
    <row r="64723" spans="1:7" x14ac:dyDescent="0.25">
      <c r="A64723">
        <v>11472434</v>
      </c>
      <c r="B64723" t="s">
        <v>113431</v>
      </c>
      <c r="C64723" t="s">
        <v>152750</v>
      </c>
      <c r="D64723" t="s">
        <v>48730</v>
      </c>
      <c r="E64723" t="s">
        <v>111707</v>
      </c>
      <c r="F64723" t="s">
        <v>40</v>
      </c>
      <c r="G64723">
        <v>1</v>
      </c>
    </row>
    <row r="64724" spans="1:7" x14ac:dyDescent="0.25">
      <c r="A64724">
        <v>11472518</v>
      </c>
      <c r="B64724" t="s">
        <v>113432</v>
      </c>
      <c r="C64724" t="s">
        <v>152751</v>
      </c>
      <c r="D64724" t="s">
        <v>11587</v>
      </c>
      <c r="E64724" t="s">
        <v>111707</v>
      </c>
      <c r="F64724" t="s">
        <v>83</v>
      </c>
      <c r="G64724">
        <v>1</v>
      </c>
    </row>
    <row r="64725" spans="1:7" x14ac:dyDescent="0.25">
      <c r="A64725">
        <v>11472522</v>
      </c>
      <c r="B64725" t="s">
        <v>113433</v>
      </c>
      <c r="C64725" t="s">
        <v>152752</v>
      </c>
      <c r="D64725" t="s">
        <v>10962</v>
      </c>
      <c r="E64725" t="s">
        <v>111707</v>
      </c>
      <c r="F64725" t="s">
        <v>40</v>
      </c>
      <c r="G64725">
        <v>1</v>
      </c>
    </row>
    <row r="64726" spans="1:7" x14ac:dyDescent="0.25">
      <c r="A64726">
        <v>11473424</v>
      </c>
      <c r="B64726" t="s">
        <v>113434</v>
      </c>
      <c r="C64726" t="s">
        <v>152753</v>
      </c>
      <c r="D64726" t="s">
        <v>113435</v>
      </c>
      <c r="E64726" t="s">
        <v>111707</v>
      </c>
      <c r="F64726" t="s">
        <v>40</v>
      </c>
      <c r="G64726">
        <v>1</v>
      </c>
    </row>
    <row r="64727" spans="1:7" x14ac:dyDescent="0.25">
      <c r="A64727">
        <v>11473681</v>
      </c>
      <c r="B64727" t="s">
        <v>113436</v>
      </c>
      <c r="C64727" t="s">
        <v>152754</v>
      </c>
      <c r="D64727" t="s">
        <v>6615</v>
      </c>
      <c r="E64727" t="s">
        <v>111707</v>
      </c>
      <c r="F64727" t="s">
        <v>2112</v>
      </c>
      <c r="G64727">
        <v>1</v>
      </c>
    </row>
    <row r="64728" spans="1:7" x14ac:dyDescent="0.25">
      <c r="A64728">
        <v>11857554</v>
      </c>
      <c r="B64728" t="s">
        <v>113437</v>
      </c>
      <c r="C64728" t="s">
        <v>152755</v>
      </c>
      <c r="D64728" t="s">
        <v>8127</v>
      </c>
      <c r="E64728" t="s">
        <v>111707</v>
      </c>
      <c r="F64728" t="s">
        <v>83</v>
      </c>
      <c r="G64728">
        <v>1</v>
      </c>
    </row>
    <row r="64729" spans="1:7" x14ac:dyDescent="0.25">
      <c r="A64729">
        <v>11474107</v>
      </c>
      <c r="B64729" t="s">
        <v>113438</v>
      </c>
      <c r="C64729" t="s">
        <v>152756</v>
      </c>
      <c r="D64729" t="s">
        <v>6110</v>
      </c>
      <c r="E64729" t="s">
        <v>111707</v>
      </c>
      <c r="F64729" t="s">
        <v>83</v>
      </c>
      <c r="G64729">
        <v>1</v>
      </c>
    </row>
    <row r="64730" spans="1:7" x14ac:dyDescent="0.25">
      <c r="A64730">
        <v>11474670</v>
      </c>
      <c r="B64730" t="s">
        <v>113439</v>
      </c>
      <c r="C64730" t="s">
        <v>147574</v>
      </c>
      <c r="D64730" t="s">
        <v>18450</v>
      </c>
      <c r="E64730" t="s">
        <v>111707</v>
      </c>
      <c r="F64730" t="s">
        <v>10</v>
      </c>
      <c r="G64730">
        <v>1</v>
      </c>
    </row>
    <row r="64731" spans="1:7" x14ac:dyDescent="0.25">
      <c r="A64731">
        <v>11474502</v>
      </c>
      <c r="B64731" t="s">
        <v>113440</v>
      </c>
      <c r="C64731" t="s">
        <v>152757</v>
      </c>
      <c r="D64731" t="s">
        <v>113441</v>
      </c>
      <c r="E64731" t="s">
        <v>111707</v>
      </c>
      <c r="F64731" t="s">
        <v>10</v>
      </c>
      <c r="G64731">
        <v>1</v>
      </c>
    </row>
    <row r="64732" spans="1:7" x14ac:dyDescent="0.25">
      <c r="A64732">
        <v>11474992</v>
      </c>
      <c r="B64732" t="s">
        <v>113442</v>
      </c>
      <c r="C64732" t="s">
        <v>149792</v>
      </c>
      <c r="D64732" t="s">
        <v>27798</v>
      </c>
      <c r="E64732" t="s">
        <v>111707</v>
      </c>
      <c r="F64732" t="s">
        <v>3676</v>
      </c>
      <c r="G64732">
        <v>1</v>
      </c>
    </row>
    <row r="64733" spans="1:7" x14ac:dyDescent="0.25">
      <c r="A64733">
        <v>11475642</v>
      </c>
      <c r="B64733" t="s">
        <v>113443</v>
      </c>
      <c r="C64733" t="s">
        <v>113444</v>
      </c>
      <c r="D64733" t="s">
        <v>2111</v>
      </c>
      <c r="E64733" t="s">
        <v>111707</v>
      </c>
      <c r="F64733" t="s">
        <v>37505</v>
      </c>
      <c r="G64733">
        <v>1</v>
      </c>
    </row>
    <row r="64734" spans="1:7" x14ac:dyDescent="0.25">
      <c r="A64734">
        <v>11475177</v>
      </c>
      <c r="B64734" t="s">
        <v>113445</v>
      </c>
      <c r="C64734" t="s">
        <v>113446</v>
      </c>
      <c r="D64734" t="s">
        <v>41129</v>
      </c>
      <c r="E64734" t="s">
        <v>111707</v>
      </c>
      <c r="F64734" t="s">
        <v>83</v>
      </c>
      <c r="G64734">
        <v>1</v>
      </c>
    </row>
    <row r="64735" spans="1:7" x14ac:dyDescent="0.25">
      <c r="A64735">
        <v>11859099</v>
      </c>
      <c r="B64735" t="s">
        <v>113447</v>
      </c>
      <c r="C64735" t="s">
        <v>98681</v>
      </c>
      <c r="D64735" t="s">
        <v>21652</v>
      </c>
      <c r="E64735" t="s">
        <v>111707</v>
      </c>
      <c r="F64735" t="s">
        <v>83</v>
      </c>
      <c r="G64735">
        <v>1</v>
      </c>
    </row>
    <row r="64736" spans="1:7" x14ac:dyDescent="0.25">
      <c r="A64736">
        <v>11859195</v>
      </c>
      <c r="B64736" t="s">
        <v>113448</v>
      </c>
      <c r="C64736" t="s">
        <v>113449</v>
      </c>
      <c r="D64736" t="s">
        <v>112883</v>
      </c>
      <c r="E64736" t="s">
        <v>111707</v>
      </c>
      <c r="F64736" t="s">
        <v>10</v>
      </c>
      <c r="G64736">
        <v>1</v>
      </c>
    </row>
    <row r="64737" spans="1:7" x14ac:dyDescent="0.25">
      <c r="A64737">
        <v>11859944</v>
      </c>
      <c r="B64737" t="s">
        <v>113450</v>
      </c>
      <c r="C64737" t="s">
        <v>113451</v>
      </c>
      <c r="D64737" t="s">
        <v>16166</v>
      </c>
      <c r="E64737" t="s">
        <v>111707</v>
      </c>
      <c r="F64737" t="s">
        <v>40</v>
      </c>
      <c r="G64737">
        <v>1</v>
      </c>
    </row>
    <row r="64738" spans="1:7" x14ac:dyDescent="0.25">
      <c r="A64738">
        <v>11475938</v>
      </c>
      <c r="B64738" t="s">
        <v>113452</v>
      </c>
      <c r="C64738" t="s">
        <v>113453</v>
      </c>
      <c r="D64738" t="s">
        <v>5916</v>
      </c>
      <c r="E64738" t="s">
        <v>111707</v>
      </c>
      <c r="F64738" t="s">
        <v>2577</v>
      </c>
      <c r="G64738">
        <v>1</v>
      </c>
    </row>
    <row r="64739" spans="1:7" x14ac:dyDescent="0.25">
      <c r="A64739">
        <v>11476002</v>
      </c>
      <c r="B64739" t="s">
        <v>113454</v>
      </c>
      <c r="C64739" t="s">
        <v>113455</v>
      </c>
      <c r="D64739" t="s">
        <v>13549</v>
      </c>
      <c r="E64739" t="s">
        <v>111707</v>
      </c>
      <c r="F64739" t="s">
        <v>83</v>
      </c>
      <c r="G64739">
        <v>1</v>
      </c>
    </row>
    <row r="64740" spans="1:7" x14ac:dyDescent="0.25">
      <c r="A64740">
        <v>11476686</v>
      </c>
      <c r="B64740" t="s">
        <v>113456</v>
      </c>
      <c r="C64740" t="s">
        <v>42185</v>
      </c>
      <c r="D64740" t="s">
        <v>36731</v>
      </c>
      <c r="E64740" t="s">
        <v>111707</v>
      </c>
      <c r="F64740" t="s">
        <v>83</v>
      </c>
      <c r="G64740">
        <v>1</v>
      </c>
    </row>
    <row r="64741" spans="1:7" x14ac:dyDescent="0.25">
      <c r="A64741">
        <v>11475983</v>
      </c>
      <c r="B64741" t="s">
        <v>113457</v>
      </c>
      <c r="C64741" t="s">
        <v>113458</v>
      </c>
      <c r="D64741" t="s">
        <v>268</v>
      </c>
      <c r="E64741" t="s">
        <v>111707</v>
      </c>
      <c r="F64741" t="s">
        <v>40</v>
      </c>
      <c r="G64741">
        <v>1</v>
      </c>
    </row>
    <row r="64742" spans="1:7" x14ac:dyDescent="0.25">
      <c r="A64742">
        <v>11475929</v>
      </c>
      <c r="B64742" t="s">
        <v>113459</v>
      </c>
      <c r="C64742" t="s">
        <v>113460</v>
      </c>
      <c r="D64742" t="s">
        <v>41458</v>
      </c>
      <c r="E64742" t="s">
        <v>111707</v>
      </c>
      <c r="F64742" t="s">
        <v>40</v>
      </c>
      <c r="G64742">
        <v>1</v>
      </c>
    </row>
    <row r="64743" spans="1:7" x14ac:dyDescent="0.25">
      <c r="A64743">
        <v>11860730</v>
      </c>
      <c r="B64743" t="s">
        <v>113461</v>
      </c>
      <c r="C64743" t="s">
        <v>113462</v>
      </c>
      <c r="D64743" t="s">
        <v>39670</v>
      </c>
      <c r="E64743" t="s">
        <v>111707</v>
      </c>
      <c r="F64743" t="s">
        <v>149</v>
      </c>
      <c r="G64743">
        <v>1</v>
      </c>
    </row>
    <row r="64744" spans="1:7" x14ac:dyDescent="0.25">
      <c r="A64744">
        <v>11477368</v>
      </c>
      <c r="B64744" t="s">
        <v>113463</v>
      </c>
      <c r="C64744" t="s">
        <v>75132</v>
      </c>
      <c r="D64744" t="s">
        <v>11584</v>
      </c>
      <c r="E64744" t="s">
        <v>111707</v>
      </c>
      <c r="F64744" t="s">
        <v>275</v>
      </c>
      <c r="G64744">
        <v>1</v>
      </c>
    </row>
    <row r="64745" spans="1:7" x14ac:dyDescent="0.25">
      <c r="A64745">
        <v>11861508</v>
      </c>
      <c r="B64745" t="s">
        <v>113464</v>
      </c>
      <c r="C64745" t="s">
        <v>113465</v>
      </c>
      <c r="D64745" t="s">
        <v>34889</v>
      </c>
      <c r="E64745" t="s">
        <v>111707</v>
      </c>
      <c r="F64745" t="s">
        <v>296</v>
      </c>
      <c r="G64745">
        <v>1</v>
      </c>
    </row>
    <row r="64746" spans="1:7" x14ac:dyDescent="0.25">
      <c r="A64746">
        <v>11861145</v>
      </c>
      <c r="B64746" t="s">
        <v>113466</v>
      </c>
      <c r="C64746" t="s">
        <v>113467</v>
      </c>
      <c r="D64746" t="s">
        <v>21199</v>
      </c>
      <c r="E64746" t="s">
        <v>111707</v>
      </c>
      <c r="F64746" t="s">
        <v>40</v>
      </c>
      <c r="G64746">
        <v>1</v>
      </c>
    </row>
    <row r="64747" spans="1:7" x14ac:dyDescent="0.25">
      <c r="A64747">
        <v>11861712</v>
      </c>
      <c r="B64747" t="s">
        <v>113468</v>
      </c>
      <c r="C64747" t="s">
        <v>98761</v>
      </c>
      <c r="D64747" t="s">
        <v>42287</v>
      </c>
      <c r="E64747" t="s">
        <v>111707</v>
      </c>
      <c r="F64747" t="s">
        <v>83</v>
      </c>
      <c r="G64747">
        <v>1</v>
      </c>
    </row>
    <row r="64748" spans="1:7" x14ac:dyDescent="0.25">
      <c r="A64748">
        <v>11862358</v>
      </c>
      <c r="B64748" t="s">
        <v>113469</v>
      </c>
      <c r="C64748" t="s">
        <v>31932</v>
      </c>
      <c r="D64748" t="s">
        <v>742</v>
      </c>
      <c r="E64748" t="s">
        <v>111707</v>
      </c>
      <c r="F64748" t="s">
        <v>45</v>
      </c>
      <c r="G64748">
        <v>1</v>
      </c>
    </row>
    <row r="64749" spans="1:7" x14ac:dyDescent="0.25">
      <c r="A64749">
        <v>11862161</v>
      </c>
      <c r="B64749" t="s">
        <v>113470</v>
      </c>
      <c r="C64749" t="s">
        <v>113471</v>
      </c>
      <c r="D64749" t="s">
        <v>428</v>
      </c>
      <c r="E64749" t="s">
        <v>111707</v>
      </c>
      <c r="F64749" t="s">
        <v>296</v>
      </c>
      <c r="G64749">
        <v>1</v>
      </c>
    </row>
    <row r="64750" spans="1:7" x14ac:dyDescent="0.25">
      <c r="A64750">
        <v>11863291</v>
      </c>
      <c r="B64750" t="s">
        <v>113472</v>
      </c>
      <c r="C64750" t="s">
        <v>113473</v>
      </c>
      <c r="D64750" t="s">
        <v>15177</v>
      </c>
      <c r="E64750" t="s">
        <v>111707</v>
      </c>
      <c r="F64750" t="s">
        <v>83</v>
      </c>
      <c r="G64750">
        <v>1</v>
      </c>
    </row>
    <row r="64751" spans="1:7" x14ac:dyDescent="0.25">
      <c r="A64751">
        <v>11479684</v>
      </c>
      <c r="B64751" t="s">
        <v>113474</v>
      </c>
      <c r="C64751" t="s">
        <v>113475</v>
      </c>
      <c r="D64751" t="s">
        <v>30997</v>
      </c>
      <c r="E64751" t="s">
        <v>111707</v>
      </c>
      <c r="F64751" t="s">
        <v>40</v>
      </c>
      <c r="G64751">
        <v>1</v>
      </c>
    </row>
    <row r="64752" spans="1:7" x14ac:dyDescent="0.25">
      <c r="A64752">
        <v>11479289</v>
      </c>
      <c r="B64752" t="s">
        <v>113476</v>
      </c>
      <c r="C64752" t="s">
        <v>88318</v>
      </c>
      <c r="D64752" t="s">
        <v>113477</v>
      </c>
      <c r="E64752" t="s">
        <v>111707</v>
      </c>
      <c r="F64752" t="s">
        <v>73</v>
      </c>
      <c r="G64752">
        <v>1</v>
      </c>
    </row>
    <row r="64753" spans="1:7" x14ac:dyDescent="0.25">
      <c r="A64753">
        <v>11479722</v>
      </c>
      <c r="B64753" t="s">
        <v>113478</v>
      </c>
      <c r="C64753" t="s">
        <v>113479</v>
      </c>
      <c r="D64753" t="s">
        <v>23338</v>
      </c>
      <c r="E64753" t="s">
        <v>111707</v>
      </c>
      <c r="F64753" t="s">
        <v>40</v>
      </c>
      <c r="G64753">
        <v>1</v>
      </c>
    </row>
    <row r="64754" spans="1:7" x14ac:dyDescent="0.25">
      <c r="A64754">
        <v>11479180</v>
      </c>
      <c r="B64754" t="s">
        <v>113480</v>
      </c>
      <c r="C64754" t="s">
        <v>113481</v>
      </c>
      <c r="D64754" t="s">
        <v>113482</v>
      </c>
      <c r="E64754" t="s">
        <v>111707</v>
      </c>
      <c r="F64754" t="s">
        <v>40</v>
      </c>
      <c r="G64754">
        <v>1</v>
      </c>
    </row>
    <row r="64755" spans="1:7" x14ac:dyDescent="0.25">
      <c r="A64755">
        <v>11863968</v>
      </c>
      <c r="B64755" t="s">
        <v>113483</v>
      </c>
      <c r="C64755" t="s">
        <v>41710</v>
      </c>
      <c r="D64755" t="s">
        <v>6534</v>
      </c>
      <c r="E64755" t="s">
        <v>111707</v>
      </c>
      <c r="F64755" t="s">
        <v>40</v>
      </c>
      <c r="G64755">
        <v>1</v>
      </c>
    </row>
    <row r="64756" spans="1:7" x14ac:dyDescent="0.25">
      <c r="A64756">
        <v>11863408</v>
      </c>
      <c r="B64756" t="s">
        <v>113484</v>
      </c>
      <c r="C64756" t="s">
        <v>18279</v>
      </c>
      <c r="D64756" t="s">
        <v>17260</v>
      </c>
      <c r="E64756" t="s">
        <v>111707</v>
      </c>
      <c r="F64756" t="s">
        <v>40</v>
      </c>
      <c r="G64756">
        <v>1</v>
      </c>
    </row>
    <row r="64757" spans="1:7" x14ac:dyDescent="0.25">
      <c r="A64757">
        <v>11864294</v>
      </c>
      <c r="B64757" t="s">
        <v>113485</v>
      </c>
      <c r="C64757" t="s">
        <v>32014</v>
      </c>
      <c r="D64757" t="s">
        <v>11958</v>
      </c>
      <c r="E64757" t="s">
        <v>111707</v>
      </c>
      <c r="F64757" t="s">
        <v>83</v>
      </c>
      <c r="G64757">
        <v>1</v>
      </c>
    </row>
    <row r="64758" spans="1:7" x14ac:dyDescent="0.25">
      <c r="A64758">
        <v>11480449</v>
      </c>
      <c r="B64758" t="s">
        <v>113486</v>
      </c>
      <c r="C64758" t="s">
        <v>113487</v>
      </c>
      <c r="D64758" t="s">
        <v>113488</v>
      </c>
      <c r="E64758" t="s">
        <v>111707</v>
      </c>
      <c r="F64758" t="s">
        <v>275</v>
      </c>
      <c r="G64758">
        <v>1</v>
      </c>
    </row>
    <row r="64759" spans="1:7" x14ac:dyDescent="0.25">
      <c r="A64759">
        <v>11864363</v>
      </c>
      <c r="B64759" t="s">
        <v>113489</v>
      </c>
      <c r="C64759" t="s">
        <v>113490</v>
      </c>
      <c r="D64759" t="s">
        <v>485</v>
      </c>
      <c r="E64759" t="s">
        <v>111707</v>
      </c>
      <c r="F64759" t="s">
        <v>83</v>
      </c>
      <c r="G64759">
        <v>1</v>
      </c>
    </row>
    <row r="64760" spans="1:7" x14ac:dyDescent="0.25">
      <c r="A64760">
        <v>11864592</v>
      </c>
      <c r="B64760" t="s">
        <v>113491</v>
      </c>
      <c r="C64760" t="s">
        <v>113492</v>
      </c>
      <c r="D64760" t="s">
        <v>2617</v>
      </c>
      <c r="E64760" t="s">
        <v>111707</v>
      </c>
      <c r="F64760" t="s">
        <v>16</v>
      </c>
      <c r="G64760">
        <v>1</v>
      </c>
    </row>
    <row r="64761" spans="1:7" x14ac:dyDescent="0.25">
      <c r="A64761">
        <v>11482533</v>
      </c>
      <c r="B64761" t="s">
        <v>113493</v>
      </c>
      <c r="C64761" t="s">
        <v>113494</v>
      </c>
      <c r="D64761" t="s">
        <v>103876</v>
      </c>
      <c r="E64761" t="s">
        <v>111707</v>
      </c>
      <c r="F64761" t="s">
        <v>340</v>
      </c>
      <c r="G64761">
        <v>1</v>
      </c>
    </row>
    <row r="64762" spans="1:7" x14ac:dyDescent="0.25">
      <c r="A64762">
        <v>11865399</v>
      </c>
      <c r="B64762" t="s">
        <v>113495</v>
      </c>
      <c r="C64762" t="s">
        <v>113496</v>
      </c>
      <c r="D64762" t="s">
        <v>11155</v>
      </c>
      <c r="E64762" t="s">
        <v>111707</v>
      </c>
      <c r="F64762" t="s">
        <v>19</v>
      </c>
      <c r="G64762">
        <v>1</v>
      </c>
    </row>
    <row r="64763" spans="1:7" x14ac:dyDescent="0.25">
      <c r="A64763">
        <v>11865403</v>
      </c>
      <c r="B64763" t="s">
        <v>113497</v>
      </c>
      <c r="C64763" t="s">
        <v>113498</v>
      </c>
      <c r="D64763" t="s">
        <v>5567</v>
      </c>
      <c r="E64763" t="s">
        <v>111707</v>
      </c>
      <c r="F64763" t="s">
        <v>98</v>
      </c>
      <c r="G64763">
        <v>1</v>
      </c>
    </row>
    <row r="64764" spans="1:7" x14ac:dyDescent="0.25">
      <c r="A64764">
        <v>11869876</v>
      </c>
      <c r="B64764" t="s">
        <v>113499</v>
      </c>
      <c r="C64764" t="s">
        <v>113500</v>
      </c>
      <c r="D64764" t="s">
        <v>11884</v>
      </c>
      <c r="E64764" t="s">
        <v>111707</v>
      </c>
      <c r="F64764" t="s">
        <v>22</v>
      </c>
      <c r="G64764">
        <v>1</v>
      </c>
    </row>
    <row r="64765" spans="1:7" x14ac:dyDescent="0.25">
      <c r="A64765">
        <v>11866198</v>
      </c>
      <c r="B64765" t="s">
        <v>113501</v>
      </c>
      <c r="C64765" t="s">
        <v>113502</v>
      </c>
      <c r="D64765" t="s">
        <v>1845</v>
      </c>
      <c r="E64765" t="s">
        <v>111707</v>
      </c>
      <c r="F64765" t="s">
        <v>16</v>
      </c>
      <c r="G64765">
        <v>1</v>
      </c>
    </row>
    <row r="64766" spans="1:7" x14ac:dyDescent="0.25">
      <c r="A64766">
        <v>11866230</v>
      </c>
      <c r="B64766" t="s">
        <v>113503</v>
      </c>
      <c r="C64766" t="s">
        <v>113504</v>
      </c>
      <c r="D64766" t="s">
        <v>21974</v>
      </c>
      <c r="E64766" t="s">
        <v>111707</v>
      </c>
      <c r="F64766" t="s">
        <v>83</v>
      </c>
      <c r="G64766">
        <v>1</v>
      </c>
    </row>
    <row r="64767" spans="1:7" x14ac:dyDescent="0.25">
      <c r="A64767">
        <v>11481940</v>
      </c>
      <c r="B64767" t="s">
        <v>113505</v>
      </c>
      <c r="C64767" t="s">
        <v>113506</v>
      </c>
      <c r="D64767" t="s">
        <v>26191</v>
      </c>
      <c r="E64767" t="s">
        <v>111707</v>
      </c>
      <c r="F64767" t="s">
        <v>83</v>
      </c>
      <c r="G64767">
        <v>1</v>
      </c>
    </row>
    <row r="64768" spans="1:7" x14ac:dyDescent="0.25">
      <c r="A64768">
        <v>11482650</v>
      </c>
      <c r="B64768" t="s">
        <v>113507</v>
      </c>
      <c r="C64768" t="s">
        <v>113508</v>
      </c>
      <c r="D64768" t="s">
        <v>56776</v>
      </c>
      <c r="E64768" t="s">
        <v>111707</v>
      </c>
      <c r="F64768" t="s">
        <v>83</v>
      </c>
      <c r="G64768">
        <v>1</v>
      </c>
    </row>
    <row r="64769" spans="1:7" x14ac:dyDescent="0.25">
      <c r="A64769">
        <v>11482655</v>
      </c>
      <c r="B64769" t="s">
        <v>113509</v>
      </c>
      <c r="C64769" t="s">
        <v>113510</v>
      </c>
      <c r="D64769" t="s">
        <v>8242</v>
      </c>
      <c r="E64769" t="s">
        <v>111707</v>
      </c>
      <c r="F64769" t="s">
        <v>40</v>
      </c>
      <c r="G64769">
        <v>1</v>
      </c>
    </row>
    <row r="64770" spans="1:7" x14ac:dyDescent="0.25">
      <c r="A64770">
        <v>11483470</v>
      </c>
      <c r="B64770" t="s">
        <v>113511</v>
      </c>
      <c r="C64770" t="s">
        <v>113512</v>
      </c>
      <c r="D64770" t="s">
        <v>102651</v>
      </c>
      <c r="E64770" t="s">
        <v>111707</v>
      </c>
      <c r="F64770" t="s">
        <v>40</v>
      </c>
      <c r="G64770">
        <v>1</v>
      </c>
    </row>
    <row r="64771" spans="1:7" x14ac:dyDescent="0.25">
      <c r="A64771">
        <v>11483422</v>
      </c>
      <c r="B64771" t="s">
        <v>113513</v>
      </c>
      <c r="C64771" t="s">
        <v>113514</v>
      </c>
      <c r="D64771" t="s">
        <v>113515</v>
      </c>
      <c r="E64771" t="s">
        <v>111707</v>
      </c>
      <c r="F64771" t="s">
        <v>340</v>
      </c>
      <c r="G64771">
        <v>1</v>
      </c>
    </row>
    <row r="64772" spans="1:7" x14ac:dyDescent="0.25">
      <c r="A64772">
        <v>11867849</v>
      </c>
      <c r="B64772" t="s">
        <v>113516</v>
      </c>
      <c r="C64772" t="s">
        <v>113517</v>
      </c>
      <c r="D64772" t="s">
        <v>11961</v>
      </c>
      <c r="E64772" t="s">
        <v>111707</v>
      </c>
      <c r="F64772" t="s">
        <v>40</v>
      </c>
      <c r="G64772">
        <v>1</v>
      </c>
    </row>
    <row r="64773" spans="1:7" x14ac:dyDescent="0.25">
      <c r="A64773">
        <v>11484715</v>
      </c>
      <c r="B64773" t="s">
        <v>113518</v>
      </c>
      <c r="C64773" t="s">
        <v>73017</v>
      </c>
      <c r="D64773" t="s">
        <v>10318</v>
      </c>
      <c r="E64773" t="s">
        <v>111707</v>
      </c>
      <c r="F64773" t="s">
        <v>25</v>
      </c>
      <c r="G64773">
        <v>1</v>
      </c>
    </row>
    <row r="64774" spans="1:7" x14ac:dyDescent="0.25">
      <c r="A64774">
        <v>11484811</v>
      </c>
      <c r="B64774" t="s">
        <v>113519</v>
      </c>
      <c r="C64774" t="s">
        <v>73017</v>
      </c>
      <c r="D64774" t="s">
        <v>10318</v>
      </c>
      <c r="E64774" t="s">
        <v>111707</v>
      </c>
      <c r="F64774" t="s">
        <v>16</v>
      </c>
      <c r="G64774">
        <v>1</v>
      </c>
    </row>
    <row r="64775" spans="1:7" x14ac:dyDescent="0.25">
      <c r="A64775">
        <v>11485167</v>
      </c>
      <c r="B64775" t="s">
        <v>113520</v>
      </c>
      <c r="C64775" t="s">
        <v>113521</v>
      </c>
      <c r="D64775" t="s">
        <v>9460</v>
      </c>
      <c r="E64775" t="s">
        <v>111707</v>
      </c>
      <c r="F64775" t="s">
        <v>40</v>
      </c>
      <c r="G64775">
        <v>1</v>
      </c>
    </row>
    <row r="64776" spans="1:7" x14ac:dyDescent="0.25">
      <c r="A64776">
        <v>11869835</v>
      </c>
      <c r="B64776" t="s">
        <v>113522</v>
      </c>
      <c r="C64776" t="s">
        <v>32379</v>
      </c>
      <c r="D64776" t="s">
        <v>8102</v>
      </c>
      <c r="E64776" t="s">
        <v>111707</v>
      </c>
      <c r="F64776" t="s">
        <v>83</v>
      </c>
      <c r="G64776">
        <v>1</v>
      </c>
    </row>
    <row r="64777" spans="1:7" x14ac:dyDescent="0.25">
      <c r="A64777">
        <v>11870061</v>
      </c>
      <c r="B64777" t="s">
        <v>113523</v>
      </c>
      <c r="C64777" t="s">
        <v>113524</v>
      </c>
      <c r="D64777" t="s">
        <v>113525</v>
      </c>
      <c r="E64777" t="s">
        <v>111707</v>
      </c>
      <c r="F64777" t="s">
        <v>40</v>
      </c>
      <c r="G64777">
        <v>1</v>
      </c>
    </row>
    <row r="64778" spans="1:7" x14ac:dyDescent="0.25">
      <c r="A64778">
        <v>11485829</v>
      </c>
      <c r="B64778" t="s">
        <v>113526</v>
      </c>
      <c r="C64778" t="s">
        <v>113527</v>
      </c>
      <c r="D64778" t="s">
        <v>113528</v>
      </c>
      <c r="E64778" t="s">
        <v>111707</v>
      </c>
      <c r="F64778" t="s">
        <v>40</v>
      </c>
      <c r="G64778">
        <v>1</v>
      </c>
    </row>
    <row r="64779" spans="1:7" x14ac:dyDescent="0.25">
      <c r="A64779">
        <v>11486310</v>
      </c>
      <c r="B64779" t="s">
        <v>113529</v>
      </c>
      <c r="C64779" t="s">
        <v>113530</v>
      </c>
      <c r="D64779" t="s">
        <v>8013</v>
      </c>
      <c r="E64779" t="s">
        <v>111707</v>
      </c>
      <c r="F64779" t="s">
        <v>83</v>
      </c>
      <c r="G64779">
        <v>1</v>
      </c>
    </row>
    <row r="64780" spans="1:7" x14ac:dyDescent="0.25">
      <c r="A64780">
        <v>11486509</v>
      </c>
      <c r="B64780" t="s">
        <v>113531</v>
      </c>
      <c r="C64780" t="s">
        <v>113532</v>
      </c>
      <c r="D64780" t="s">
        <v>23528</v>
      </c>
      <c r="E64780" t="s">
        <v>111707</v>
      </c>
      <c r="F64780" t="s">
        <v>22</v>
      </c>
      <c r="G64780">
        <v>1</v>
      </c>
    </row>
    <row r="64781" spans="1:7" x14ac:dyDescent="0.25">
      <c r="A64781">
        <v>11486783</v>
      </c>
      <c r="B64781" t="s">
        <v>113533</v>
      </c>
      <c r="C64781" t="s">
        <v>110961</v>
      </c>
      <c r="D64781" t="s">
        <v>7644</v>
      </c>
      <c r="E64781" t="s">
        <v>111707</v>
      </c>
      <c r="F64781" t="s">
        <v>83</v>
      </c>
      <c r="G64781">
        <v>1</v>
      </c>
    </row>
    <row r="64782" spans="1:7" x14ac:dyDescent="0.25">
      <c r="A64782">
        <v>11486912</v>
      </c>
      <c r="B64782" t="s">
        <v>113534</v>
      </c>
      <c r="C64782" t="s">
        <v>113535</v>
      </c>
      <c r="D64782" t="s">
        <v>7644</v>
      </c>
      <c r="E64782" t="s">
        <v>111707</v>
      </c>
      <c r="F64782" t="s">
        <v>83</v>
      </c>
      <c r="G64782">
        <v>1</v>
      </c>
    </row>
    <row r="64783" spans="1:7" x14ac:dyDescent="0.25">
      <c r="A64783">
        <v>11871608</v>
      </c>
      <c r="B64783" t="s">
        <v>113536</v>
      </c>
      <c r="C64783" t="s">
        <v>113537</v>
      </c>
      <c r="D64783" t="s">
        <v>113538</v>
      </c>
      <c r="E64783" t="s">
        <v>111707</v>
      </c>
      <c r="F64783" t="s">
        <v>50</v>
      </c>
      <c r="G64783">
        <v>1</v>
      </c>
    </row>
    <row r="64784" spans="1:7" x14ac:dyDescent="0.25">
      <c r="A64784">
        <v>11871555</v>
      </c>
      <c r="B64784" t="s">
        <v>113539</v>
      </c>
      <c r="C64784" t="s">
        <v>113540</v>
      </c>
      <c r="D64784" t="s">
        <v>113541</v>
      </c>
      <c r="E64784" t="s">
        <v>111707</v>
      </c>
      <c r="F64784" t="s">
        <v>40</v>
      </c>
      <c r="G64784">
        <v>1</v>
      </c>
    </row>
    <row r="64785" spans="1:7" x14ac:dyDescent="0.25">
      <c r="A64785">
        <v>11870909</v>
      </c>
      <c r="B64785" t="s">
        <v>113542</v>
      </c>
      <c r="C64785" t="s">
        <v>113543</v>
      </c>
      <c r="D64785" t="s">
        <v>2548</v>
      </c>
      <c r="E64785" t="s">
        <v>111707</v>
      </c>
      <c r="F64785" t="s">
        <v>83</v>
      </c>
      <c r="G64785">
        <v>1</v>
      </c>
    </row>
    <row r="64786" spans="1:7" x14ac:dyDescent="0.25">
      <c r="A64786">
        <v>11486904</v>
      </c>
      <c r="B64786" t="s">
        <v>113544</v>
      </c>
      <c r="C64786" t="s">
        <v>113545</v>
      </c>
      <c r="D64786" t="s">
        <v>21282</v>
      </c>
      <c r="E64786" t="s">
        <v>111707</v>
      </c>
      <c r="F64786" t="s">
        <v>83</v>
      </c>
      <c r="G64786">
        <v>1</v>
      </c>
    </row>
    <row r="64787" spans="1:7" x14ac:dyDescent="0.25">
      <c r="A64787">
        <v>11487091</v>
      </c>
      <c r="B64787" t="s">
        <v>113546</v>
      </c>
      <c r="C64787" t="s">
        <v>11788</v>
      </c>
      <c r="D64787" t="s">
        <v>20693</v>
      </c>
      <c r="E64787" t="s">
        <v>111707</v>
      </c>
      <c r="F64787" t="s">
        <v>40</v>
      </c>
      <c r="G64787">
        <v>1</v>
      </c>
    </row>
    <row r="64788" spans="1:7" x14ac:dyDescent="0.25">
      <c r="A64788">
        <v>11487960</v>
      </c>
      <c r="B64788" t="s">
        <v>113547</v>
      </c>
      <c r="C64788" t="s">
        <v>113548</v>
      </c>
      <c r="D64788" t="s">
        <v>62472</v>
      </c>
      <c r="E64788" t="s">
        <v>111707</v>
      </c>
      <c r="F64788" t="s">
        <v>40</v>
      </c>
      <c r="G64788">
        <v>1</v>
      </c>
    </row>
    <row r="64789" spans="1:7" x14ac:dyDescent="0.25">
      <c r="A64789">
        <v>11488835</v>
      </c>
      <c r="B64789" t="s">
        <v>113549</v>
      </c>
      <c r="C64789" t="s">
        <v>113550</v>
      </c>
      <c r="D64789" t="s">
        <v>23263</v>
      </c>
      <c r="E64789" t="s">
        <v>111707</v>
      </c>
      <c r="F64789" t="s">
        <v>40</v>
      </c>
      <c r="G64789">
        <v>1</v>
      </c>
    </row>
    <row r="64790" spans="1:7" x14ac:dyDescent="0.25">
      <c r="A64790">
        <v>11488986</v>
      </c>
      <c r="B64790" t="s">
        <v>113551</v>
      </c>
      <c r="C64790" t="s">
        <v>113552</v>
      </c>
      <c r="D64790" t="s">
        <v>23360</v>
      </c>
      <c r="E64790" t="s">
        <v>111707</v>
      </c>
      <c r="F64790" t="s">
        <v>83</v>
      </c>
      <c r="G64790">
        <v>1</v>
      </c>
    </row>
    <row r="64791" spans="1:7" x14ac:dyDescent="0.25">
      <c r="A64791">
        <v>11489057</v>
      </c>
      <c r="B64791" t="s">
        <v>113553</v>
      </c>
      <c r="C64791" t="s">
        <v>113554</v>
      </c>
      <c r="D64791" t="s">
        <v>36533</v>
      </c>
      <c r="E64791" t="s">
        <v>111707</v>
      </c>
      <c r="F64791" t="s">
        <v>629</v>
      </c>
      <c r="G64791">
        <v>1</v>
      </c>
    </row>
    <row r="64792" spans="1:7" x14ac:dyDescent="0.25">
      <c r="A64792">
        <v>11489784</v>
      </c>
      <c r="B64792" t="s">
        <v>113555</v>
      </c>
      <c r="C64792" t="s">
        <v>113556</v>
      </c>
      <c r="D64792" t="s">
        <v>113557</v>
      </c>
      <c r="E64792" t="s">
        <v>111707</v>
      </c>
      <c r="F64792" t="s">
        <v>40</v>
      </c>
      <c r="G64792">
        <v>1</v>
      </c>
    </row>
    <row r="64793" spans="1:7" x14ac:dyDescent="0.25">
      <c r="A64793">
        <v>11489868</v>
      </c>
      <c r="B64793" t="s">
        <v>113558</v>
      </c>
      <c r="C64793" t="s">
        <v>113559</v>
      </c>
      <c r="D64793" t="s">
        <v>60203</v>
      </c>
      <c r="E64793" t="s">
        <v>111707</v>
      </c>
      <c r="F64793" t="s">
        <v>13</v>
      </c>
      <c r="G64793">
        <v>1</v>
      </c>
    </row>
    <row r="64794" spans="1:7" x14ac:dyDescent="0.25">
      <c r="A64794">
        <v>11489854</v>
      </c>
      <c r="B64794" t="s">
        <v>113560</v>
      </c>
      <c r="C64794" t="s">
        <v>113561</v>
      </c>
      <c r="D64794" t="s">
        <v>404</v>
      </c>
      <c r="E64794" t="s">
        <v>111707</v>
      </c>
      <c r="F64794" t="s">
        <v>98</v>
      </c>
      <c r="G64794">
        <v>1</v>
      </c>
    </row>
    <row r="64795" spans="1:7" x14ac:dyDescent="0.25">
      <c r="A64795">
        <v>11490364</v>
      </c>
      <c r="B64795" t="s">
        <v>113562</v>
      </c>
      <c r="C64795" t="s">
        <v>113563</v>
      </c>
      <c r="D64795" t="s">
        <v>113564</v>
      </c>
      <c r="E64795" t="s">
        <v>111707</v>
      </c>
      <c r="F64795" t="s">
        <v>83</v>
      </c>
      <c r="G64795">
        <v>1</v>
      </c>
    </row>
    <row r="64796" spans="1:7" x14ac:dyDescent="0.25">
      <c r="A64796">
        <v>11490472</v>
      </c>
      <c r="B64796" t="s">
        <v>113565</v>
      </c>
      <c r="C64796" t="s">
        <v>113566</v>
      </c>
      <c r="D64796" t="s">
        <v>113567</v>
      </c>
      <c r="E64796" t="s">
        <v>111707</v>
      </c>
      <c r="F64796" t="s">
        <v>340</v>
      </c>
      <c r="G64796">
        <v>1</v>
      </c>
    </row>
    <row r="64797" spans="1:7" x14ac:dyDescent="0.25">
      <c r="A64797">
        <v>11490030</v>
      </c>
      <c r="B64797" t="s">
        <v>113568</v>
      </c>
      <c r="C64797" t="s">
        <v>32554</v>
      </c>
      <c r="D64797" t="s">
        <v>57171</v>
      </c>
      <c r="E64797" t="s">
        <v>111707</v>
      </c>
      <c r="F64797" t="s">
        <v>83</v>
      </c>
      <c r="G64797">
        <v>1</v>
      </c>
    </row>
    <row r="64798" spans="1:7" x14ac:dyDescent="0.25">
      <c r="A64798">
        <v>11491331</v>
      </c>
      <c r="B64798" t="s">
        <v>113569</v>
      </c>
      <c r="C64798" t="s">
        <v>32564</v>
      </c>
      <c r="D64798" t="s">
        <v>8303</v>
      </c>
      <c r="E64798" t="s">
        <v>111707</v>
      </c>
      <c r="F64798" t="s">
        <v>40</v>
      </c>
      <c r="G64798">
        <v>1</v>
      </c>
    </row>
    <row r="64799" spans="1:7" x14ac:dyDescent="0.25">
      <c r="A64799">
        <v>11491802</v>
      </c>
      <c r="B64799" t="s">
        <v>113570</v>
      </c>
      <c r="C64799" t="s">
        <v>113571</v>
      </c>
      <c r="D64799" t="s">
        <v>22393</v>
      </c>
      <c r="E64799" t="s">
        <v>111707</v>
      </c>
      <c r="F64799" t="s">
        <v>83</v>
      </c>
      <c r="G64799">
        <v>1</v>
      </c>
    </row>
    <row r="64800" spans="1:7" x14ac:dyDescent="0.25">
      <c r="A64800">
        <v>11491685</v>
      </c>
      <c r="B64800" t="s">
        <v>113572</v>
      </c>
      <c r="C64800" t="s">
        <v>113573</v>
      </c>
      <c r="D64800" t="s">
        <v>22632</v>
      </c>
      <c r="E64800" t="s">
        <v>111707</v>
      </c>
      <c r="F64800" t="s">
        <v>40</v>
      </c>
      <c r="G64800">
        <v>1</v>
      </c>
    </row>
    <row r="64801" spans="1:7" x14ac:dyDescent="0.25">
      <c r="A64801">
        <v>11492735</v>
      </c>
      <c r="B64801" t="s">
        <v>113574</v>
      </c>
      <c r="C64801" t="s">
        <v>113575</v>
      </c>
      <c r="D64801" t="s">
        <v>36564</v>
      </c>
      <c r="E64801" t="s">
        <v>111707</v>
      </c>
      <c r="F64801" t="s">
        <v>40</v>
      </c>
      <c r="G64801">
        <v>1</v>
      </c>
    </row>
    <row r="64802" spans="1:7" x14ac:dyDescent="0.25">
      <c r="A64802">
        <v>11492411</v>
      </c>
      <c r="B64802" t="s">
        <v>113576</v>
      </c>
      <c r="C64802" t="s">
        <v>32627</v>
      </c>
      <c r="D64802" t="s">
        <v>2736</v>
      </c>
      <c r="E64802" t="s">
        <v>111707</v>
      </c>
      <c r="F64802" t="s">
        <v>13</v>
      </c>
      <c r="G64802">
        <v>1</v>
      </c>
    </row>
    <row r="64803" spans="1:7" x14ac:dyDescent="0.25">
      <c r="A64803">
        <v>11492096</v>
      </c>
      <c r="B64803" t="s">
        <v>113577</v>
      </c>
      <c r="C64803" t="s">
        <v>113578</v>
      </c>
      <c r="D64803" t="s">
        <v>7141</v>
      </c>
      <c r="E64803" t="s">
        <v>111707</v>
      </c>
      <c r="F64803" t="s">
        <v>25</v>
      </c>
      <c r="G64803">
        <v>1</v>
      </c>
    </row>
    <row r="64804" spans="1:7" x14ac:dyDescent="0.25">
      <c r="A64804">
        <v>11492924</v>
      </c>
      <c r="B64804" t="s">
        <v>113579</v>
      </c>
      <c r="C64804" t="s">
        <v>113580</v>
      </c>
      <c r="D64804" t="s">
        <v>11887</v>
      </c>
      <c r="E64804" t="s">
        <v>111707</v>
      </c>
      <c r="F64804" t="s">
        <v>40</v>
      </c>
      <c r="G64804">
        <v>1</v>
      </c>
    </row>
    <row r="64805" spans="1:7" x14ac:dyDescent="0.25">
      <c r="A64805">
        <v>11493014</v>
      </c>
      <c r="B64805" t="s">
        <v>113581</v>
      </c>
      <c r="C64805" t="s">
        <v>113582</v>
      </c>
      <c r="D64805" t="s">
        <v>113583</v>
      </c>
      <c r="E64805" t="s">
        <v>111707</v>
      </c>
      <c r="F64805" t="s">
        <v>83</v>
      </c>
      <c r="G64805">
        <v>1</v>
      </c>
    </row>
    <row r="64806" spans="1:7" x14ac:dyDescent="0.25">
      <c r="A64806">
        <v>11493931</v>
      </c>
      <c r="B64806" t="s">
        <v>113584</v>
      </c>
      <c r="C64806" t="s">
        <v>113585</v>
      </c>
      <c r="D64806" t="s">
        <v>343</v>
      </c>
      <c r="E64806" t="s">
        <v>111707</v>
      </c>
      <c r="F64806" t="s">
        <v>16</v>
      </c>
      <c r="G64806">
        <v>1</v>
      </c>
    </row>
    <row r="64807" spans="1:7" x14ac:dyDescent="0.25">
      <c r="A64807">
        <v>11494272</v>
      </c>
      <c r="B64807" t="s">
        <v>113586</v>
      </c>
      <c r="C64807" t="s">
        <v>2740</v>
      </c>
      <c r="D64807" t="s">
        <v>113587</v>
      </c>
      <c r="E64807" t="s">
        <v>111707</v>
      </c>
      <c r="F64807" t="s">
        <v>25</v>
      </c>
      <c r="G64807">
        <v>1</v>
      </c>
    </row>
    <row r="64808" spans="1:7" x14ac:dyDescent="0.25">
      <c r="A64808">
        <v>11494042</v>
      </c>
      <c r="B64808" t="s">
        <v>113588</v>
      </c>
      <c r="C64808" t="s">
        <v>152758</v>
      </c>
      <c r="D64808" t="s">
        <v>22278</v>
      </c>
      <c r="E64808" t="s">
        <v>111707</v>
      </c>
      <c r="F64808" t="s">
        <v>186</v>
      </c>
      <c r="G64808">
        <v>1</v>
      </c>
    </row>
    <row r="64809" spans="1:7" x14ac:dyDescent="0.25">
      <c r="A64809">
        <v>11494426</v>
      </c>
      <c r="B64809" t="s">
        <v>113589</v>
      </c>
      <c r="C64809" t="s">
        <v>152759</v>
      </c>
      <c r="D64809" t="s">
        <v>5089</v>
      </c>
      <c r="E64809" t="s">
        <v>111707</v>
      </c>
      <c r="F64809" t="s">
        <v>83</v>
      </c>
      <c r="G64809">
        <v>1</v>
      </c>
    </row>
    <row r="64810" spans="1:7" x14ac:dyDescent="0.25">
      <c r="A64810">
        <v>11494688</v>
      </c>
      <c r="B64810" t="s">
        <v>113590</v>
      </c>
      <c r="C64810" t="s">
        <v>152760</v>
      </c>
      <c r="D64810" t="s">
        <v>2756</v>
      </c>
      <c r="E64810" t="s">
        <v>111707</v>
      </c>
      <c r="F64810" t="s">
        <v>22</v>
      </c>
      <c r="G64810">
        <v>1</v>
      </c>
    </row>
    <row r="64811" spans="1:7" x14ac:dyDescent="0.25">
      <c r="A64811">
        <v>11495215</v>
      </c>
      <c r="B64811" t="s">
        <v>113591</v>
      </c>
      <c r="C64811" t="s">
        <v>152761</v>
      </c>
      <c r="D64811" t="s">
        <v>1373</v>
      </c>
      <c r="E64811" t="s">
        <v>111707</v>
      </c>
      <c r="F64811" t="s">
        <v>40</v>
      </c>
      <c r="G64811">
        <v>1</v>
      </c>
    </row>
    <row r="64812" spans="1:7" x14ac:dyDescent="0.25">
      <c r="A64812">
        <v>11495788</v>
      </c>
      <c r="B64812" t="s">
        <v>113592</v>
      </c>
      <c r="C64812" t="s">
        <v>152762</v>
      </c>
      <c r="D64812" t="s">
        <v>113593</v>
      </c>
      <c r="E64812" t="s">
        <v>111707</v>
      </c>
      <c r="F64812" t="s">
        <v>40</v>
      </c>
      <c r="G64812">
        <v>1</v>
      </c>
    </row>
    <row r="64813" spans="1:7" x14ac:dyDescent="0.25">
      <c r="A64813">
        <v>11495844</v>
      </c>
      <c r="B64813" t="s">
        <v>113594</v>
      </c>
      <c r="C64813" t="s">
        <v>152762</v>
      </c>
      <c r="D64813" t="s">
        <v>113593</v>
      </c>
      <c r="E64813" t="s">
        <v>111707</v>
      </c>
      <c r="F64813" t="s">
        <v>40</v>
      </c>
      <c r="G64813">
        <v>1</v>
      </c>
    </row>
    <row r="64814" spans="1:7" x14ac:dyDescent="0.25">
      <c r="A64814">
        <v>11496982</v>
      </c>
      <c r="B64814" t="s">
        <v>113595</v>
      </c>
      <c r="C64814" t="s">
        <v>147611</v>
      </c>
      <c r="D64814" t="s">
        <v>6538</v>
      </c>
      <c r="E64814" t="s">
        <v>111707</v>
      </c>
      <c r="F64814" t="s">
        <v>16</v>
      </c>
      <c r="G64814">
        <v>1</v>
      </c>
    </row>
    <row r="64815" spans="1:7" x14ac:dyDescent="0.25">
      <c r="A64815">
        <v>11497227</v>
      </c>
      <c r="B64815" t="s">
        <v>113596</v>
      </c>
      <c r="C64815" t="s">
        <v>152763</v>
      </c>
      <c r="D64815" t="s">
        <v>42948</v>
      </c>
      <c r="E64815" t="s">
        <v>111707</v>
      </c>
      <c r="F64815" t="s">
        <v>83</v>
      </c>
      <c r="G64815">
        <v>1</v>
      </c>
    </row>
    <row r="64816" spans="1:7" x14ac:dyDescent="0.25">
      <c r="A64816">
        <v>11498869</v>
      </c>
      <c r="B64816" t="s">
        <v>113597</v>
      </c>
      <c r="C64816" t="s">
        <v>152764</v>
      </c>
      <c r="D64816" t="s">
        <v>29113</v>
      </c>
      <c r="E64816" t="s">
        <v>111707</v>
      </c>
      <c r="F64816" t="s">
        <v>40</v>
      </c>
      <c r="G64816">
        <v>1</v>
      </c>
    </row>
    <row r="64817" spans="1:7" x14ac:dyDescent="0.25">
      <c r="A64817">
        <v>11499166</v>
      </c>
      <c r="B64817" t="s">
        <v>113598</v>
      </c>
      <c r="C64817" t="s">
        <v>152765</v>
      </c>
      <c r="D64817" t="s">
        <v>3932</v>
      </c>
      <c r="E64817" t="s">
        <v>111707</v>
      </c>
      <c r="F64817" t="s">
        <v>83</v>
      </c>
      <c r="G64817">
        <v>1</v>
      </c>
    </row>
    <row r="64818" spans="1:7" x14ac:dyDescent="0.25">
      <c r="A64818">
        <v>11500078</v>
      </c>
      <c r="B64818" t="s">
        <v>113599</v>
      </c>
      <c r="C64818" t="s">
        <v>137238</v>
      </c>
      <c r="D64818" t="s">
        <v>6128</v>
      </c>
      <c r="E64818" t="s">
        <v>111707</v>
      </c>
      <c r="F64818" t="s">
        <v>197</v>
      </c>
      <c r="G64818">
        <v>1</v>
      </c>
    </row>
    <row r="64819" spans="1:7" x14ac:dyDescent="0.25">
      <c r="A64819">
        <v>11500168</v>
      </c>
      <c r="B64819" t="s">
        <v>113600</v>
      </c>
      <c r="C64819" t="s">
        <v>142836</v>
      </c>
      <c r="D64819" t="s">
        <v>113601</v>
      </c>
      <c r="E64819" t="s">
        <v>111707</v>
      </c>
      <c r="F64819" t="s">
        <v>40</v>
      </c>
      <c r="G64819">
        <v>1</v>
      </c>
    </row>
    <row r="64820" spans="1:7" x14ac:dyDescent="0.25">
      <c r="A64820">
        <v>11500924</v>
      </c>
      <c r="B64820" t="s">
        <v>113602</v>
      </c>
      <c r="C64820" t="s">
        <v>152766</v>
      </c>
      <c r="D64820" t="s">
        <v>113593</v>
      </c>
      <c r="E64820" t="s">
        <v>111707</v>
      </c>
      <c r="F64820" t="s">
        <v>40</v>
      </c>
      <c r="G64820">
        <v>1</v>
      </c>
    </row>
    <row r="64821" spans="1:7" x14ac:dyDescent="0.25">
      <c r="A64821">
        <v>11501071</v>
      </c>
      <c r="B64821" t="s">
        <v>113603</v>
      </c>
      <c r="C64821" t="s">
        <v>152767</v>
      </c>
      <c r="D64821" t="s">
        <v>5354</v>
      </c>
      <c r="E64821" t="s">
        <v>111707</v>
      </c>
      <c r="F64821" t="s">
        <v>16</v>
      </c>
      <c r="G64821">
        <v>1</v>
      </c>
    </row>
    <row r="64822" spans="1:7" x14ac:dyDescent="0.25">
      <c r="A64822">
        <v>11501246</v>
      </c>
      <c r="B64822" t="s">
        <v>113604</v>
      </c>
      <c r="C64822" t="s">
        <v>152768</v>
      </c>
      <c r="D64822" t="s">
        <v>29359</v>
      </c>
      <c r="E64822" t="s">
        <v>111707</v>
      </c>
      <c r="F64822" t="s">
        <v>83</v>
      </c>
      <c r="G64822">
        <v>1</v>
      </c>
    </row>
    <row r="64823" spans="1:7" x14ac:dyDescent="0.25">
      <c r="A64823">
        <v>11501551</v>
      </c>
      <c r="B64823" t="s">
        <v>113605</v>
      </c>
      <c r="C64823" t="s">
        <v>147663</v>
      </c>
      <c r="D64823" t="s">
        <v>59287</v>
      </c>
      <c r="E64823" t="s">
        <v>111707</v>
      </c>
      <c r="F64823" t="s">
        <v>83</v>
      </c>
      <c r="G64823">
        <v>1</v>
      </c>
    </row>
    <row r="64824" spans="1:7" x14ac:dyDescent="0.25">
      <c r="A64824">
        <v>11501546</v>
      </c>
      <c r="B64824" t="s">
        <v>113606</v>
      </c>
      <c r="C64824" t="s">
        <v>152769</v>
      </c>
      <c r="D64824" t="s">
        <v>9756</v>
      </c>
      <c r="E64824" t="s">
        <v>111707</v>
      </c>
      <c r="F64824" t="s">
        <v>10</v>
      </c>
      <c r="G64824">
        <v>1</v>
      </c>
    </row>
    <row r="64825" spans="1:7" x14ac:dyDescent="0.25">
      <c r="A64825">
        <v>11501757</v>
      </c>
      <c r="B64825" t="s">
        <v>113607</v>
      </c>
      <c r="C64825" t="s">
        <v>145002</v>
      </c>
      <c r="D64825" t="s">
        <v>29359</v>
      </c>
      <c r="E64825" t="s">
        <v>111707</v>
      </c>
      <c r="F64825" t="s">
        <v>83</v>
      </c>
      <c r="G64825">
        <v>1</v>
      </c>
    </row>
    <row r="64826" spans="1:7" x14ac:dyDescent="0.25">
      <c r="A64826">
        <v>11502116</v>
      </c>
      <c r="B64826" t="s">
        <v>113608</v>
      </c>
      <c r="C64826" t="s">
        <v>152770</v>
      </c>
      <c r="D64826" t="s">
        <v>113609</v>
      </c>
      <c r="E64826" t="s">
        <v>111707</v>
      </c>
      <c r="F64826" t="s">
        <v>40</v>
      </c>
      <c r="G64826">
        <v>1</v>
      </c>
    </row>
    <row r="64827" spans="1:7" x14ac:dyDescent="0.25">
      <c r="A64827">
        <v>11502096</v>
      </c>
      <c r="B64827" t="s">
        <v>113610</v>
      </c>
      <c r="C64827" t="s">
        <v>152771</v>
      </c>
      <c r="D64827" t="s">
        <v>9997</v>
      </c>
      <c r="E64827" t="s">
        <v>111707</v>
      </c>
      <c r="F64827" t="s">
        <v>296</v>
      </c>
      <c r="G64827">
        <v>1</v>
      </c>
    </row>
    <row r="64828" spans="1:7" x14ac:dyDescent="0.25">
      <c r="A64828">
        <v>11502228</v>
      </c>
      <c r="B64828" t="s">
        <v>113611</v>
      </c>
      <c r="C64828" t="s">
        <v>152772</v>
      </c>
      <c r="D64828" t="s">
        <v>4155</v>
      </c>
      <c r="E64828" t="s">
        <v>111707</v>
      </c>
      <c r="F64828" t="s">
        <v>83</v>
      </c>
      <c r="G64828">
        <v>1</v>
      </c>
    </row>
    <row r="64829" spans="1:7" x14ac:dyDescent="0.25">
      <c r="A64829">
        <v>11502537</v>
      </c>
      <c r="B64829" t="s">
        <v>113612</v>
      </c>
      <c r="C64829" t="s">
        <v>152773</v>
      </c>
      <c r="D64829" t="s">
        <v>332</v>
      </c>
      <c r="E64829" t="s">
        <v>111707</v>
      </c>
      <c r="F64829" t="s">
        <v>32</v>
      </c>
      <c r="G64829">
        <v>1</v>
      </c>
    </row>
    <row r="64830" spans="1:7" x14ac:dyDescent="0.25">
      <c r="A64830">
        <v>11502699</v>
      </c>
      <c r="B64830" t="s">
        <v>113613</v>
      </c>
      <c r="C64830" t="s">
        <v>129898</v>
      </c>
      <c r="D64830" t="s">
        <v>22278</v>
      </c>
      <c r="E64830" t="s">
        <v>111707</v>
      </c>
      <c r="F64830" t="s">
        <v>186</v>
      </c>
      <c r="G64830">
        <v>1</v>
      </c>
    </row>
    <row r="64831" spans="1:7" x14ac:dyDescent="0.25">
      <c r="A64831">
        <v>11502801</v>
      </c>
      <c r="B64831" t="s">
        <v>113614</v>
      </c>
      <c r="C64831" t="s">
        <v>152774</v>
      </c>
      <c r="D64831" t="s">
        <v>9561</v>
      </c>
      <c r="E64831" t="s">
        <v>111707</v>
      </c>
      <c r="F64831" t="s">
        <v>329</v>
      </c>
      <c r="G64831">
        <v>1</v>
      </c>
    </row>
    <row r="64832" spans="1:7" x14ac:dyDescent="0.25">
      <c r="A64832">
        <v>11502843</v>
      </c>
      <c r="B64832" t="s">
        <v>113615</v>
      </c>
      <c r="C64832" t="s">
        <v>152775</v>
      </c>
      <c r="D64832" t="s">
        <v>11251</v>
      </c>
      <c r="E64832" t="s">
        <v>111707</v>
      </c>
      <c r="F64832" t="s">
        <v>13</v>
      </c>
      <c r="G64832">
        <v>1</v>
      </c>
    </row>
    <row r="64833" spans="1:7" x14ac:dyDescent="0.25">
      <c r="A64833">
        <v>11502970</v>
      </c>
      <c r="B64833" t="s">
        <v>113616</v>
      </c>
      <c r="C64833" t="s">
        <v>152776</v>
      </c>
      <c r="D64833" t="s">
        <v>3946</v>
      </c>
      <c r="E64833" t="s">
        <v>111707</v>
      </c>
      <c r="F64833" t="s">
        <v>83</v>
      </c>
      <c r="G64833">
        <v>1</v>
      </c>
    </row>
    <row r="64834" spans="1:7" x14ac:dyDescent="0.25">
      <c r="A64834">
        <v>11503581</v>
      </c>
      <c r="B64834" t="s">
        <v>113617</v>
      </c>
      <c r="C64834" t="s">
        <v>137391</v>
      </c>
      <c r="D64834" t="s">
        <v>8634</v>
      </c>
      <c r="E64834" t="s">
        <v>111707</v>
      </c>
      <c r="F64834" t="s">
        <v>1381</v>
      </c>
      <c r="G64834">
        <v>1</v>
      </c>
    </row>
    <row r="64835" spans="1:7" x14ac:dyDescent="0.25">
      <c r="A64835">
        <v>11503594</v>
      </c>
      <c r="B64835" t="s">
        <v>113618</v>
      </c>
      <c r="C64835" t="s">
        <v>152777</v>
      </c>
      <c r="D64835" t="s">
        <v>17338</v>
      </c>
      <c r="E64835" t="s">
        <v>111707</v>
      </c>
      <c r="F64835" t="s">
        <v>40</v>
      </c>
      <c r="G64835">
        <v>1</v>
      </c>
    </row>
    <row r="64836" spans="1:7" x14ac:dyDescent="0.25">
      <c r="A64836">
        <v>11503781</v>
      </c>
      <c r="B64836" t="s">
        <v>113619</v>
      </c>
      <c r="C64836" t="s">
        <v>152778</v>
      </c>
      <c r="D64836" t="s">
        <v>40987</v>
      </c>
      <c r="E64836" t="s">
        <v>111707</v>
      </c>
      <c r="F64836" t="s">
        <v>13</v>
      </c>
      <c r="G64836">
        <v>1</v>
      </c>
    </row>
    <row r="64837" spans="1:7" x14ac:dyDescent="0.25">
      <c r="A64837">
        <v>11504259</v>
      </c>
      <c r="B64837" t="s">
        <v>113620</v>
      </c>
      <c r="C64837" t="s">
        <v>152779</v>
      </c>
      <c r="D64837" t="s">
        <v>28089</v>
      </c>
      <c r="E64837" t="s">
        <v>111707</v>
      </c>
      <c r="F64837" t="s">
        <v>40</v>
      </c>
      <c r="G64837">
        <v>1</v>
      </c>
    </row>
    <row r="64838" spans="1:7" x14ac:dyDescent="0.25">
      <c r="A64838">
        <v>11504526</v>
      </c>
      <c r="B64838" t="s">
        <v>113621</v>
      </c>
      <c r="C64838" t="s">
        <v>152780</v>
      </c>
      <c r="D64838" t="s">
        <v>113587</v>
      </c>
      <c r="E64838" t="s">
        <v>111707</v>
      </c>
      <c r="F64838" t="s">
        <v>50</v>
      </c>
      <c r="G64838">
        <v>1</v>
      </c>
    </row>
    <row r="64839" spans="1:7" x14ac:dyDescent="0.25">
      <c r="A64839">
        <v>11504743</v>
      </c>
      <c r="B64839" t="s">
        <v>113622</v>
      </c>
      <c r="C64839" t="s">
        <v>152781</v>
      </c>
      <c r="D64839" t="s">
        <v>10600</v>
      </c>
      <c r="E64839" t="s">
        <v>111707</v>
      </c>
      <c r="F64839" t="s">
        <v>16</v>
      </c>
      <c r="G64839">
        <v>1</v>
      </c>
    </row>
    <row r="64840" spans="1:7" x14ac:dyDescent="0.25">
      <c r="A64840">
        <v>11504826</v>
      </c>
      <c r="B64840" t="s">
        <v>113623</v>
      </c>
      <c r="C64840" t="s">
        <v>152782</v>
      </c>
      <c r="D64840" t="s">
        <v>15743</v>
      </c>
      <c r="E64840" t="s">
        <v>111707</v>
      </c>
      <c r="F64840" t="s">
        <v>40</v>
      </c>
      <c r="G64840">
        <v>1</v>
      </c>
    </row>
    <row r="64841" spans="1:7" x14ac:dyDescent="0.25">
      <c r="A64841">
        <v>11505246</v>
      </c>
      <c r="B64841" t="s">
        <v>113624</v>
      </c>
      <c r="C64841" t="s">
        <v>152783</v>
      </c>
      <c r="D64841" t="s">
        <v>13069</v>
      </c>
      <c r="E64841" t="s">
        <v>111707</v>
      </c>
      <c r="F64841" t="s">
        <v>25</v>
      </c>
      <c r="G64841">
        <v>1</v>
      </c>
    </row>
    <row r="64842" spans="1:7" x14ac:dyDescent="0.25">
      <c r="A64842">
        <v>11505703</v>
      </c>
      <c r="B64842" t="s">
        <v>113625</v>
      </c>
      <c r="C64842" t="s">
        <v>113626</v>
      </c>
      <c r="D64842" t="s">
        <v>9997</v>
      </c>
      <c r="E64842" t="s">
        <v>111707</v>
      </c>
      <c r="F64842" t="s">
        <v>296</v>
      </c>
      <c r="G64842">
        <v>1</v>
      </c>
    </row>
    <row r="64843" spans="1:7" x14ac:dyDescent="0.25">
      <c r="A64843">
        <v>11506276</v>
      </c>
      <c r="B64843" t="s">
        <v>113627</v>
      </c>
      <c r="C64843" t="s">
        <v>113628</v>
      </c>
      <c r="D64843" t="s">
        <v>57673</v>
      </c>
      <c r="E64843" t="s">
        <v>111707</v>
      </c>
      <c r="F64843" t="s">
        <v>40</v>
      </c>
      <c r="G64843">
        <v>1</v>
      </c>
    </row>
    <row r="64844" spans="1:7" x14ac:dyDescent="0.25">
      <c r="A64844">
        <v>11506500</v>
      </c>
      <c r="B64844" t="s">
        <v>113629</v>
      </c>
      <c r="C64844" t="s">
        <v>111144</v>
      </c>
      <c r="D64844" t="s">
        <v>7781</v>
      </c>
      <c r="E64844" t="s">
        <v>111707</v>
      </c>
      <c r="F64844" t="s">
        <v>83</v>
      </c>
      <c r="G64844">
        <v>1</v>
      </c>
    </row>
    <row r="64845" spans="1:7" x14ac:dyDescent="0.25">
      <c r="A64845">
        <v>11505696</v>
      </c>
      <c r="B64845" t="s">
        <v>113630</v>
      </c>
      <c r="C64845" t="s">
        <v>113631</v>
      </c>
      <c r="D64845" t="s">
        <v>3526</v>
      </c>
      <c r="E64845" t="s">
        <v>111707</v>
      </c>
      <c r="F64845" t="s">
        <v>83</v>
      </c>
      <c r="G64845">
        <v>1</v>
      </c>
    </row>
    <row r="64846" spans="1:7" x14ac:dyDescent="0.25">
      <c r="A64846">
        <v>11506109</v>
      </c>
      <c r="B64846" t="s">
        <v>113632</v>
      </c>
      <c r="C64846" t="s">
        <v>113633</v>
      </c>
      <c r="D64846" t="s">
        <v>14019</v>
      </c>
      <c r="E64846" t="s">
        <v>111707</v>
      </c>
      <c r="F64846" t="s">
        <v>3184</v>
      </c>
      <c r="G64846">
        <v>1</v>
      </c>
    </row>
    <row r="64847" spans="1:7" x14ac:dyDescent="0.25">
      <c r="A64847">
        <v>11506653</v>
      </c>
      <c r="B64847" t="s">
        <v>113634</v>
      </c>
      <c r="C64847" t="s">
        <v>113635</v>
      </c>
      <c r="D64847" t="s">
        <v>25402</v>
      </c>
      <c r="E64847" t="s">
        <v>111707</v>
      </c>
      <c r="F64847" t="s">
        <v>40</v>
      </c>
      <c r="G64847">
        <v>1</v>
      </c>
    </row>
    <row r="64848" spans="1:7" x14ac:dyDescent="0.25">
      <c r="A64848">
        <v>11508115</v>
      </c>
      <c r="B64848" t="s">
        <v>113636</v>
      </c>
      <c r="C64848" t="s">
        <v>113637</v>
      </c>
      <c r="D64848" t="s">
        <v>55088</v>
      </c>
      <c r="E64848" t="s">
        <v>111707</v>
      </c>
      <c r="F64848" t="s">
        <v>83</v>
      </c>
      <c r="G64848">
        <v>1</v>
      </c>
    </row>
    <row r="64849" spans="1:7" x14ac:dyDescent="0.25">
      <c r="A64849">
        <v>11508263</v>
      </c>
      <c r="B64849" t="s">
        <v>113638</v>
      </c>
      <c r="C64849" t="s">
        <v>113639</v>
      </c>
      <c r="D64849" t="s">
        <v>55408</v>
      </c>
      <c r="E64849" t="s">
        <v>111707</v>
      </c>
      <c r="F64849" t="s">
        <v>3184</v>
      </c>
      <c r="G64849">
        <v>1</v>
      </c>
    </row>
    <row r="64850" spans="1:7" x14ac:dyDescent="0.25">
      <c r="A64850">
        <v>11507720</v>
      </c>
      <c r="B64850" t="s">
        <v>113640</v>
      </c>
      <c r="C64850" t="s">
        <v>113641</v>
      </c>
      <c r="D64850" t="s">
        <v>3029</v>
      </c>
      <c r="E64850" t="s">
        <v>111707</v>
      </c>
      <c r="F64850" t="s">
        <v>149</v>
      </c>
      <c r="G64850">
        <v>1</v>
      </c>
    </row>
    <row r="64851" spans="1:7" x14ac:dyDescent="0.25">
      <c r="A64851">
        <v>11507656</v>
      </c>
      <c r="B64851" t="s">
        <v>113642</v>
      </c>
      <c r="C64851" t="s">
        <v>113643</v>
      </c>
      <c r="D64851" t="s">
        <v>18909</v>
      </c>
      <c r="E64851" t="s">
        <v>111707</v>
      </c>
      <c r="F64851" t="s">
        <v>83</v>
      </c>
      <c r="G64851">
        <v>1</v>
      </c>
    </row>
    <row r="64852" spans="1:7" x14ac:dyDescent="0.25">
      <c r="A64852">
        <v>11508236</v>
      </c>
      <c r="B64852" t="s">
        <v>113644</v>
      </c>
      <c r="C64852" t="s">
        <v>113645</v>
      </c>
      <c r="D64852" t="s">
        <v>46120</v>
      </c>
      <c r="E64852" t="s">
        <v>111707</v>
      </c>
      <c r="F64852" t="s">
        <v>22</v>
      </c>
      <c r="G64852">
        <v>1</v>
      </c>
    </row>
    <row r="64853" spans="1:7" x14ac:dyDescent="0.25">
      <c r="A64853">
        <v>11507749</v>
      </c>
      <c r="B64853" t="s">
        <v>113646</v>
      </c>
      <c r="C64853" t="s">
        <v>99536</v>
      </c>
      <c r="D64853" t="s">
        <v>3647</v>
      </c>
      <c r="E64853" t="s">
        <v>111707</v>
      </c>
      <c r="F64853" t="s">
        <v>16</v>
      </c>
      <c r="G64853">
        <v>1</v>
      </c>
    </row>
    <row r="64854" spans="1:7" x14ac:dyDescent="0.25">
      <c r="A64854">
        <v>11509533</v>
      </c>
      <c r="B64854" t="s">
        <v>113647</v>
      </c>
      <c r="C64854" t="s">
        <v>9240</v>
      </c>
      <c r="D64854" t="s">
        <v>17548</v>
      </c>
      <c r="E64854" t="s">
        <v>111707</v>
      </c>
      <c r="F64854" t="s">
        <v>83</v>
      </c>
      <c r="G64854">
        <v>1</v>
      </c>
    </row>
    <row r="64855" spans="1:7" x14ac:dyDescent="0.25">
      <c r="A64855">
        <v>11508837</v>
      </c>
      <c r="B64855" t="s">
        <v>113648</v>
      </c>
      <c r="C64855" t="s">
        <v>113649</v>
      </c>
      <c r="D64855" t="s">
        <v>17548</v>
      </c>
      <c r="E64855" t="s">
        <v>111707</v>
      </c>
      <c r="F64855" t="s">
        <v>83</v>
      </c>
      <c r="G64855">
        <v>1</v>
      </c>
    </row>
    <row r="64856" spans="1:7" x14ac:dyDescent="0.25">
      <c r="A64856">
        <v>11508881</v>
      </c>
      <c r="B64856" t="s">
        <v>113650</v>
      </c>
      <c r="C64856" t="s">
        <v>113651</v>
      </c>
      <c r="D64856" t="s">
        <v>20794</v>
      </c>
      <c r="E64856" t="s">
        <v>111707</v>
      </c>
      <c r="F64856" t="s">
        <v>40</v>
      </c>
      <c r="G64856">
        <v>1</v>
      </c>
    </row>
    <row r="64857" spans="1:7" x14ac:dyDescent="0.25">
      <c r="A64857">
        <v>11509687</v>
      </c>
      <c r="B64857" t="s">
        <v>113652</v>
      </c>
      <c r="C64857" t="s">
        <v>113653</v>
      </c>
      <c r="D64857" t="s">
        <v>113654</v>
      </c>
      <c r="E64857" t="s">
        <v>111707</v>
      </c>
      <c r="F64857" t="s">
        <v>40</v>
      </c>
      <c r="G64857">
        <v>1</v>
      </c>
    </row>
    <row r="64858" spans="1:7" x14ac:dyDescent="0.25">
      <c r="A64858">
        <v>11510126</v>
      </c>
      <c r="B64858" t="s">
        <v>113655</v>
      </c>
      <c r="C64858" t="s">
        <v>113656</v>
      </c>
      <c r="D64858" t="s">
        <v>13501</v>
      </c>
      <c r="E64858" t="s">
        <v>111707</v>
      </c>
      <c r="F64858" t="s">
        <v>45</v>
      </c>
      <c r="G64858">
        <v>1</v>
      </c>
    </row>
    <row r="64859" spans="1:7" x14ac:dyDescent="0.25">
      <c r="A64859">
        <v>11510162</v>
      </c>
      <c r="B64859" t="s">
        <v>113657</v>
      </c>
      <c r="C64859" t="s">
        <v>113658</v>
      </c>
      <c r="D64859" t="s">
        <v>28389</v>
      </c>
      <c r="E64859" t="s">
        <v>111707</v>
      </c>
      <c r="F64859" t="s">
        <v>40</v>
      </c>
      <c r="G64859">
        <v>1</v>
      </c>
    </row>
    <row r="64860" spans="1:7" x14ac:dyDescent="0.25">
      <c r="A64860">
        <v>11510543</v>
      </c>
      <c r="B64860" t="s">
        <v>113659</v>
      </c>
      <c r="C64860" t="s">
        <v>113660</v>
      </c>
      <c r="D64860" t="s">
        <v>14384</v>
      </c>
      <c r="E64860" t="s">
        <v>111707</v>
      </c>
      <c r="F64860" t="s">
        <v>83</v>
      </c>
      <c r="G64860">
        <v>1</v>
      </c>
    </row>
    <row r="64861" spans="1:7" x14ac:dyDescent="0.25">
      <c r="A64861">
        <v>11511144</v>
      </c>
      <c r="B64861" t="s">
        <v>113661</v>
      </c>
      <c r="C64861" t="s">
        <v>113662</v>
      </c>
      <c r="D64861" t="s">
        <v>1577</v>
      </c>
      <c r="E64861" t="s">
        <v>111707</v>
      </c>
      <c r="F64861" t="s">
        <v>16</v>
      </c>
      <c r="G64861">
        <v>1</v>
      </c>
    </row>
    <row r="64862" spans="1:7" x14ac:dyDescent="0.25">
      <c r="A64862">
        <v>11510427</v>
      </c>
      <c r="B64862" t="s">
        <v>113663</v>
      </c>
      <c r="C64862" t="s">
        <v>113664</v>
      </c>
      <c r="D64862" t="s">
        <v>112822</v>
      </c>
      <c r="E64862" t="s">
        <v>111707</v>
      </c>
      <c r="F64862" t="s">
        <v>83</v>
      </c>
      <c r="G64862">
        <v>1</v>
      </c>
    </row>
    <row r="64863" spans="1:7" x14ac:dyDescent="0.25">
      <c r="A64863">
        <v>11510420</v>
      </c>
      <c r="B64863" t="s">
        <v>113665</v>
      </c>
      <c r="C64863" t="s">
        <v>113666</v>
      </c>
      <c r="D64863" t="s">
        <v>9496</v>
      </c>
      <c r="E64863" t="s">
        <v>111707</v>
      </c>
      <c r="F64863" t="s">
        <v>40</v>
      </c>
      <c r="G64863">
        <v>1</v>
      </c>
    </row>
    <row r="64864" spans="1:7" x14ac:dyDescent="0.25">
      <c r="A64864">
        <v>11513591</v>
      </c>
      <c r="B64864" t="s">
        <v>113667</v>
      </c>
      <c r="C64864" t="s">
        <v>113668</v>
      </c>
      <c r="D64864" t="s">
        <v>113669</v>
      </c>
      <c r="E64864" t="s">
        <v>111707</v>
      </c>
      <c r="F64864" t="s">
        <v>40</v>
      </c>
      <c r="G64864">
        <v>1</v>
      </c>
    </row>
    <row r="64865" spans="1:7" x14ac:dyDescent="0.25">
      <c r="A64865">
        <v>11513328</v>
      </c>
      <c r="B64865" t="s">
        <v>113670</v>
      </c>
      <c r="C64865" t="s">
        <v>113671</v>
      </c>
      <c r="D64865" t="s">
        <v>5600</v>
      </c>
      <c r="E64865" t="s">
        <v>111707</v>
      </c>
      <c r="F64865" t="s">
        <v>40</v>
      </c>
      <c r="G64865">
        <v>1</v>
      </c>
    </row>
    <row r="64866" spans="1:7" x14ac:dyDescent="0.25">
      <c r="A64866">
        <v>11514181</v>
      </c>
      <c r="B64866" t="s">
        <v>113672</v>
      </c>
      <c r="C64866" t="s">
        <v>113673</v>
      </c>
      <c r="D64866" t="s">
        <v>23256</v>
      </c>
      <c r="E64866" t="s">
        <v>111707</v>
      </c>
      <c r="F64866" t="s">
        <v>83</v>
      </c>
      <c r="G64866">
        <v>1</v>
      </c>
    </row>
    <row r="64867" spans="1:7" x14ac:dyDescent="0.25">
      <c r="A64867">
        <v>11514687</v>
      </c>
      <c r="B64867" t="s">
        <v>113674</v>
      </c>
      <c r="C64867" t="s">
        <v>89174</v>
      </c>
      <c r="D64867" t="s">
        <v>13140</v>
      </c>
      <c r="E64867" t="s">
        <v>111707</v>
      </c>
      <c r="F64867" t="s">
        <v>3676</v>
      </c>
      <c r="G64867">
        <v>1</v>
      </c>
    </row>
    <row r="64868" spans="1:7" x14ac:dyDescent="0.25">
      <c r="A64868">
        <v>11515323</v>
      </c>
      <c r="B64868" t="s">
        <v>113675</v>
      </c>
      <c r="C64868" t="s">
        <v>113676</v>
      </c>
      <c r="D64868" t="s">
        <v>25056</v>
      </c>
      <c r="E64868" t="s">
        <v>111707</v>
      </c>
      <c r="F64868" t="s">
        <v>83</v>
      </c>
      <c r="G64868">
        <v>1</v>
      </c>
    </row>
    <row r="64869" spans="1:7" x14ac:dyDescent="0.25">
      <c r="A64869">
        <v>11514836</v>
      </c>
      <c r="B64869" t="s">
        <v>113677</v>
      </c>
      <c r="C64869" t="s">
        <v>113678</v>
      </c>
      <c r="D64869" t="s">
        <v>3977</v>
      </c>
      <c r="E64869" t="s">
        <v>111707</v>
      </c>
      <c r="F64869" t="s">
        <v>40</v>
      </c>
      <c r="G64869">
        <v>1</v>
      </c>
    </row>
    <row r="64870" spans="1:7" x14ac:dyDescent="0.25">
      <c r="A64870">
        <v>11515433</v>
      </c>
      <c r="B64870" t="s">
        <v>113679</v>
      </c>
      <c r="C64870" t="s">
        <v>113680</v>
      </c>
      <c r="D64870" t="s">
        <v>5460</v>
      </c>
      <c r="E64870" t="s">
        <v>111707</v>
      </c>
      <c r="F64870" t="s">
        <v>40</v>
      </c>
      <c r="G64870">
        <v>1</v>
      </c>
    </row>
    <row r="64871" spans="1:7" x14ac:dyDescent="0.25">
      <c r="A64871">
        <v>11516093</v>
      </c>
      <c r="B64871" t="s">
        <v>113681</v>
      </c>
      <c r="C64871" t="s">
        <v>113682</v>
      </c>
      <c r="D64871" t="s">
        <v>49169</v>
      </c>
      <c r="E64871" t="s">
        <v>111707</v>
      </c>
      <c r="F64871" t="s">
        <v>25</v>
      </c>
      <c r="G64871">
        <v>1</v>
      </c>
    </row>
    <row r="64872" spans="1:7" x14ac:dyDescent="0.25">
      <c r="A64872">
        <v>11515783</v>
      </c>
      <c r="B64872" t="s">
  